    <v>63861385</v>
      </c>
      <c r="D17726">
        <v>9558</v>
      </c>
      <c r="E17726">
        <v>0.13881399999999999</v>
      </c>
    </row>
    <row r="17727" spans="1:5" x14ac:dyDescent="0.25">
      <c r="A17727" t="s">
        <v>17729</v>
      </c>
      <c r="B17727" t="s">
        <v>11361</v>
      </c>
      <c r="C17727">
        <v>63871386</v>
      </c>
      <c r="D17727">
        <v>9750</v>
      </c>
      <c r="E17727">
        <v>0.14124400000000001</v>
      </c>
    </row>
    <row r="17728" spans="1:5" x14ac:dyDescent="0.25">
      <c r="A17728" t="s">
        <v>17730</v>
      </c>
      <c r="B17728" t="s">
        <v>11361</v>
      </c>
      <c r="C17728">
        <v>63881387</v>
      </c>
      <c r="D17728">
        <v>9693</v>
      </c>
      <c r="E17728">
        <v>7.5949000000000003E-2</v>
      </c>
    </row>
    <row r="17729" spans="1:5" x14ac:dyDescent="0.25">
      <c r="A17729" t="s">
        <v>17731</v>
      </c>
      <c r="B17729" t="s">
        <v>11361</v>
      </c>
      <c r="C17729">
        <v>63891388</v>
      </c>
      <c r="D17729">
        <v>9822</v>
      </c>
      <c r="E17729">
        <v>5.6247999999999999E-2</v>
      </c>
    </row>
    <row r="17730" spans="1:5" x14ac:dyDescent="0.25">
      <c r="A17730" t="s">
        <v>17732</v>
      </c>
      <c r="B17730" t="s">
        <v>11361</v>
      </c>
      <c r="C17730">
        <v>63901389</v>
      </c>
      <c r="D17730">
        <v>9742</v>
      </c>
      <c r="E17730">
        <v>0.13505900000000001</v>
      </c>
    </row>
    <row r="17731" spans="1:5" x14ac:dyDescent="0.25">
      <c r="A17731" t="s">
        <v>17733</v>
      </c>
      <c r="B17731" t="s">
        <v>11361</v>
      </c>
      <c r="C17731">
        <v>63911390</v>
      </c>
      <c r="D17731">
        <v>9714</v>
      </c>
      <c r="E17731">
        <v>0.11133999999999999</v>
      </c>
    </row>
    <row r="17732" spans="1:5" x14ac:dyDescent="0.25">
      <c r="A17732" t="s">
        <v>17734</v>
      </c>
      <c r="B17732" t="s">
        <v>11361</v>
      </c>
      <c r="C17732">
        <v>63921391</v>
      </c>
      <c r="D17732">
        <v>9678</v>
      </c>
      <c r="E17732">
        <v>0.115762</v>
      </c>
    </row>
    <row r="17733" spans="1:5" x14ac:dyDescent="0.25">
      <c r="A17733" t="s">
        <v>17735</v>
      </c>
      <c r="B17733" t="s">
        <v>11361</v>
      </c>
      <c r="C17733">
        <v>63931392</v>
      </c>
      <c r="D17733">
        <v>9578</v>
      </c>
      <c r="E17733">
        <v>0.179788</v>
      </c>
    </row>
    <row r="17734" spans="1:5" x14ac:dyDescent="0.25">
      <c r="A17734" t="s">
        <v>17736</v>
      </c>
      <c r="B17734" t="s">
        <v>11361</v>
      </c>
      <c r="C17734">
        <v>63941393</v>
      </c>
      <c r="D17734">
        <v>6159</v>
      </c>
      <c r="E17734">
        <v>0.154998</v>
      </c>
    </row>
    <row r="17735" spans="1:5" x14ac:dyDescent="0.25">
      <c r="A17735" t="s">
        <v>17737</v>
      </c>
      <c r="B17735" t="s">
        <v>11361</v>
      </c>
      <c r="C17735">
        <v>63951394</v>
      </c>
      <c r="D17735">
        <v>6903</v>
      </c>
      <c r="E17735">
        <v>0.16944000000000001</v>
      </c>
    </row>
    <row r="17736" spans="1:5" x14ac:dyDescent="0.25">
      <c r="A17736" t="s">
        <v>17738</v>
      </c>
      <c r="B17736" t="s">
        <v>11361</v>
      </c>
      <c r="C17736">
        <v>63961395</v>
      </c>
      <c r="D17736">
        <v>9496</v>
      </c>
      <c r="E17736">
        <v>0.123178</v>
      </c>
    </row>
    <row r="17737" spans="1:5" x14ac:dyDescent="0.25">
      <c r="A17737" t="s">
        <v>17739</v>
      </c>
      <c r="B17737" t="s">
        <v>11361</v>
      </c>
      <c r="C17737">
        <v>63971396</v>
      </c>
      <c r="D17737">
        <v>9828</v>
      </c>
      <c r="E17737">
        <v>0.32694099999999998</v>
      </c>
    </row>
    <row r="17738" spans="1:5" x14ac:dyDescent="0.25">
      <c r="A17738" t="s">
        <v>17740</v>
      </c>
      <c r="B17738" t="s">
        <v>11361</v>
      </c>
      <c r="C17738">
        <v>63981397</v>
      </c>
      <c r="D17738">
        <v>9125</v>
      </c>
      <c r="E17738">
        <v>0.23070199999999999</v>
      </c>
    </row>
    <row r="17739" spans="1:5" x14ac:dyDescent="0.25">
      <c r="A17739" t="s">
        <v>17741</v>
      </c>
      <c r="B17739" t="s">
        <v>11361</v>
      </c>
      <c r="C17739">
        <v>63991398</v>
      </c>
      <c r="D17739">
        <v>9388</v>
      </c>
      <c r="E17739">
        <v>0.237486</v>
      </c>
    </row>
    <row r="17740" spans="1:5" x14ac:dyDescent="0.25">
      <c r="A17740" t="s">
        <v>17742</v>
      </c>
      <c r="B17740" t="s">
        <v>11361</v>
      </c>
      <c r="C17740">
        <v>64001399</v>
      </c>
      <c r="D17740">
        <v>9181</v>
      </c>
      <c r="E17740">
        <v>0.26228200000000002</v>
      </c>
    </row>
    <row r="17741" spans="1:5" x14ac:dyDescent="0.25">
      <c r="A17741" t="s">
        <v>17743</v>
      </c>
      <c r="B17741" t="s">
        <v>11361</v>
      </c>
      <c r="C17741">
        <v>64011400</v>
      </c>
      <c r="D17741">
        <v>9857</v>
      </c>
      <c r="E17741">
        <v>0.241975</v>
      </c>
    </row>
    <row r="17742" spans="1:5" x14ac:dyDescent="0.25">
      <c r="A17742" t="s">
        <v>17744</v>
      </c>
      <c r="B17742" t="s">
        <v>11361</v>
      </c>
      <c r="C17742">
        <v>64021401</v>
      </c>
      <c r="D17742">
        <v>4148</v>
      </c>
      <c r="E17742">
        <v>0.31133100000000002</v>
      </c>
    </row>
    <row r="17743" spans="1:5" x14ac:dyDescent="0.25">
      <c r="A17743" t="s">
        <v>17745</v>
      </c>
      <c r="B17743" t="s">
        <v>11361</v>
      </c>
      <c r="C17743">
        <v>64031402</v>
      </c>
      <c r="D17743">
        <v>225</v>
      </c>
      <c r="E17743">
        <v>4.9058999999999998E-2</v>
      </c>
    </row>
    <row r="17744" spans="1:5" x14ac:dyDescent="0.25">
      <c r="A17744" t="s">
        <v>17746</v>
      </c>
      <c r="B17744" t="s">
        <v>11361</v>
      </c>
      <c r="C17744">
        <v>64041403</v>
      </c>
      <c r="D17744">
        <v>315</v>
      </c>
      <c r="E17744">
        <v>5.3289999999999997E-2</v>
      </c>
    </row>
    <row r="17745" spans="1:5" x14ac:dyDescent="0.25">
      <c r="A17745" t="s">
        <v>17747</v>
      </c>
      <c r="B17745" t="s">
        <v>11361</v>
      </c>
      <c r="C17745">
        <v>64051404</v>
      </c>
      <c r="D17745">
        <v>5581</v>
      </c>
      <c r="E17745">
        <v>0.39167400000000002</v>
      </c>
    </row>
    <row r="17746" spans="1:5" x14ac:dyDescent="0.25">
      <c r="A17746" t="s">
        <v>17748</v>
      </c>
      <c r="B17746" t="s">
        <v>11361</v>
      </c>
      <c r="C17746">
        <v>64061405</v>
      </c>
      <c r="D17746">
        <v>9920</v>
      </c>
      <c r="E17746">
        <v>0.21434</v>
      </c>
    </row>
    <row r="17747" spans="1:5" x14ac:dyDescent="0.25">
      <c r="A17747" t="s">
        <v>17749</v>
      </c>
      <c r="B17747" t="s">
        <v>11361</v>
      </c>
      <c r="C17747">
        <v>64071406</v>
      </c>
      <c r="D17747">
        <v>9909</v>
      </c>
      <c r="E17747">
        <v>0.20944399999999999</v>
      </c>
    </row>
    <row r="17748" spans="1:5" x14ac:dyDescent="0.25">
      <c r="A17748" t="s">
        <v>17750</v>
      </c>
      <c r="B17748" t="s">
        <v>11361</v>
      </c>
      <c r="C17748">
        <v>64081407</v>
      </c>
      <c r="D17748">
        <v>9913</v>
      </c>
      <c r="E17748">
        <v>0.122937</v>
      </c>
    </row>
    <row r="17749" spans="1:5" x14ac:dyDescent="0.25">
      <c r="A17749" t="s">
        <v>17751</v>
      </c>
      <c r="B17749" t="s">
        <v>11361</v>
      </c>
      <c r="C17749">
        <v>64091408</v>
      </c>
      <c r="D17749">
        <v>9089</v>
      </c>
      <c r="E17749">
        <v>0.254689</v>
      </c>
    </row>
    <row r="17750" spans="1:5" x14ac:dyDescent="0.25">
      <c r="A17750" t="s">
        <v>17752</v>
      </c>
      <c r="B17750" t="s">
        <v>11361</v>
      </c>
      <c r="C17750">
        <v>64101409</v>
      </c>
      <c r="D17750">
        <v>9089</v>
      </c>
      <c r="E17750">
        <v>0.101575</v>
      </c>
    </row>
    <row r="17751" spans="1:5" x14ac:dyDescent="0.25">
      <c r="A17751" t="s">
        <v>17753</v>
      </c>
      <c r="B17751" t="s">
        <v>11361</v>
      </c>
      <c r="C17751">
        <v>64111410</v>
      </c>
      <c r="D17751">
        <v>9335</v>
      </c>
      <c r="E17751">
        <v>0.166351</v>
      </c>
    </row>
    <row r="17752" spans="1:5" x14ac:dyDescent="0.25">
      <c r="A17752" t="s">
        <v>17754</v>
      </c>
      <c r="B17752" t="s">
        <v>11361</v>
      </c>
      <c r="C17752">
        <v>64121411</v>
      </c>
      <c r="D17752">
        <v>9640</v>
      </c>
      <c r="E17752">
        <v>0.116577</v>
      </c>
    </row>
    <row r="17753" spans="1:5" x14ac:dyDescent="0.25">
      <c r="A17753" t="s">
        <v>17755</v>
      </c>
      <c r="B17753" t="s">
        <v>11361</v>
      </c>
      <c r="C17753">
        <v>64131412</v>
      </c>
      <c r="D17753">
        <v>9895</v>
      </c>
      <c r="E17753">
        <v>0.155282</v>
      </c>
    </row>
    <row r="17754" spans="1:5" x14ac:dyDescent="0.25">
      <c r="A17754" t="s">
        <v>17756</v>
      </c>
      <c r="B17754" t="s">
        <v>11361</v>
      </c>
      <c r="C17754">
        <v>64141413</v>
      </c>
      <c r="D17754">
        <v>9959</v>
      </c>
      <c r="E17754">
        <v>0.13883799999999999</v>
      </c>
    </row>
    <row r="17755" spans="1:5" x14ac:dyDescent="0.25">
      <c r="A17755" t="s">
        <v>17757</v>
      </c>
      <c r="B17755" t="s">
        <v>11361</v>
      </c>
      <c r="C17755">
        <v>64151414</v>
      </c>
      <c r="D17755">
        <v>9809</v>
      </c>
      <c r="E17755">
        <v>0.148039</v>
      </c>
    </row>
    <row r="17756" spans="1:5" x14ac:dyDescent="0.25">
      <c r="A17756" t="s">
        <v>17758</v>
      </c>
      <c r="B17756" t="s">
        <v>11361</v>
      </c>
      <c r="C17756">
        <v>64161415</v>
      </c>
      <c r="D17756">
        <v>9794</v>
      </c>
      <c r="E17756">
        <v>0.15238199999999999</v>
      </c>
    </row>
    <row r="17757" spans="1:5" x14ac:dyDescent="0.25">
      <c r="A17757" t="s">
        <v>17759</v>
      </c>
      <c r="B17757" t="s">
        <v>11361</v>
      </c>
      <c r="C17757">
        <v>64171416</v>
      </c>
      <c r="D17757">
        <v>9710</v>
      </c>
      <c r="E17757">
        <v>7.7225000000000002E-2</v>
      </c>
    </row>
    <row r="17758" spans="1:5" x14ac:dyDescent="0.25">
      <c r="A17758" t="s">
        <v>17760</v>
      </c>
      <c r="B17758" t="s">
        <v>11361</v>
      </c>
      <c r="C17758">
        <v>64181417</v>
      </c>
      <c r="D17758">
        <v>9368</v>
      </c>
      <c r="E17758">
        <v>0.17427599999999999</v>
      </c>
    </row>
    <row r="17759" spans="1:5" x14ac:dyDescent="0.25">
      <c r="A17759" t="s">
        <v>17761</v>
      </c>
      <c r="B17759" t="s">
        <v>11361</v>
      </c>
      <c r="C17759">
        <v>64191418</v>
      </c>
      <c r="D17759">
        <v>9412</v>
      </c>
      <c r="E17759">
        <v>0.12245300000000001</v>
      </c>
    </row>
    <row r="17760" spans="1:5" x14ac:dyDescent="0.25">
      <c r="A17760" t="s">
        <v>17762</v>
      </c>
      <c r="B17760" t="s">
        <v>11361</v>
      </c>
      <c r="C17760">
        <v>64201419</v>
      </c>
      <c r="D17760">
        <v>9873</v>
      </c>
      <c r="E17760">
        <v>0.22991</v>
      </c>
    </row>
    <row r="17761" spans="1:5" x14ac:dyDescent="0.25">
      <c r="A17761" t="s">
        <v>17763</v>
      </c>
      <c r="B17761" t="s">
        <v>11361</v>
      </c>
      <c r="C17761">
        <v>64211420</v>
      </c>
      <c r="D17761">
        <v>9619</v>
      </c>
      <c r="E17761">
        <v>0.248888</v>
      </c>
    </row>
    <row r="17762" spans="1:5" x14ac:dyDescent="0.25">
      <c r="A17762" t="s">
        <v>17764</v>
      </c>
      <c r="B17762" t="s">
        <v>11361</v>
      </c>
      <c r="C17762">
        <v>64221421</v>
      </c>
      <c r="D17762">
        <v>9734</v>
      </c>
      <c r="E17762">
        <v>0.19319900000000001</v>
      </c>
    </row>
    <row r="17763" spans="1:5" x14ac:dyDescent="0.25">
      <c r="A17763" t="s">
        <v>17765</v>
      </c>
      <c r="B17763" t="s">
        <v>11361</v>
      </c>
      <c r="C17763">
        <v>64231422</v>
      </c>
      <c r="D17763">
        <v>9579</v>
      </c>
      <c r="E17763">
        <v>0.184834</v>
      </c>
    </row>
    <row r="17764" spans="1:5" x14ac:dyDescent="0.25">
      <c r="A17764" t="s">
        <v>17766</v>
      </c>
      <c r="B17764" t="s">
        <v>11361</v>
      </c>
      <c r="C17764">
        <v>64241423</v>
      </c>
      <c r="D17764">
        <v>9526</v>
      </c>
      <c r="E17764">
        <v>0.228659</v>
      </c>
    </row>
    <row r="17765" spans="1:5" x14ac:dyDescent="0.25">
      <c r="A17765" t="s">
        <v>17767</v>
      </c>
      <c r="B17765" t="s">
        <v>11361</v>
      </c>
      <c r="C17765">
        <v>64251424</v>
      </c>
      <c r="D17765">
        <v>9849</v>
      </c>
      <c r="E17765">
        <v>0.148062</v>
      </c>
    </row>
    <row r="17766" spans="1:5" x14ac:dyDescent="0.25">
      <c r="A17766" t="s">
        <v>17768</v>
      </c>
      <c r="B17766" t="s">
        <v>11361</v>
      </c>
      <c r="C17766">
        <v>64261425</v>
      </c>
      <c r="D17766">
        <v>9881</v>
      </c>
      <c r="E17766">
        <v>0.31486700000000001</v>
      </c>
    </row>
    <row r="17767" spans="1:5" x14ac:dyDescent="0.25">
      <c r="A17767" t="s">
        <v>17769</v>
      </c>
      <c r="B17767" t="s">
        <v>11361</v>
      </c>
      <c r="C17767">
        <v>64271426</v>
      </c>
      <c r="D17767">
        <v>9733</v>
      </c>
      <c r="E17767">
        <v>6.0543E-2</v>
      </c>
    </row>
    <row r="17768" spans="1:5" x14ac:dyDescent="0.25">
      <c r="A17768" t="s">
        <v>17770</v>
      </c>
      <c r="B17768" t="s">
        <v>11361</v>
      </c>
      <c r="C17768">
        <v>64281427</v>
      </c>
      <c r="D17768">
        <v>9861</v>
      </c>
      <c r="E17768">
        <v>0.11024399999999999</v>
      </c>
    </row>
    <row r="17769" spans="1:5" x14ac:dyDescent="0.25">
      <c r="A17769" t="s">
        <v>17771</v>
      </c>
      <c r="B17769" t="s">
        <v>11361</v>
      </c>
      <c r="C17769">
        <v>64291428</v>
      </c>
      <c r="D17769">
        <v>9907</v>
      </c>
      <c r="E17769">
        <v>0.16367599999999999</v>
      </c>
    </row>
    <row r="17770" spans="1:5" x14ac:dyDescent="0.25">
      <c r="A17770" t="s">
        <v>17772</v>
      </c>
      <c r="B17770" t="s">
        <v>11361</v>
      </c>
      <c r="C17770">
        <v>64301429</v>
      </c>
      <c r="D17770">
        <v>9419</v>
      </c>
      <c r="E17770">
        <v>6.3878000000000004E-2</v>
      </c>
    </row>
    <row r="17771" spans="1:5" x14ac:dyDescent="0.25">
      <c r="A17771" t="s">
        <v>17773</v>
      </c>
      <c r="B17771" t="s">
        <v>11361</v>
      </c>
      <c r="C17771">
        <v>64311430</v>
      </c>
      <c r="D17771">
        <v>9815</v>
      </c>
      <c r="E17771">
        <v>7.7178999999999998E-2</v>
      </c>
    </row>
    <row r="17772" spans="1:5" x14ac:dyDescent="0.25">
      <c r="A17772" t="s">
        <v>17774</v>
      </c>
      <c r="B17772" t="s">
        <v>11361</v>
      </c>
      <c r="C17772">
        <v>64321431</v>
      </c>
      <c r="D17772">
        <v>8816</v>
      </c>
      <c r="E17772">
        <v>0.132269</v>
      </c>
    </row>
    <row r="17773" spans="1:5" x14ac:dyDescent="0.25">
      <c r="A17773" t="s">
        <v>17775</v>
      </c>
      <c r="B17773" t="s">
        <v>11361</v>
      </c>
      <c r="C17773">
        <v>64331432</v>
      </c>
      <c r="D17773">
        <v>9879</v>
      </c>
      <c r="E17773">
        <v>0.18104999999999999</v>
      </c>
    </row>
    <row r="17774" spans="1:5" x14ac:dyDescent="0.25">
      <c r="A17774" t="s">
        <v>17776</v>
      </c>
      <c r="B17774" t="s">
        <v>11361</v>
      </c>
      <c r="C17774">
        <v>64341433</v>
      </c>
      <c r="D17774">
        <v>9287</v>
      </c>
      <c r="E17774">
        <v>0.15104100000000001</v>
      </c>
    </row>
    <row r="17775" spans="1:5" x14ac:dyDescent="0.25">
      <c r="A17775" t="s">
        <v>17777</v>
      </c>
      <c r="B17775" t="s">
        <v>11361</v>
      </c>
      <c r="C17775">
        <v>64351434</v>
      </c>
      <c r="D17775">
        <v>3057</v>
      </c>
      <c r="E17775">
        <v>6.5709999999999996E-3</v>
      </c>
    </row>
    <row r="17776" spans="1:5" x14ac:dyDescent="0.25">
      <c r="A17776" t="s">
        <v>17778</v>
      </c>
      <c r="B17776" t="s">
        <v>11361</v>
      </c>
      <c r="C17776">
        <v>64361435</v>
      </c>
      <c r="D17776">
        <v>9771</v>
      </c>
      <c r="E17776">
        <v>0.16448199999999999</v>
      </c>
    </row>
    <row r="17777" spans="1:5" x14ac:dyDescent="0.25">
      <c r="A17777" t="s">
        <v>17779</v>
      </c>
      <c r="B17777" t="s">
        <v>11361</v>
      </c>
      <c r="C17777">
        <v>64371436</v>
      </c>
      <c r="D17777">
        <v>9771</v>
      </c>
      <c r="E17777">
        <v>0.168825</v>
      </c>
    </row>
    <row r="17778" spans="1:5" x14ac:dyDescent="0.25">
      <c r="A17778" t="s">
        <v>17780</v>
      </c>
      <c r="B17778" t="s">
        <v>11361</v>
      </c>
      <c r="C17778">
        <v>64381437</v>
      </c>
      <c r="D17778">
        <v>9204</v>
      </c>
      <c r="E17778">
        <v>0.181169</v>
      </c>
    </row>
    <row r="17779" spans="1:5" x14ac:dyDescent="0.25">
      <c r="A17779" t="s">
        <v>17781</v>
      </c>
      <c r="B17779" t="s">
        <v>11361</v>
      </c>
      <c r="C17779">
        <v>64391438</v>
      </c>
      <c r="D17779">
        <v>9865</v>
      </c>
      <c r="E17779">
        <v>0.111984</v>
      </c>
    </row>
    <row r="17780" spans="1:5" x14ac:dyDescent="0.25">
      <c r="A17780" t="s">
        <v>17782</v>
      </c>
      <c r="B17780" t="s">
        <v>11361</v>
      </c>
      <c r="C17780">
        <v>64401439</v>
      </c>
      <c r="D17780">
        <v>9801</v>
      </c>
      <c r="E17780">
        <v>0.193023</v>
      </c>
    </row>
    <row r="17781" spans="1:5" x14ac:dyDescent="0.25">
      <c r="A17781" t="s">
        <v>17783</v>
      </c>
      <c r="B17781" t="s">
        <v>11361</v>
      </c>
      <c r="C17781">
        <v>64411440</v>
      </c>
      <c r="D17781">
        <v>9058</v>
      </c>
      <c r="E17781">
        <v>0.15193599999999999</v>
      </c>
    </row>
    <row r="17782" spans="1:5" x14ac:dyDescent="0.25">
      <c r="A17782" t="s">
        <v>17784</v>
      </c>
      <c r="B17782" t="s">
        <v>11361</v>
      </c>
      <c r="C17782">
        <v>64421441</v>
      </c>
      <c r="D17782">
        <v>9756</v>
      </c>
      <c r="E17782">
        <v>0.158247</v>
      </c>
    </row>
    <row r="17783" spans="1:5" x14ac:dyDescent="0.25">
      <c r="A17783" t="s">
        <v>17785</v>
      </c>
      <c r="B17783" t="s">
        <v>11361</v>
      </c>
      <c r="C17783">
        <v>64431442</v>
      </c>
      <c r="D17783">
        <v>9710</v>
      </c>
      <c r="E17783">
        <v>0.133437</v>
      </c>
    </row>
    <row r="17784" spans="1:5" x14ac:dyDescent="0.25">
      <c r="A17784" t="s">
        <v>17786</v>
      </c>
      <c r="B17784" t="s">
        <v>11361</v>
      </c>
      <c r="C17784">
        <v>64441443</v>
      </c>
      <c r="D17784">
        <v>9905</v>
      </c>
      <c r="E17784">
        <v>0.20503299999999999</v>
      </c>
    </row>
    <row r="17785" spans="1:5" x14ac:dyDescent="0.25">
      <c r="A17785" t="s">
        <v>17787</v>
      </c>
      <c r="B17785" t="s">
        <v>11361</v>
      </c>
      <c r="C17785">
        <v>64451444</v>
      </c>
      <c r="D17785">
        <v>9883</v>
      </c>
      <c r="E17785">
        <v>0.16226699999999999</v>
      </c>
    </row>
    <row r="17786" spans="1:5" x14ac:dyDescent="0.25">
      <c r="A17786" t="s">
        <v>17788</v>
      </c>
      <c r="B17786" t="s">
        <v>11361</v>
      </c>
      <c r="C17786">
        <v>64461445</v>
      </c>
      <c r="D17786">
        <v>9649</v>
      </c>
      <c r="E17786">
        <v>0.17807500000000001</v>
      </c>
    </row>
    <row r="17787" spans="1:5" x14ac:dyDescent="0.25">
      <c r="A17787" t="s">
        <v>17789</v>
      </c>
      <c r="B17787" t="s">
        <v>11361</v>
      </c>
      <c r="C17787">
        <v>64471446</v>
      </c>
      <c r="D17787">
        <v>9832</v>
      </c>
      <c r="E17787">
        <v>0.22909299999999999</v>
      </c>
    </row>
    <row r="17788" spans="1:5" x14ac:dyDescent="0.25">
      <c r="A17788" t="s">
        <v>17790</v>
      </c>
      <c r="B17788" t="s">
        <v>11361</v>
      </c>
      <c r="C17788">
        <v>64481447</v>
      </c>
      <c r="D17788">
        <v>9642</v>
      </c>
      <c r="E17788">
        <v>0.108158</v>
      </c>
    </row>
    <row r="17789" spans="1:5" x14ac:dyDescent="0.25">
      <c r="A17789" t="s">
        <v>17791</v>
      </c>
      <c r="B17789" t="s">
        <v>11361</v>
      </c>
      <c r="C17789">
        <v>64491448</v>
      </c>
      <c r="D17789">
        <v>9916</v>
      </c>
      <c r="E17789">
        <v>0.22110399999999999</v>
      </c>
    </row>
    <row r="17790" spans="1:5" x14ac:dyDescent="0.25">
      <c r="A17790" t="s">
        <v>17792</v>
      </c>
      <c r="B17790" t="s">
        <v>11361</v>
      </c>
      <c r="C17790">
        <v>64501449</v>
      </c>
      <c r="D17790">
        <v>9519</v>
      </c>
      <c r="E17790">
        <v>0.190165</v>
      </c>
    </row>
    <row r="17791" spans="1:5" x14ac:dyDescent="0.25">
      <c r="A17791" t="s">
        <v>17793</v>
      </c>
      <c r="B17791" t="s">
        <v>11361</v>
      </c>
      <c r="C17791">
        <v>64511450</v>
      </c>
      <c r="D17791">
        <v>9944</v>
      </c>
      <c r="E17791">
        <v>0.102059</v>
      </c>
    </row>
    <row r="17792" spans="1:5" x14ac:dyDescent="0.25">
      <c r="A17792" t="s">
        <v>17794</v>
      </c>
      <c r="B17792" t="s">
        <v>11361</v>
      </c>
      <c r="C17792">
        <v>64521451</v>
      </c>
      <c r="D17792">
        <v>9738</v>
      </c>
      <c r="E17792">
        <v>0.149843</v>
      </c>
    </row>
    <row r="17793" spans="1:5" x14ac:dyDescent="0.25">
      <c r="A17793" t="s">
        <v>17795</v>
      </c>
      <c r="B17793" t="s">
        <v>11361</v>
      </c>
      <c r="C17793">
        <v>64531452</v>
      </c>
      <c r="D17793">
        <v>9949</v>
      </c>
      <c r="E17793">
        <v>0.17075899999999999</v>
      </c>
    </row>
    <row r="17794" spans="1:5" x14ac:dyDescent="0.25">
      <c r="A17794" t="s">
        <v>17796</v>
      </c>
      <c r="B17794" t="s">
        <v>11361</v>
      </c>
      <c r="C17794">
        <v>64541453</v>
      </c>
      <c r="D17794">
        <v>9886</v>
      </c>
      <c r="E17794">
        <v>0.13771</v>
      </c>
    </row>
    <row r="17795" spans="1:5" x14ac:dyDescent="0.25">
      <c r="A17795" t="s">
        <v>17797</v>
      </c>
      <c r="B17795" t="s">
        <v>11361</v>
      </c>
      <c r="C17795">
        <v>64551454</v>
      </c>
      <c r="D17795">
        <v>9915</v>
      </c>
      <c r="E17795">
        <v>0.18865899999999999</v>
      </c>
    </row>
    <row r="17796" spans="1:5" x14ac:dyDescent="0.25">
      <c r="A17796" t="s">
        <v>17798</v>
      </c>
      <c r="B17796" t="s">
        <v>11361</v>
      </c>
      <c r="C17796">
        <v>64561455</v>
      </c>
      <c r="D17796">
        <v>9856</v>
      </c>
      <c r="E17796">
        <v>0.14747399999999999</v>
      </c>
    </row>
    <row r="17797" spans="1:5" x14ac:dyDescent="0.25">
      <c r="A17797" t="s">
        <v>17799</v>
      </c>
      <c r="B17797" t="s">
        <v>11361</v>
      </c>
      <c r="C17797">
        <v>64571456</v>
      </c>
      <c r="D17797">
        <v>9776</v>
      </c>
      <c r="E17797">
        <v>0.131912</v>
      </c>
    </row>
    <row r="17798" spans="1:5" x14ac:dyDescent="0.25">
      <c r="A17798" t="s">
        <v>17800</v>
      </c>
      <c r="B17798" t="s">
        <v>11361</v>
      </c>
      <c r="C17798">
        <v>64581457</v>
      </c>
      <c r="D17798">
        <v>9765</v>
      </c>
      <c r="E17798">
        <v>0.18263499999999999</v>
      </c>
    </row>
    <row r="17799" spans="1:5" x14ac:dyDescent="0.25">
      <c r="A17799" t="s">
        <v>17801</v>
      </c>
      <c r="B17799" t="s">
        <v>11361</v>
      </c>
      <c r="C17799">
        <v>64591458</v>
      </c>
      <c r="D17799">
        <v>9335</v>
      </c>
      <c r="E17799">
        <v>0.19278100000000001</v>
      </c>
    </row>
    <row r="17800" spans="1:5" x14ac:dyDescent="0.25">
      <c r="A17800" t="s">
        <v>17802</v>
      </c>
      <c r="B17800" t="s">
        <v>11361</v>
      </c>
      <c r="C17800">
        <v>64601459</v>
      </c>
      <c r="D17800">
        <v>9931</v>
      </c>
      <c r="E17800">
        <v>0.16186300000000001</v>
      </c>
    </row>
    <row r="17801" spans="1:5" x14ac:dyDescent="0.25">
      <c r="A17801" t="s">
        <v>17803</v>
      </c>
      <c r="B17801" t="s">
        <v>11361</v>
      </c>
      <c r="C17801">
        <v>64611460</v>
      </c>
      <c r="D17801">
        <v>9712</v>
      </c>
      <c r="E17801">
        <v>0.117562</v>
      </c>
    </row>
    <row r="17802" spans="1:5" x14ac:dyDescent="0.25">
      <c r="A17802" t="s">
        <v>17804</v>
      </c>
      <c r="B17802" t="s">
        <v>11361</v>
      </c>
      <c r="C17802">
        <v>64621461</v>
      </c>
      <c r="D17802">
        <v>9399</v>
      </c>
      <c r="E17802">
        <v>0.102483</v>
      </c>
    </row>
    <row r="17803" spans="1:5" x14ac:dyDescent="0.25">
      <c r="A17803" t="s">
        <v>17805</v>
      </c>
      <c r="B17803" t="s">
        <v>11361</v>
      </c>
      <c r="C17803">
        <v>64631462</v>
      </c>
      <c r="D17803">
        <v>9521</v>
      </c>
      <c r="E17803">
        <v>0.12848999999999999</v>
      </c>
    </row>
    <row r="17804" spans="1:5" x14ac:dyDescent="0.25">
      <c r="A17804" t="s">
        <v>17806</v>
      </c>
      <c r="B17804" t="s">
        <v>11361</v>
      </c>
      <c r="C17804">
        <v>64641463</v>
      </c>
      <c r="D17804">
        <v>9513</v>
      </c>
      <c r="E17804">
        <v>0.147533</v>
      </c>
    </row>
    <row r="17805" spans="1:5" x14ac:dyDescent="0.25">
      <c r="A17805" t="s">
        <v>17807</v>
      </c>
      <c r="B17805" t="s">
        <v>11361</v>
      </c>
      <c r="C17805">
        <v>64651464</v>
      </c>
      <c r="D17805">
        <v>9477</v>
      </c>
      <c r="E17805">
        <v>7.1288000000000004E-2</v>
      </c>
    </row>
    <row r="17806" spans="1:5" x14ac:dyDescent="0.25">
      <c r="A17806" t="s">
        <v>17808</v>
      </c>
      <c r="B17806" t="s">
        <v>11361</v>
      </c>
      <c r="C17806">
        <v>64661465</v>
      </c>
      <c r="D17806">
        <v>9188</v>
      </c>
      <c r="E17806">
        <v>0.103591</v>
      </c>
    </row>
    <row r="17807" spans="1:5" x14ac:dyDescent="0.25">
      <c r="A17807" t="s">
        <v>17809</v>
      </c>
      <c r="B17807" t="s">
        <v>11361</v>
      </c>
      <c r="C17807">
        <v>64671466</v>
      </c>
      <c r="D17807">
        <v>9203</v>
      </c>
      <c r="E17807">
        <v>0.134246</v>
      </c>
    </row>
    <row r="17808" spans="1:5" x14ac:dyDescent="0.25">
      <c r="A17808" t="s">
        <v>17810</v>
      </c>
      <c r="B17808" t="s">
        <v>11361</v>
      </c>
      <c r="C17808">
        <v>64681467</v>
      </c>
      <c r="D17808">
        <v>9771</v>
      </c>
      <c r="E17808">
        <v>0.115319</v>
      </c>
    </row>
    <row r="17809" spans="1:5" x14ac:dyDescent="0.25">
      <c r="A17809" t="s">
        <v>17811</v>
      </c>
      <c r="B17809" t="s">
        <v>11361</v>
      </c>
      <c r="C17809">
        <v>64691468</v>
      </c>
      <c r="D17809">
        <v>9666</v>
      </c>
      <c r="E17809">
        <v>0.13828399999999999</v>
      </c>
    </row>
    <row r="17810" spans="1:5" x14ac:dyDescent="0.25">
      <c r="A17810" t="s">
        <v>17812</v>
      </c>
      <c r="B17810" t="s">
        <v>11361</v>
      </c>
      <c r="C17810">
        <v>64701469</v>
      </c>
      <c r="D17810">
        <v>9371</v>
      </c>
      <c r="E17810">
        <v>0.118449</v>
      </c>
    </row>
    <row r="17811" spans="1:5" x14ac:dyDescent="0.25">
      <c r="A17811" t="s">
        <v>17813</v>
      </c>
      <c r="B17811" t="s">
        <v>11361</v>
      </c>
      <c r="C17811">
        <v>64711470</v>
      </c>
      <c r="D17811">
        <v>9366</v>
      </c>
      <c r="E17811">
        <v>0.15090300000000001</v>
      </c>
    </row>
    <row r="17812" spans="1:5" x14ac:dyDescent="0.25">
      <c r="A17812" t="s">
        <v>17814</v>
      </c>
      <c r="B17812" t="s">
        <v>11361</v>
      </c>
      <c r="C17812">
        <v>64721471</v>
      </c>
      <c r="D17812">
        <v>9885</v>
      </c>
      <c r="E17812">
        <v>0.1772</v>
      </c>
    </row>
    <row r="17813" spans="1:5" x14ac:dyDescent="0.25">
      <c r="A17813" t="s">
        <v>17815</v>
      </c>
      <c r="B17813" t="s">
        <v>11361</v>
      </c>
      <c r="C17813">
        <v>64731472</v>
      </c>
      <c r="D17813">
        <v>9918</v>
      </c>
      <c r="E17813">
        <v>0.13599600000000001</v>
      </c>
    </row>
    <row r="17814" spans="1:5" x14ac:dyDescent="0.25">
      <c r="A17814" t="s">
        <v>17816</v>
      </c>
      <c r="B17814" t="s">
        <v>11361</v>
      </c>
      <c r="C17814">
        <v>64741473</v>
      </c>
      <c r="D17814">
        <v>9888</v>
      </c>
      <c r="E17814">
        <v>6.4911999999999997E-2</v>
      </c>
    </row>
    <row r="17815" spans="1:5" x14ac:dyDescent="0.25">
      <c r="A17815" t="s">
        <v>17817</v>
      </c>
      <c r="B17815" t="s">
        <v>11361</v>
      </c>
      <c r="C17815">
        <v>64751474</v>
      </c>
      <c r="D17815">
        <v>9154</v>
      </c>
      <c r="E17815">
        <v>9.3747999999999998E-2</v>
      </c>
    </row>
    <row r="17816" spans="1:5" x14ac:dyDescent="0.25">
      <c r="A17816" t="s">
        <v>17818</v>
      </c>
      <c r="B17816" t="s">
        <v>11361</v>
      </c>
      <c r="C17816">
        <v>64761475</v>
      </c>
      <c r="D17816">
        <v>9786</v>
      </c>
      <c r="E17816">
        <v>0.11386499999999999</v>
      </c>
    </row>
    <row r="17817" spans="1:5" x14ac:dyDescent="0.25">
      <c r="A17817" t="s">
        <v>17819</v>
      </c>
      <c r="B17817" t="s">
        <v>11361</v>
      </c>
      <c r="C17817">
        <v>64771476</v>
      </c>
      <c r="D17817">
        <v>9753</v>
      </c>
      <c r="E17817">
        <v>0.13978299999999999</v>
      </c>
    </row>
    <row r="17818" spans="1:5" x14ac:dyDescent="0.25">
      <c r="A17818" t="s">
        <v>17820</v>
      </c>
      <c r="B17818" t="s">
        <v>11361</v>
      </c>
      <c r="C17818">
        <v>64781477</v>
      </c>
      <c r="D17818">
        <v>9715</v>
      </c>
      <c r="E17818">
        <v>0.10374899999999999</v>
      </c>
    </row>
    <row r="17819" spans="1:5" x14ac:dyDescent="0.25">
      <c r="A17819" t="s">
        <v>17821</v>
      </c>
      <c r="B17819" t="s">
        <v>11361</v>
      </c>
      <c r="C17819">
        <v>64791478</v>
      </c>
      <c r="D17819">
        <v>9488</v>
      </c>
      <c r="E17819">
        <v>0.102053</v>
      </c>
    </row>
    <row r="17820" spans="1:5" x14ac:dyDescent="0.25">
      <c r="A17820" t="s">
        <v>17822</v>
      </c>
      <c r="B17820" t="s">
        <v>11361</v>
      </c>
      <c r="C17820">
        <v>64801479</v>
      </c>
      <c r="D17820">
        <v>9808</v>
      </c>
      <c r="E17820">
        <v>0.16478200000000001</v>
      </c>
    </row>
    <row r="17821" spans="1:5" x14ac:dyDescent="0.25">
      <c r="A17821" t="s">
        <v>17823</v>
      </c>
      <c r="B17821" t="s">
        <v>11361</v>
      </c>
      <c r="C17821">
        <v>64811480</v>
      </c>
      <c r="D17821">
        <v>9420</v>
      </c>
      <c r="E17821">
        <v>0.12431200000000001</v>
      </c>
    </row>
    <row r="17822" spans="1:5" x14ac:dyDescent="0.25">
      <c r="A17822" t="s">
        <v>17824</v>
      </c>
      <c r="B17822" t="s">
        <v>11361</v>
      </c>
      <c r="C17822">
        <v>64821481</v>
      </c>
      <c r="D17822">
        <v>9812</v>
      </c>
      <c r="E17822">
        <v>0.11189200000000001</v>
      </c>
    </row>
    <row r="17823" spans="1:5" x14ac:dyDescent="0.25">
      <c r="A17823" t="s">
        <v>17825</v>
      </c>
      <c r="B17823" t="s">
        <v>11361</v>
      </c>
      <c r="C17823">
        <v>64831482</v>
      </c>
      <c r="D17823">
        <v>9595</v>
      </c>
      <c r="E17823">
        <v>0.13671</v>
      </c>
    </row>
    <row r="17824" spans="1:5" x14ac:dyDescent="0.25">
      <c r="A17824" t="s">
        <v>17826</v>
      </c>
      <c r="B17824" t="s">
        <v>11361</v>
      </c>
      <c r="C17824">
        <v>64841483</v>
      </c>
      <c r="D17824">
        <v>9692</v>
      </c>
      <c r="E17824">
        <v>0.14161399999999999</v>
      </c>
    </row>
    <row r="17825" spans="1:5" x14ac:dyDescent="0.25">
      <c r="A17825" t="s">
        <v>17827</v>
      </c>
      <c r="B17825" t="s">
        <v>11361</v>
      </c>
      <c r="C17825">
        <v>64851484</v>
      </c>
      <c r="D17825">
        <v>9661</v>
      </c>
      <c r="E17825">
        <v>8.1245999999999999E-2</v>
      </c>
    </row>
    <row r="17826" spans="1:5" x14ac:dyDescent="0.25">
      <c r="A17826" t="s">
        <v>17828</v>
      </c>
      <c r="B17826" t="s">
        <v>11361</v>
      </c>
      <c r="C17826">
        <v>64861485</v>
      </c>
      <c r="D17826">
        <v>9749</v>
      </c>
      <c r="E17826">
        <v>9.0485999999999997E-2</v>
      </c>
    </row>
    <row r="17827" spans="1:5" x14ac:dyDescent="0.25">
      <c r="A17827" t="s">
        <v>17829</v>
      </c>
      <c r="B17827" t="s">
        <v>11361</v>
      </c>
      <c r="C17827">
        <v>64871486</v>
      </c>
      <c r="D17827">
        <v>9830</v>
      </c>
      <c r="E17827">
        <v>0.10222199999999999</v>
      </c>
    </row>
    <row r="17828" spans="1:5" x14ac:dyDescent="0.25">
      <c r="A17828" t="s">
        <v>17830</v>
      </c>
      <c r="B17828" t="s">
        <v>11361</v>
      </c>
      <c r="C17828">
        <v>64881487</v>
      </c>
      <c r="D17828">
        <v>9798</v>
      </c>
      <c r="E17828">
        <v>0.134659</v>
      </c>
    </row>
    <row r="17829" spans="1:5" x14ac:dyDescent="0.25">
      <c r="A17829" t="s">
        <v>17831</v>
      </c>
      <c r="B17829" t="s">
        <v>11361</v>
      </c>
      <c r="C17829">
        <v>64891488</v>
      </c>
      <c r="D17829">
        <v>9363</v>
      </c>
      <c r="E17829">
        <v>0.120772</v>
      </c>
    </row>
    <row r="17830" spans="1:5" x14ac:dyDescent="0.25">
      <c r="A17830" t="s">
        <v>17832</v>
      </c>
      <c r="B17830" t="s">
        <v>11361</v>
      </c>
      <c r="C17830">
        <v>64901489</v>
      </c>
      <c r="D17830">
        <v>9540</v>
      </c>
      <c r="E17830">
        <v>5.6387E-2</v>
      </c>
    </row>
    <row r="17831" spans="1:5" x14ac:dyDescent="0.25">
      <c r="A17831" t="s">
        <v>17833</v>
      </c>
      <c r="B17831" t="s">
        <v>11361</v>
      </c>
      <c r="C17831">
        <v>64911490</v>
      </c>
      <c r="D17831">
        <v>9308</v>
      </c>
      <c r="E17831">
        <v>0.22048100000000001</v>
      </c>
    </row>
    <row r="17832" spans="1:5" x14ac:dyDescent="0.25">
      <c r="A17832" t="s">
        <v>17834</v>
      </c>
      <c r="B17832" t="s">
        <v>11361</v>
      </c>
      <c r="C17832">
        <v>64921491</v>
      </c>
      <c r="D17832">
        <v>9600</v>
      </c>
      <c r="E17832">
        <v>0.21546499999999999</v>
      </c>
    </row>
    <row r="17833" spans="1:5" x14ac:dyDescent="0.25">
      <c r="A17833" t="s">
        <v>17835</v>
      </c>
      <c r="B17833" t="s">
        <v>11361</v>
      </c>
      <c r="C17833">
        <v>64931492</v>
      </c>
      <c r="D17833">
        <v>9650</v>
      </c>
      <c r="E17833">
        <v>0.28265400000000002</v>
      </c>
    </row>
    <row r="17834" spans="1:5" x14ac:dyDescent="0.25">
      <c r="A17834" t="s">
        <v>17836</v>
      </c>
      <c r="B17834" t="s">
        <v>11361</v>
      </c>
      <c r="C17834">
        <v>64941493</v>
      </c>
      <c r="D17834">
        <v>9738</v>
      </c>
      <c r="E17834">
        <v>0.306313</v>
      </c>
    </row>
    <row r="17835" spans="1:5" x14ac:dyDescent="0.25">
      <c r="A17835" t="s">
        <v>17837</v>
      </c>
      <c r="B17835" t="s">
        <v>11361</v>
      </c>
      <c r="C17835">
        <v>64951494</v>
      </c>
      <c r="D17835">
        <v>9587</v>
      </c>
      <c r="E17835">
        <v>0.38527800000000001</v>
      </c>
    </row>
    <row r="17836" spans="1:5" x14ac:dyDescent="0.25">
      <c r="A17836" t="s">
        <v>17838</v>
      </c>
      <c r="B17836" t="s">
        <v>11361</v>
      </c>
      <c r="C17836">
        <v>64961495</v>
      </c>
      <c r="D17836">
        <v>9613</v>
      </c>
      <c r="E17836">
        <v>0.24798000000000001</v>
      </c>
    </row>
    <row r="17837" spans="1:5" x14ac:dyDescent="0.25">
      <c r="A17837" t="s">
        <v>17839</v>
      </c>
      <c r="B17837" t="s">
        <v>11361</v>
      </c>
      <c r="C17837">
        <v>64971496</v>
      </c>
      <c r="D17837">
        <v>9705</v>
      </c>
      <c r="E17837">
        <v>0.17463600000000001</v>
      </c>
    </row>
    <row r="17838" spans="1:5" x14ac:dyDescent="0.25">
      <c r="A17838" t="s">
        <v>17840</v>
      </c>
      <c r="B17838" t="s">
        <v>11361</v>
      </c>
      <c r="C17838">
        <v>64981497</v>
      </c>
      <c r="D17838">
        <v>8185</v>
      </c>
      <c r="E17838">
        <v>0.19304299999999999</v>
      </c>
    </row>
    <row r="17839" spans="1:5" x14ac:dyDescent="0.25">
      <c r="A17839" t="s">
        <v>17841</v>
      </c>
      <c r="B17839" t="s">
        <v>11361</v>
      </c>
      <c r="C17839">
        <v>64991498</v>
      </c>
      <c r="D17839">
        <v>8626</v>
      </c>
      <c r="E17839">
        <v>8.6346000000000006E-2</v>
      </c>
    </row>
    <row r="17840" spans="1:5" x14ac:dyDescent="0.25">
      <c r="A17840" t="s">
        <v>17842</v>
      </c>
      <c r="B17840" t="s">
        <v>11361</v>
      </c>
      <c r="C17840">
        <v>65001499</v>
      </c>
      <c r="D17840">
        <v>9501</v>
      </c>
      <c r="E17840">
        <v>0.200906</v>
      </c>
    </row>
    <row r="17841" spans="1:5" x14ac:dyDescent="0.25">
      <c r="A17841" t="s">
        <v>17843</v>
      </c>
      <c r="B17841" t="s">
        <v>11361</v>
      </c>
      <c r="C17841">
        <v>65011500</v>
      </c>
      <c r="D17841">
        <v>9258</v>
      </c>
      <c r="E17841">
        <v>0.17938799999999999</v>
      </c>
    </row>
    <row r="17842" spans="1:5" x14ac:dyDescent="0.25">
      <c r="A17842" t="s">
        <v>17844</v>
      </c>
      <c r="B17842" t="s">
        <v>11361</v>
      </c>
      <c r="C17842">
        <v>65021501</v>
      </c>
      <c r="D17842">
        <v>9932</v>
      </c>
      <c r="E17842">
        <v>0.219087</v>
      </c>
    </row>
    <row r="17843" spans="1:5" x14ac:dyDescent="0.25">
      <c r="A17843" t="s">
        <v>17845</v>
      </c>
      <c r="B17843" t="s">
        <v>11361</v>
      </c>
      <c r="C17843">
        <v>65031502</v>
      </c>
      <c r="D17843">
        <v>9621</v>
      </c>
      <c r="E17843">
        <v>0.25961000000000001</v>
      </c>
    </row>
    <row r="17844" spans="1:5" x14ac:dyDescent="0.25">
      <c r="A17844" t="s">
        <v>17846</v>
      </c>
      <c r="B17844" t="s">
        <v>11361</v>
      </c>
      <c r="C17844">
        <v>65041503</v>
      </c>
      <c r="D17844">
        <v>9791</v>
      </c>
      <c r="E17844">
        <v>0.15704899999999999</v>
      </c>
    </row>
    <row r="17845" spans="1:5" x14ac:dyDescent="0.25">
      <c r="A17845" t="s">
        <v>17847</v>
      </c>
      <c r="B17845" t="s">
        <v>11361</v>
      </c>
      <c r="C17845">
        <v>65051504</v>
      </c>
      <c r="D17845">
        <v>9619</v>
      </c>
      <c r="E17845">
        <v>0.22724900000000001</v>
      </c>
    </row>
    <row r="17846" spans="1:5" x14ac:dyDescent="0.25">
      <c r="A17846" t="s">
        <v>17848</v>
      </c>
      <c r="B17846" t="s">
        <v>11361</v>
      </c>
      <c r="C17846">
        <v>65061505</v>
      </c>
      <c r="D17846">
        <v>9827</v>
      </c>
      <c r="E17846">
        <v>0.19287499999999999</v>
      </c>
    </row>
    <row r="17847" spans="1:5" x14ac:dyDescent="0.25">
      <c r="A17847" t="s">
        <v>17849</v>
      </c>
      <c r="B17847" t="s">
        <v>11361</v>
      </c>
      <c r="C17847">
        <v>65071506</v>
      </c>
      <c r="D17847">
        <v>9864</v>
      </c>
      <c r="E17847">
        <v>0.14788100000000001</v>
      </c>
    </row>
    <row r="17848" spans="1:5" x14ac:dyDescent="0.25">
      <c r="A17848" t="s">
        <v>17850</v>
      </c>
      <c r="B17848" t="s">
        <v>11361</v>
      </c>
      <c r="C17848">
        <v>65081507</v>
      </c>
      <c r="D17848">
        <v>9875</v>
      </c>
      <c r="E17848">
        <v>0.12829599999999999</v>
      </c>
    </row>
    <row r="17849" spans="1:5" x14ac:dyDescent="0.25">
      <c r="A17849" t="s">
        <v>17851</v>
      </c>
      <c r="B17849" t="s">
        <v>11361</v>
      </c>
      <c r="C17849">
        <v>65091508</v>
      </c>
      <c r="D17849">
        <v>9288</v>
      </c>
      <c r="E17849">
        <v>0.14502499999999999</v>
      </c>
    </row>
    <row r="17850" spans="1:5" x14ac:dyDescent="0.25">
      <c r="A17850" t="s">
        <v>17852</v>
      </c>
      <c r="B17850" t="s">
        <v>11361</v>
      </c>
      <c r="C17850">
        <v>65101509</v>
      </c>
      <c r="D17850">
        <v>9837</v>
      </c>
      <c r="E17850">
        <v>0.153865</v>
      </c>
    </row>
    <row r="17851" spans="1:5" x14ac:dyDescent="0.25">
      <c r="A17851" t="s">
        <v>17853</v>
      </c>
      <c r="B17851" t="s">
        <v>11361</v>
      </c>
      <c r="C17851">
        <v>65111510</v>
      </c>
      <c r="D17851">
        <v>9402</v>
      </c>
      <c r="E17851">
        <v>0.15659400000000001</v>
      </c>
    </row>
    <row r="17852" spans="1:5" x14ac:dyDescent="0.25">
      <c r="A17852" t="s">
        <v>17854</v>
      </c>
      <c r="B17852" t="s">
        <v>11361</v>
      </c>
      <c r="C17852">
        <v>65121511</v>
      </c>
      <c r="D17852">
        <v>9744</v>
      </c>
      <c r="E17852">
        <v>0.16900499999999999</v>
      </c>
    </row>
    <row r="17853" spans="1:5" x14ac:dyDescent="0.25">
      <c r="A17853" t="s">
        <v>17855</v>
      </c>
      <c r="B17853" t="s">
        <v>11361</v>
      </c>
      <c r="C17853">
        <v>65131512</v>
      </c>
      <c r="D17853">
        <v>9175</v>
      </c>
      <c r="E17853">
        <v>7.7810000000000004E-2</v>
      </c>
    </row>
    <row r="17854" spans="1:5" x14ac:dyDescent="0.25">
      <c r="A17854" t="s">
        <v>17856</v>
      </c>
      <c r="B17854" t="s">
        <v>11361</v>
      </c>
      <c r="C17854">
        <v>65141513</v>
      </c>
      <c r="D17854">
        <v>9897</v>
      </c>
      <c r="E17854">
        <v>0.13145699999999999</v>
      </c>
    </row>
    <row r="17855" spans="1:5" x14ac:dyDescent="0.25">
      <c r="A17855" t="s">
        <v>17857</v>
      </c>
      <c r="B17855" t="s">
        <v>11361</v>
      </c>
      <c r="C17855">
        <v>65151514</v>
      </c>
      <c r="D17855">
        <v>9574</v>
      </c>
      <c r="E17855">
        <v>0.16348399999999999</v>
      </c>
    </row>
    <row r="17856" spans="1:5" x14ac:dyDescent="0.25">
      <c r="A17856" t="s">
        <v>17858</v>
      </c>
      <c r="B17856" t="s">
        <v>11361</v>
      </c>
      <c r="C17856">
        <v>65161515</v>
      </c>
      <c r="D17856">
        <v>9819</v>
      </c>
      <c r="E17856">
        <v>0.11624900000000001</v>
      </c>
    </row>
    <row r="17857" spans="1:5" x14ac:dyDescent="0.25">
      <c r="A17857" t="s">
        <v>17859</v>
      </c>
      <c r="B17857" t="s">
        <v>11361</v>
      </c>
      <c r="C17857">
        <v>65171516</v>
      </c>
      <c r="D17857">
        <v>9047</v>
      </c>
      <c r="E17857">
        <v>9.5366999999999993E-2</v>
      </c>
    </row>
    <row r="17858" spans="1:5" x14ac:dyDescent="0.25">
      <c r="A17858" t="s">
        <v>17860</v>
      </c>
      <c r="B17858" t="s">
        <v>11361</v>
      </c>
      <c r="C17858">
        <v>65181517</v>
      </c>
      <c r="D17858">
        <v>9858</v>
      </c>
      <c r="E17858">
        <v>0.16227900000000001</v>
      </c>
    </row>
    <row r="17859" spans="1:5" x14ac:dyDescent="0.25">
      <c r="A17859" t="s">
        <v>17861</v>
      </c>
      <c r="B17859" t="s">
        <v>11361</v>
      </c>
      <c r="C17859">
        <v>65191518</v>
      </c>
      <c r="D17859">
        <v>9674</v>
      </c>
      <c r="E17859">
        <v>0.12689900000000001</v>
      </c>
    </row>
    <row r="17860" spans="1:5" x14ac:dyDescent="0.25">
      <c r="A17860" t="s">
        <v>17862</v>
      </c>
      <c r="B17860" t="s">
        <v>11361</v>
      </c>
      <c r="C17860">
        <v>65201519</v>
      </c>
      <c r="D17860">
        <v>9775</v>
      </c>
      <c r="E17860">
        <v>7.9730999999999996E-2</v>
      </c>
    </row>
    <row r="17861" spans="1:5" x14ac:dyDescent="0.25">
      <c r="A17861" t="s">
        <v>17863</v>
      </c>
      <c r="B17861" t="s">
        <v>11361</v>
      </c>
      <c r="C17861">
        <v>65211520</v>
      </c>
      <c r="D17861">
        <v>9786</v>
      </c>
      <c r="E17861">
        <v>9.0037000000000006E-2</v>
      </c>
    </row>
    <row r="17862" spans="1:5" x14ac:dyDescent="0.25">
      <c r="A17862" t="s">
        <v>17864</v>
      </c>
      <c r="B17862" t="s">
        <v>11361</v>
      </c>
      <c r="C17862">
        <v>65221521</v>
      </c>
      <c r="D17862">
        <v>9944</v>
      </c>
      <c r="E17862">
        <v>9.0130000000000002E-2</v>
      </c>
    </row>
    <row r="17863" spans="1:5" x14ac:dyDescent="0.25">
      <c r="A17863" t="s">
        <v>17865</v>
      </c>
      <c r="B17863" t="s">
        <v>11361</v>
      </c>
      <c r="C17863">
        <v>65231522</v>
      </c>
      <c r="D17863">
        <v>9854</v>
      </c>
      <c r="E17863">
        <v>0.14847399999999999</v>
      </c>
    </row>
    <row r="17864" spans="1:5" x14ac:dyDescent="0.25">
      <c r="A17864" t="s">
        <v>17866</v>
      </c>
      <c r="B17864" t="s">
        <v>11361</v>
      </c>
      <c r="C17864">
        <v>65241523</v>
      </c>
      <c r="D17864">
        <v>8898</v>
      </c>
      <c r="E17864">
        <v>6.3806000000000002E-2</v>
      </c>
    </row>
    <row r="17865" spans="1:5" x14ac:dyDescent="0.25">
      <c r="A17865" t="s">
        <v>17867</v>
      </c>
      <c r="B17865" t="s">
        <v>11361</v>
      </c>
      <c r="C17865">
        <v>65251524</v>
      </c>
      <c r="D17865">
        <v>9889</v>
      </c>
      <c r="E17865">
        <v>0.1837</v>
      </c>
    </row>
    <row r="17866" spans="1:5" x14ac:dyDescent="0.25">
      <c r="A17866" t="s">
        <v>17868</v>
      </c>
      <c r="B17866" t="s">
        <v>11361</v>
      </c>
      <c r="C17866">
        <v>65261525</v>
      </c>
      <c r="D17866">
        <v>8978</v>
      </c>
      <c r="E17866">
        <v>0.139982</v>
      </c>
    </row>
    <row r="17867" spans="1:5" x14ac:dyDescent="0.25">
      <c r="A17867" t="s">
        <v>17869</v>
      </c>
      <c r="B17867" t="s">
        <v>11361</v>
      </c>
      <c r="C17867">
        <v>65271526</v>
      </c>
      <c r="D17867">
        <v>9636</v>
      </c>
      <c r="E17867">
        <v>0.22472500000000001</v>
      </c>
    </row>
    <row r="17868" spans="1:5" x14ac:dyDescent="0.25">
      <c r="A17868" t="s">
        <v>17870</v>
      </c>
      <c r="B17868" t="s">
        <v>11361</v>
      </c>
      <c r="C17868">
        <v>65281527</v>
      </c>
      <c r="D17868">
        <v>9894</v>
      </c>
      <c r="E17868">
        <v>0.25564700000000001</v>
      </c>
    </row>
    <row r="17869" spans="1:5" x14ac:dyDescent="0.25">
      <c r="A17869" t="s">
        <v>17871</v>
      </c>
      <c r="B17869" t="s">
        <v>11361</v>
      </c>
      <c r="C17869">
        <v>65291528</v>
      </c>
      <c r="D17869">
        <v>9440</v>
      </c>
      <c r="E17869">
        <v>0.15762699999999999</v>
      </c>
    </row>
    <row r="17870" spans="1:5" x14ac:dyDescent="0.25">
      <c r="A17870" t="s">
        <v>17872</v>
      </c>
      <c r="B17870" t="s">
        <v>11361</v>
      </c>
      <c r="C17870">
        <v>65301529</v>
      </c>
      <c r="D17870">
        <v>9645</v>
      </c>
      <c r="E17870">
        <v>0.14347799999999999</v>
      </c>
    </row>
    <row r="17871" spans="1:5" x14ac:dyDescent="0.25">
      <c r="A17871" t="s">
        <v>17873</v>
      </c>
      <c r="B17871" t="s">
        <v>11361</v>
      </c>
      <c r="C17871">
        <v>65311530</v>
      </c>
      <c r="D17871">
        <v>9894</v>
      </c>
      <c r="E17871">
        <v>8.9186000000000001E-2</v>
      </c>
    </row>
    <row r="17872" spans="1:5" x14ac:dyDescent="0.25">
      <c r="A17872" t="s">
        <v>17874</v>
      </c>
      <c r="B17872" t="s">
        <v>11361</v>
      </c>
      <c r="C17872">
        <v>65321531</v>
      </c>
      <c r="D17872">
        <v>9402</v>
      </c>
      <c r="E17872">
        <v>7.8834000000000001E-2</v>
      </c>
    </row>
    <row r="17873" spans="1:5" x14ac:dyDescent="0.25">
      <c r="A17873" t="s">
        <v>17875</v>
      </c>
      <c r="B17873" t="s">
        <v>11361</v>
      </c>
      <c r="C17873">
        <v>65331532</v>
      </c>
      <c r="D17873">
        <v>9274</v>
      </c>
      <c r="E17873">
        <v>9.6364000000000005E-2</v>
      </c>
    </row>
    <row r="17874" spans="1:5" x14ac:dyDescent="0.25">
      <c r="A17874" t="s">
        <v>17876</v>
      </c>
      <c r="B17874" t="s">
        <v>11361</v>
      </c>
      <c r="C17874">
        <v>65341533</v>
      </c>
      <c r="D17874">
        <v>9771</v>
      </c>
      <c r="E17874">
        <v>8.1082000000000001E-2</v>
      </c>
    </row>
    <row r="17875" spans="1:5" x14ac:dyDescent="0.25">
      <c r="A17875" t="s">
        <v>17877</v>
      </c>
      <c r="B17875" t="s">
        <v>11361</v>
      </c>
      <c r="C17875">
        <v>65351534</v>
      </c>
      <c r="D17875">
        <v>9608</v>
      </c>
      <c r="E17875">
        <v>8.3173999999999998E-2</v>
      </c>
    </row>
    <row r="17876" spans="1:5" x14ac:dyDescent="0.25">
      <c r="A17876" t="s">
        <v>17878</v>
      </c>
      <c r="B17876" t="s">
        <v>11361</v>
      </c>
      <c r="C17876">
        <v>65361535</v>
      </c>
      <c r="D17876">
        <v>9551</v>
      </c>
      <c r="E17876">
        <v>0.16911100000000001</v>
      </c>
    </row>
    <row r="17877" spans="1:5" x14ac:dyDescent="0.25">
      <c r="A17877" t="s">
        <v>17879</v>
      </c>
      <c r="B17877" t="s">
        <v>11361</v>
      </c>
      <c r="C17877">
        <v>65371536</v>
      </c>
      <c r="D17877">
        <v>9834</v>
      </c>
      <c r="E17877">
        <v>0.16467100000000001</v>
      </c>
    </row>
    <row r="17878" spans="1:5" x14ac:dyDescent="0.25">
      <c r="A17878" t="s">
        <v>17880</v>
      </c>
      <c r="B17878" t="s">
        <v>11361</v>
      </c>
      <c r="C17878">
        <v>65381537</v>
      </c>
      <c r="D17878">
        <v>9765</v>
      </c>
      <c r="E17878">
        <v>0.100587</v>
      </c>
    </row>
    <row r="17879" spans="1:5" x14ac:dyDescent="0.25">
      <c r="A17879" t="s">
        <v>17881</v>
      </c>
      <c r="B17879" t="s">
        <v>11361</v>
      </c>
      <c r="C17879">
        <v>65391538</v>
      </c>
      <c r="D17879">
        <v>9646</v>
      </c>
      <c r="E17879">
        <v>0.167042</v>
      </c>
    </row>
    <row r="17880" spans="1:5" x14ac:dyDescent="0.25">
      <c r="A17880" t="s">
        <v>17882</v>
      </c>
      <c r="B17880" t="s">
        <v>11361</v>
      </c>
      <c r="C17880">
        <v>65401539</v>
      </c>
      <c r="D17880">
        <v>9585</v>
      </c>
      <c r="E17880">
        <v>7.5743000000000005E-2</v>
      </c>
    </row>
    <row r="17881" spans="1:5" x14ac:dyDescent="0.25">
      <c r="A17881" t="s">
        <v>17883</v>
      </c>
      <c r="B17881" t="s">
        <v>11361</v>
      </c>
      <c r="C17881">
        <v>65411540</v>
      </c>
      <c r="D17881">
        <v>9580</v>
      </c>
      <c r="E17881">
        <v>0.16725699999999999</v>
      </c>
    </row>
    <row r="17882" spans="1:5" x14ac:dyDescent="0.25">
      <c r="A17882" t="s">
        <v>17884</v>
      </c>
      <c r="B17882" t="s">
        <v>11361</v>
      </c>
      <c r="C17882">
        <v>65421541</v>
      </c>
      <c r="D17882">
        <v>9641</v>
      </c>
      <c r="E17882">
        <v>0.105596</v>
      </c>
    </row>
    <row r="17883" spans="1:5" x14ac:dyDescent="0.25">
      <c r="A17883" t="s">
        <v>17885</v>
      </c>
      <c r="B17883" t="s">
        <v>11361</v>
      </c>
      <c r="C17883">
        <v>65431542</v>
      </c>
      <c r="D17883">
        <v>9748</v>
      </c>
      <c r="E17883">
        <v>9.2421000000000003E-2</v>
      </c>
    </row>
    <row r="17884" spans="1:5" x14ac:dyDescent="0.25">
      <c r="A17884" t="s">
        <v>17886</v>
      </c>
      <c r="B17884" t="s">
        <v>11361</v>
      </c>
      <c r="C17884">
        <v>65441543</v>
      </c>
      <c r="D17884">
        <v>9864</v>
      </c>
      <c r="E17884">
        <v>9.5927999999999999E-2</v>
      </c>
    </row>
    <row r="17885" spans="1:5" x14ac:dyDescent="0.25">
      <c r="A17885" t="s">
        <v>17887</v>
      </c>
      <c r="B17885" t="s">
        <v>11361</v>
      </c>
      <c r="C17885">
        <v>65451544</v>
      </c>
      <c r="D17885">
        <v>9492</v>
      </c>
      <c r="E17885">
        <v>7.2160000000000002E-2</v>
      </c>
    </row>
    <row r="17886" spans="1:5" x14ac:dyDescent="0.25">
      <c r="A17886" t="s">
        <v>17888</v>
      </c>
      <c r="B17886" t="s">
        <v>11361</v>
      </c>
      <c r="C17886">
        <v>65461545</v>
      </c>
      <c r="D17886">
        <v>9805</v>
      </c>
      <c r="E17886">
        <v>9.0469999999999995E-2</v>
      </c>
    </row>
    <row r="17887" spans="1:5" x14ac:dyDescent="0.25">
      <c r="A17887" t="s">
        <v>17889</v>
      </c>
      <c r="B17887" t="s">
        <v>11361</v>
      </c>
      <c r="C17887">
        <v>65471546</v>
      </c>
      <c r="D17887">
        <v>9764</v>
      </c>
      <c r="E17887">
        <v>0.12689600000000001</v>
      </c>
    </row>
    <row r="17888" spans="1:5" x14ac:dyDescent="0.25">
      <c r="A17888" t="s">
        <v>17890</v>
      </c>
      <c r="B17888" t="s">
        <v>11361</v>
      </c>
      <c r="C17888">
        <v>65481547</v>
      </c>
      <c r="D17888">
        <v>9880</v>
      </c>
      <c r="E17888">
        <v>0.106505</v>
      </c>
    </row>
    <row r="17889" spans="1:5" x14ac:dyDescent="0.25">
      <c r="A17889" t="s">
        <v>17891</v>
      </c>
      <c r="B17889" t="s">
        <v>11361</v>
      </c>
      <c r="C17889">
        <v>65491548</v>
      </c>
      <c r="D17889">
        <v>9887</v>
      </c>
      <c r="E17889">
        <v>6.6530000000000006E-2</v>
      </c>
    </row>
    <row r="17890" spans="1:5" x14ac:dyDescent="0.25">
      <c r="A17890" t="s">
        <v>17892</v>
      </c>
      <c r="B17890" t="s">
        <v>11361</v>
      </c>
      <c r="C17890">
        <v>65501549</v>
      </c>
      <c r="D17890">
        <v>9848</v>
      </c>
      <c r="E17890">
        <v>8.4985000000000005E-2</v>
      </c>
    </row>
    <row r="17891" spans="1:5" x14ac:dyDescent="0.25">
      <c r="A17891" t="s">
        <v>17893</v>
      </c>
      <c r="B17891" t="s">
        <v>11361</v>
      </c>
      <c r="C17891">
        <v>65511550</v>
      </c>
      <c r="D17891">
        <v>9540</v>
      </c>
      <c r="E17891">
        <v>5.8478000000000002E-2</v>
      </c>
    </row>
    <row r="17892" spans="1:5" x14ac:dyDescent="0.25">
      <c r="A17892" t="s">
        <v>17894</v>
      </c>
      <c r="B17892" t="s">
        <v>11361</v>
      </c>
      <c r="C17892">
        <v>65521551</v>
      </c>
      <c r="D17892">
        <v>9944</v>
      </c>
      <c r="E17892">
        <v>7.6504000000000003E-2</v>
      </c>
    </row>
    <row r="17893" spans="1:5" x14ac:dyDescent="0.25">
      <c r="A17893" t="s">
        <v>17895</v>
      </c>
      <c r="B17893" t="s">
        <v>11361</v>
      </c>
      <c r="C17893">
        <v>65531552</v>
      </c>
      <c r="D17893">
        <v>9818</v>
      </c>
      <c r="E17893">
        <v>0.104644</v>
      </c>
    </row>
    <row r="17894" spans="1:5" x14ac:dyDescent="0.25">
      <c r="A17894" t="s">
        <v>17896</v>
      </c>
      <c r="B17894" t="s">
        <v>11361</v>
      </c>
      <c r="C17894">
        <v>65541553</v>
      </c>
      <c r="D17894">
        <v>9883</v>
      </c>
      <c r="E17894">
        <v>0.241789</v>
      </c>
    </row>
    <row r="17895" spans="1:5" x14ac:dyDescent="0.25">
      <c r="A17895" t="s">
        <v>17897</v>
      </c>
      <c r="B17895" t="s">
        <v>11361</v>
      </c>
      <c r="C17895">
        <v>65551554</v>
      </c>
      <c r="D17895">
        <v>9636</v>
      </c>
      <c r="E17895">
        <v>0.22135199999999999</v>
      </c>
    </row>
    <row r="17896" spans="1:5" x14ac:dyDescent="0.25">
      <c r="A17896" t="s">
        <v>17898</v>
      </c>
      <c r="B17896" t="s">
        <v>11361</v>
      </c>
      <c r="C17896">
        <v>65561555</v>
      </c>
      <c r="D17896">
        <v>9225</v>
      </c>
      <c r="E17896">
        <v>7.5481000000000006E-2</v>
      </c>
    </row>
    <row r="17897" spans="1:5" x14ac:dyDescent="0.25">
      <c r="A17897" t="s">
        <v>17899</v>
      </c>
      <c r="B17897" t="s">
        <v>11361</v>
      </c>
      <c r="C17897">
        <v>65571556</v>
      </c>
      <c r="D17897">
        <v>9863</v>
      </c>
      <c r="E17897">
        <v>0.10785400000000001</v>
      </c>
    </row>
    <row r="17898" spans="1:5" x14ac:dyDescent="0.25">
      <c r="A17898" t="s">
        <v>17900</v>
      </c>
      <c r="B17898" t="s">
        <v>11361</v>
      </c>
      <c r="C17898">
        <v>65581557</v>
      </c>
      <c r="D17898">
        <v>9495</v>
      </c>
      <c r="E17898">
        <v>0.118475</v>
      </c>
    </row>
    <row r="17899" spans="1:5" x14ac:dyDescent="0.25">
      <c r="A17899" t="s">
        <v>17901</v>
      </c>
      <c r="B17899" t="s">
        <v>11361</v>
      </c>
      <c r="C17899">
        <v>65591558</v>
      </c>
      <c r="D17899">
        <v>9727</v>
      </c>
      <c r="E17899">
        <v>0.16294700000000001</v>
      </c>
    </row>
    <row r="17900" spans="1:5" x14ac:dyDescent="0.25">
      <c r="A17900" t="s">
        <v>17902</v>
      </c>
      <c r="B17900" t="s">
        <v>11361</v>
      </c>
      <c r="C17900">
        <v>65601559</v>
      </c>
      <c r="D17900">
        <v>9698</v>
      </c>
      <c r="E17900">
        <v>0.178143</v>
      </c>
    </row>
    <row r="17901" spans="1:5" x14ac:dyDescent="0.25">
      <c r="A17901" t="s">
        <v>17903</v>
      </c>
      <c r="B17901" t="s">
        <v>11361</v>
      </c>
      <c r="C17901">
        <v>65611560</v>
      </c>
      <c r="D17901">
        <v>9801</v>
      </c>
      <c r="E17901">
        <v>0.16917299999999999</v>
      </c>
    </row>
    <row r="17902" spans="1:5" x14ac:dyDescent="0.25">
      <c r="A17902" t="s">
        <v>17904</v>
      </c>
      <c r="B17902" t="s">
        <v>11361</v>
      </c>
      <c r="C17902">
        <v>65621561</v>
      </c>
      <c r="D17902">
        <v>9563</v>
      </c>
      <c r="E17902">
        <v>0.167103</v>
      </c>
    </row>
    <row r="17903" spans="1:5" x14ac:dyDescent="0.25">
      <c r="A17903" t="s">
        <v>17905</v>
      </c>
      <c r="B17903" t="s">
        <v>11361</v>
      </c>
      <c r="C17903">
        <v>65631562</v>
      </c>
      <c r="D17903">
        <v>9850</v>
      </c>
      <c r="E17903">
        <v>0.180032</v>
      </c>
    </row>
    <row r="17904" spans="1:5" x14ac:dyDescent="0.25">
      <c r="A17904" t="s">
        <v>17906</v>
      </c>
      <c r="B17904" t="s">
        <v>11361</v>
      </c>
      <c r="C17904">
        <v>65641563</v>
      </c>
      <c r="D17904">
        <v>9165</v>
      </c>
      <c r="E17904">
        <v>9.8554000000000003E-2</v>
      </c>
    </row>
    <row r="17905" spans="1:5" x14ac:dyDescent="0.25">
      <c r="A17905" t="s">
        <v>17907</v>
      </c>
      <c r="B17905" t="s">
        <v>11361</v>
      </c>
      <c r="C17905">
        <v>65651564</v>
      </c>
      <c r="D17905">
        <v>9003</v>
      </c>
      <c r="E17905">
        <v>7.4149000000000007E-2</v>
      </c>
    </row>
    <row r="17906" spans="1:5" x14ac:dyDescent="0.25">
      <c r="A17906" t="s">
        <v>17908</v>
      </c>
      <c r="B17906" t="s">
        <v>11361</v>
      </c>
      <c r="C17906">
        <v>65661565</v>
      </c>
      <c r="D17906">
        <v>9707</v>
      </c>
      <c r="E17906">
        <v>0.186003</v>
      </c>
    </row>
    <row r="17907" spans="1:5" x14ac:dyDescent="0.25">
      <c r="A17907" t="s">
        <v>17909</v>
      </c>
      <c r="B17907" t="s">
        <v>11361</v>
      </c>
      <c r="C17907">
        <v>65671566</v>
      </c>
      <c r="D17907">
        <v>9873</v>
      </c>
      <c r="E17907">
        <v>0.37369799999999997</v>
      </c>
    </row>
    <row r="17908" spans="1:5" x14ac:dyDescent="0.25">
      <c r="A17908" t="s">
        <v>17910</v>
      </c>
      <c r="B17908" t="s">
        <v>11361</v>
      </c>
      <c r="C17908">
        <v>65681567</v>
      </c>
      <c r="D17908">
        <v>9520</v>
      </c>
      <c r="E17908">
        <v>0.160908</v>
      </c>
    </row>
    <row r="17909" spans="1:5" x14ac:dyDescent="0.25">
      <c r="A17909" t="s">
        <v>17911</v>
      </c>
      <c r="B17909" t="s">
        <v>11361</v>
      </c>
      <c r="C17909">
        <v>65691568</v>
      </c>
      <c r="D17909">
        <v>9315</v>
      </c>
      <c r="E17909">
        <v>9.5518000000000006E-2</v>
      </c>
    </row>
    <row r="17910" spans="1:5" x14ac:dyDescent="0.25">
      <c r="A17910" t="s">
        <v>17912</v>
      </c>
      <c r="B17910" t="s">
        <v>11361</v>
      </c>
      <c r="C17910">
        <v>65701569</v>
      </c>
      <c r="D17910">
        <v>9817</v>
      </c>
      <c r="E17910">
        <v>9.0660000000000004E-2</v>
      </c>
    </row>
    <row r="17911" spans="1:5" x14ac:dyDescent="0.25">
      <c r="A17911" t="s">
        <v>17913</v>
      </c>
      <c r="B17911" t="s">
        <v>11361</v>
      </c>
      <c r="C17911">
        <v>65711570</v>
      </c>
      <c r="D17911">
        <v>9540</v>
      </c>
      <c r="E17911">
        <v>0.14099100000000001</v>
      </c>
    </row>
    <row r="17912" spans="1:5" x14ac:dyDescent="0.25">
      <c r="A17912" t="s">
        <v>17914</v>
      </c>
      <c r="B17912" t="s">
        <v>11361</v>
      </c>
      <c r="C17912">
        <v>65721571</v>
      </c>
      <c r="D17912">
        <v>8817</v>
      </c>
      <c r="E17912">
        <v>7.9365000000000005E-2</v>
      </c>
    </row>
    <row r="17913" spans="1:5" x14ac:dyDescent="0.25">
      <c r="A17913" t="s">
        <v>17915</v>
      </c>
      <c r="B17913" t="s">
        <v>11361</v>
      </c>
      <c r="C17913">
        <v>65731572</v>
      </c>
      <c r="D17913">
        <v>9814</v>
      </c>
      <c r="E17913">
        <v>0.146595</v>
      </c>
    </row>
    <row r="17914" spans="1:5" x14ac:dyDescent="0.25">
      <c r="A17914" t="s">
        <v>17916</v>
      </c>
      <c r="B17914" t="s">
        <v>11361</v>
      </c>
      <c r="C17914">
        <v>65741573</v>
      </c>
      <c r="D17914">
        <v>9427</v>
      </c>
      <c r="E17914">
        <v>8.3302000000000001E-2</v>
      </c>
    </row>
    <row r="17915" spans="1:5" x14ac:dyDescent="0.25">
      <c r="A17915" t="s">
        <v>17917</v>
      </c>
      <c r="B17915" t="s">
        <v>11361</v>
      </c>
      <c r="C17915">
        <v>65751574</v>
      </c>
      <c r="D17915">
        <v>8761</v>
      </c>
      <c r="E17915">
        <v>0.12363499999999999</v>
      </c>
    </row>
    <row r="17916" spans="1:5" x14ac:dyDescent="0.25">
      <c r="A17916" t="s">
        <v>17918</v>
      </c>
      <c r="B17916" t="s">
        <v>11361</v>
      </c>
      <c r="C17916">
        <v>65761575</v>
      </c>
      <c r="D17916">
        <v>9296</v>
      </c>
      <c r="E17916">
        <v>7.1564000000000003E-2</v>
      </c>
    </row>
    <row r="17917" spans="1:5" x14ac:dyDescent="0.25">
      <c r="A17917" t="s">
        <v>17919</v>
      </c>
      <c r="B17917" t="s">
        <v>11361</v>
      </c>
      <c r="C17917">
        <v>65771576</v>
      </c>
      <c r="D17917">
        <v>9850</v>
      </c>
      <c r="E17917">
        <v>0.14058999999999999</v>
      </c>
    </row>
    <row r="17918" spans="1:5" x14ac:dyDescent="0.25">
      <c r="A17918" t="s">
        <v>17920</v>
      </c>
      <c r="B17918" t="s">
        <v>11361</v>
      </c>
      <c r="C17918">
        <v>65781577</v>
      </c>
      <c r="D17918">
        <v>9720</v>
      </c>
      <c r="E17918">
        <v>0.14000099999999999</v>
      </c>
    </row>
    <row r="17919" spans="1:5" x14ac:dyDescent="0.25">
      <c r="A17919" t="s">
        <v>17921</v>
      </c>
      <c r="B17919" t="s">
        <v>11361</v>
      </c>
      <c r="C17919">
        <v>65791578</v>
      </c>
      <c r="D17919">
        <v>9849</v>
      </c>
      <c r="E17919">
        <v>0.15488199999999999</v>
      </c>
    </row>
    <row r="17920" spans="1:5" x14ac:dyDescent="0.25">
      <c r="A17920" t="s">
        <v>17922</v>
      </c>
      <c r="B17920" t="s">
        <v>11361</v>
      </c>
      <c r="C17920">
        <v>65801579</v>
      </c>
      <c r="D17920">
        <v>9657</v>
      </c>
      <c r="E17920">
        <v>0.22060399999999999</v>
      </c>
    </row>
    <row r="17921" spans="1:5" x14ac:dyDescent="0.25">
      <c r="A17921" t="s">
        <v>17923</v>
      </c>
      <c r="B17921" t="s">
        <v>11361</v>
      </c>
      <c r="C17921">
        <v>65811580</v>
      </c>
      <c r="D17921">
        <v>9826</v>
      </c>
      <c r="E17921">
        <v>0.17701900000000001</v>
      </c>
    </row>
    <row r="17922" spans="1:5" x14ac:dyDescent="0.25">
      <c r="A17922" t="s">
        <v>17924</v>
      </c>
      <c r="B17922" t="s">
        <v>11361</v>
      </c>
      <c r="C17922">
        <v>65821581</v>
      </c>
      <c r="D17922">
        <v>9611</v>
      </c>
      <c r="E17922">
        <v>0.106159</v>
      </c>
    </row>
    <row r="17923" spans="1:5" x14ac:dyDescent="0.25">
      <c r="A17923" t="s">
        <v>17925</v>
      </c>
      <c r="B17923" t="s">
        <v>11361</v>
      </c>
      <c r="C17923">
        <v>65831582</v>
      </c>
      <c r="D17923">
        <v>8629</v>
      </c>
      <c r="E17923">
        <v>0.16664699999999999</v>
      </c>
    </row>
    <row r="17924" spans="1:5" x14ac:dyDescent="0.25">
      <c r="A17924" t="s">
        <v>17926</v>
      </c>
      <c r="B17924" t="s">
        <v>11361</v>
      </c>
      <c r="C17924">
        <v>65841583</v>
      </c>
      <c r="D17924">
        <v>9574</v>
      </c>
      <c r="E17924">
        <v>0.14812700000000001</v>
      </c>
    </row>
    <row r="17925" spans="1:5" x14ac:dyDescent="0.25">
      <c r="A17925" t="s">
        <v>17927</v>
      </c>
      <c r="B17925" t="s">
        <v>11361</v>
      </c>
      <c r="C17925">
        <v>65851584</v>
      </c>
      <c r="D17925">
        <v>9810</v>
      </c>
      <c r="E17925">
        <v>0.14741799999999999</v>
      </c>
    </row>
    <row r="17926" spans="1:5" x14ac:dyDescent="0.25">
      <c r="A17926" t="s">
        <v>17928</v>
      </c>
      <c r="B17926" t="s">
        <v>11361</v>
      </c>
      <c r="C17926">
        <v>65861585</v>
      </c>
      <c r="D17926">
        <v>9863</v>
      </c>
      <c r="E17926">
        <v>0.269814</v>
      </c>
    </row>
    <row r="17927" spans="1:5" x14ac:dyDescent="0.25">
      <c r="A17927" t="s">
        <v>17929</v>
      </c>
      <c r="B17927" t="s">
        <v>11361</v>
      </c>
      <c r="C17927">
        <v>65871586</v>
      </c>
      <c r="D17927">
        <v>9020</v>
      </c>
      <c r="E17927">
        <v>0.26272299999999998</v>
      </c>
    </row>
    <row r="17928" spans="1:5" x14ac:dyDescent="0.25">
      <c r="A17928" t="s">
        <v>17930</v>
      </c>
      <c r="B17928" t="s">
        <v>11361</v>
      </c>
      <c r="C17928">
        <v>65881587</v>
      </c>
      <c r="D17928">
        <v>9860</v>
      </c>
      <c r="E17928">
        <v>0.18192700000000001</v>
      </c>
    </row>
    <row r="17929" spans="1:5" x14ac:dyDescent="0.25">
      <c r="A17929" t="s">
        <v>17931</v>
      </c>
      <c r="B17929" t="s">
        <v>11361</v>
      </c>
      <c r="C17929">
        <v>65891588</v>
      </c>
      <c r="D17929">
        <v>9335</v>
      </c>
      <c r="E17929">
        <v>0.103032</v>
      </c>
    </row>
    <row r="17930" spans="1:5" x14ac:dyDescent="0.25">
      <c r="A17930" t="s">
        <v>17932</v>
      </c>
      <c r="B17930" t="s">
        <v>11361</v>
      </c>
      <c r="C17930">
        <v>65901589</v>
      </c>
      <c r="D17930">
        <v>9782</v>
      </c>
      <c r="E17930">
        <v>7.4787000000000006E-2</v>
      </c>
    </row>
    <row r="17931" spans="1:5" x14ac:dyDescent="0.25">
      <c r="A17931" t="s">
        <v>17933</v>
      </c>
      <c r="B17931" t="s">
        <v>11361</v>
      </c>
      <c r="C17931">
        <v>65911590</v>
      </c>
      <c r="D17931">
        <v>9596</v>
      </c>
      <c r="E17931">
        <v>0.107085</v>
      </c>
    </row>
    <row r="17932" spans="1:5" x14ac:dyDescent="0.25">
      <c r="A17932" t="s">
        <v>17934</v>
      </c>
      <c r="B17932" t="s">
        <v>11361</v>
      </c>
      <c r="C17932">
        <v>65921591</v>
      </c>
      <c r="D17932">
        <v>9889</v>
      </c>
      <c r="E17932">
        <v>0.13670499999999999</v>
      </c>
    </row>
    <row r="17933" spans="1:5" x14ac:dyDescent="0.25">
      <c r="A17933" t="s">
        <v>17935</v>
      </c>
      <c r="B17933" t="s">
        <v>11361</v>
      </c>
      <c r="C17933">
        <v>65931592</v>
      </c>
      <c r="D17933">
        <v>9808</v>
      </c>
      <c r="E17933">
        <v>0.17702699999999999</v>
      </c>
    </row>
    <row r="17934" spans="1:5" x14ac:dyDescent="0.25">
      <c r="A17934" t="s">
        <v>17936</v>
      </c>
      <c r="B17934" t="s">
        <v>11361</v>
      </c>
      <c r="C17934">
        <v>65941593</v>
      </c>
      <c r="D17934">
        <v>9910</v>
      </c>
      <c r="E17934">
        <v>0.121014</v>
      </c>
    </row>
    <row r="17935" spans="1:5" x14ac:dyDescent="0.25">
      <c r="A17935" t="s">
        <v>17937</v>
      </c>
      <c r="B17935" t="s">
        <v>11361</v>
      </c>
      <c r="C17935">
        <v>65951594</v>
      </c>
      <c r="D17935">
        <v>9438</v>
      </c>
      <c r="E17935">
        <v>0.12210500000000001</v>
      </c>
    </row>
    <row r="17936" spans="1:5" x14ac:dyDescent="0.25">
      <c r="A17936" t="s">
        <v>17938</v>
      </c>
      <c r="B17936" t="s">
        <v>11361</v>
      </c>
      <c r="C17936">
        <v>65961595</v>
      </c>
      <c r="D17936">
        <v>9351</v>
      </c>
      <c r="E17936">
        <v>8.8885000000000006E-2</v>
      </c>
    </row>
    <row r="17937" spans="1:5" x14ac:dyDescent="0.25">
      <c r="A17937" t="s">
        <v>17939</v>
      </c>
      <c r="B17937" t="s">
        <v>11361</v>
      </c>
      <c r="C17937">
        <v>65971596</v>
      </c>
      <c r="D17937">
        <v>9579</v>
      </c>
      <c r="E17937">
        <v>8.0498E-2</v>
      </c>
    </row>
    <row r="17938" spans="1:5" x14ac:dyDescent="0.25">
      <c r="A17938" t="s">
        <v>17940</v>
      </c>
      <c r="B17938" t="s">
        <v>11361</v>
      </c>
      <c r="C17938">
        <v>65981597</v>
      </c>
      <c r="D17938">
        <v>9848</v>
      </c>
      <c r="E17938">
        <v>9.9456000000000003E-2</v>
      </c>
    </row>
    <row r="17939" spans="1:5" x14ac:dyDescent="0.25">
      <c r="A17939" t="s">
        <v>17941</v>
      </c>
      <c r="B17939" t="s">
        <v>11361</v>
      </c>
      <c r="C17939">
        <v>65991598</v>
      </c>
      <c r="D17939">
        <v>9853</v>
      </c>
      <c r="E17939">
        <v>4.0729000000000001E-2</v>
      </c>
    </row>
    <row r="17940" spans="1:5" x14ac:dyDescent="0.25">
      <c r="A17940" t="s">
        <v>17942</v>
      </c>
      <c r="B17940" t="s">
        <v>11361</v>
      </c>
      <c r="C17940">
        <v>66001599</v>
      </c>
      <c r="D17940">
        <v>9681</v>
      </c>
      <c r="E17940">
        <v>7.0461999999999997E-2</v>
      </c>
    </row>
    <row r="17941" spans="1:5" x14ac:dyDescent="0.25">
      <c r="A17941" t="s">
        <v>17943</v>
      </c>
      <c r="B17941" t="s">
        <v>11361</v>
      </c>
      <c r="C17941">
        <v>66011600</v>
      </c>
      <c r="D17941">
        <v>9823</v>
      </c>
      <c r="E17941">
        <v>6.4232999999999998E-2</v>
      </c>
    </row>
    <row r="17942" spans="1:5" x14ac:dyDescent="0.25">
      <c r="A17942" t="s">
        <v>17944</v>
      </c>
      <c r="B17942" t="s">
        <v>11361</v>
      </c>
      <c r="C17942">
        <v>66021601</v>
      </c>
      <c r="D17942">
        <v>9536</v>
      </c>
      <c r="E17942">
        <v>7.7549000000000007E-2</v>
      </c>
    </row>
    <row r="17943" spans="1:5" x14ac:dyDescent="0.25">
      <c r="A17943" t="s">
        <v>17945</v>
      </c>
      <c r="B17943" t="s">
        <v>11361</v>
      </c>
      <c r="C17943">
        <v>66031602</v>
      </c>
      <c r="D17943">
        <v>9401</v>
      </c>
      <c r="E17943">
        <v>8.5500000000000007E-2</v>
      </c>
    </row>
    <row r="17944" spans="1:5" x14ac:dyDescent="0.25">
      <c r="A17944" t="s">
        <v>17946</v>
      </c>
      <c r="B17944" t="s">
        <v>11361</v>
      </c>
      <c r="C17944">
        <v>66041603</v>
      </c>
      <c r="D17944">
        <v>9888</v>
      </c>
      <c r="E17944">
        <v>7.0986999999999995E-2</v>
      </c>
    </row>
    <row r="17945" spans="1:5" x14ac:dyDescent="0.25">
      <c r="A17945" t="s">
        <v>17947</v>
      </c>
      <c r="B17945" t="s">
        <v>11361</v>
      </c>
      <c r="C17945">
        <v>66051604</v>
      </c>
      <c r="D17945">
        <v>9493</v>
      </c>
      <c r="E17945">
        <v>5.3242999999999999E-2</v>
      </c>
    </row>
    <row r="17946" spans="1:5" x14ac:dyDescent="0.25">
      <c r="A17946" t="s">
        <v>17948</v>
      </c>
      <c r="B17946" t="s">
        <v>11361</v>
      </c>
      <c r="C17946">
        <v>66061605</v>
      </c>
      <c r="D17946">
        <v>9856</v>
      </c>
      <c r="E17946">
        <v>0.12576599999999999</v>
      </c>
    </row>
    <row r="17947" spans="1:5" x14ac:dyDescent="0.25">
      <c r="A17947" t="s">
        <v>17949</v>
      </c>
      <c r="B17947" t="s">
        <v>11361</v>
      </c>
      <c r="C17947">
        <v>66071606</v>
      </c>
      <c r="D17947">
        <v>9565</v>
      </c>
      <c r="E17947">
        <v>0.110972</v>
      </c>
    </row>
    <row r="17948" spans="1:5" x14ac:dyDescent="0.25">
      <c r="A17948" t="s">
        <v>17950</v>
      </c>
      <c r="B17948" t="s">
        <v>11361</v>
      </c>
      <c r="C17948">
        <v>66081607</v>
      </c>
      <c r="D17948">
        <v>9672</v>
      </c>
      <c r="E17948">
        <v>9.5403000000000002E-2</v>
      </c>
    </row>
    <row r="17949" spans="1:5" x14ac:dyDescent="0.25">
      <c r="A17949" t="s">
        <v>17951</v>
      </c>
      <c r="B17949" t="s">
        <v>11361</v>
      </c>
      <c r="C17949">
        <v>66091608</v>
      </c>
      <c r="D17949">
        <v>8903</v>
      </c>
      <c r="E17949">
        <v>0.16156300000000001</v>
      </c>
    </row>
    <row r="17950" spans="1:5" x14ac:dyDescent="0.25">
      <c r="A17950" t="s">
        <v>17952</v>
      </c>
      <c r="B17950" t="s">
        <v>11361</v>
      </c>
      <c r="C17950">
        <v>66101609</v>
      </c>
      <c r="D17950">
        <v>9414</v>
      </c>
      <c r="E17950">
        <v>8.0827999999999997E-2</v>
      </c>
    </row>
    <row r="17951" spans="1:5" x14ac:dyDescent="0.25">
      <c r="A17951" t="s">
        <v>17953</v>
      </c>
      <c r="B17951" t="s">
        <v>11361</v>
      </c>
      <c r="C17951">
        <v>66111610</v>
      </c>
      <c r="D17951">
        <v>9854</v>
      </c>
      <c r="E17951">
        <v>0.11473999999999999</v>
      </c>
    </row>
    <row r="17952" spans="1:5" x14ac:dyDescent="0.25">
      <c r="A17952" t="s">
        <v>17954</v>
      </c>
      <c r="B17952" t="s">
        <v>11361</v>
      </c>
      <c r="C17952">
        <v>66121611</v>
      </c>
      <c r="D17952">
        <v>9877</v>
      </c>
      <c r="E17952">
        <v>0.112581</v>
      </c>
    </row>
    <row r="17953" spans="1:5" x14ac:dyDescent="0.25">
      <c r="A17953" t="s">
        <v>17955</v>
      </c>
      <c r="B17953" t="s">
        <v>11361</v>
      </c>
      <c r="C17953">
        <v>66131612</v>
      </c>
      <c r="D17953">
        <v>9796</v>
      </c>
      <c r="E17953">
        <v>0.15739600000000001</v>
      </c>
    </row>
    <row r="17954" spans="1:5" x14ac:dyDescent="0.25">
      <c r="A17954" t="s">
        <v>17956</v>
      </c>
      <c r="B17954" t="s">
        <v>11361</v>
      </c>
      <c r="C17954">
        <v>66141613</v>
      </c>
      <c r="D17954">
        <v>9909</v>
      </c>
      <c r="E17954">
        <v>0.18226300000000001</v>
      </c>
    </row>
    <row r="17955" spans="1:5" x14ac:dyDescent="0.25">
      <c r="A17955" t="s">
        <v>17957</v>
      </c>
      <c r="B17955" t="s">
        <v>11361</v>
      </c>
      <c r="C17955">
        <v>66151614</v>
      </c>
      <c r="D17955">
        <v>9831</v>
      </c>
      <c r="E17955">
        <v>0.16586999999999999</v>
      </c>
    </row>
    <row r="17956" spans="1:5" x14ac:dyDescent="0.25">
      <c r="A17956" t="s">
        <v>17958</v>
      </c>
      <c r="B17956" t="s">
        <v>11361</v>
      </c>
      <c r="C17956">
        <v>66161615</v>
      </c>
      <c r="D17956">
        <v>9113</v>
      </c>
      <c r="E17956">
        <v>0.17194599999999999</v>
      </c>
    </row>
    <row r="17957" spans="1:5" x14ac:dyDescent="0.25">
      <c r="A17957" t="s">
        <v>17959</v>
      </c>
      <c r="B17957" t="s">
        <v>11361</v>
      </c>
      <c r="C17957">
        <v>66171616</v>
      </c>
      <c r="D17957">
        <v>9751</v>
      </c>
      <c r="E17957">
        <v>0.18529200000000001</v>
      </c>
    </row>
    <row r="17958" spans="1:5" x14ac:dyDescent="0.25">
      <c r="A17958" t="s">
        <v>17960</v>
      </c>
      <c r="B17958" t="s">
        <v>11361</v>
      </c>
      <c r="C17958">
        <v>66181617</v>
      </c>
      <c r="D17958">
        <v>9721</v>
      </c>
      <c r="E17958">
        <v>0.21994900000000001</v>
      </c>
    </row>
    <row r="17959" spans="1:5" x14ac:dyDescent="0.25">
      <c r="A17959" t="s">
        <v>17961</v>
      </c>
      <c r="B17959" t="s">
        <v>11361</v>
      </c>
      <c r="C17959">
        <v>66191618</v>
      </c>
      <c r="D17959">
        <v>9139</v>
      </c>
      <c r="E17959">
        <v>0.28283000000000003</v>
      </c>
    </row>
    <row r="17960" spans="1:5" x14ac:dyDescent="0.25">
      <c r="A17960" t="s">
        <v>17962</v>
      </c>
      <c r="B17960" t="s">
        <v>11361</v>
      </c>
      <c r="C17960">
        <v>66201619</v>
      </c>
      <c r="D17960">
        <v>9218</v>
      </c>
      <c r="E17960">
        <v>0.17054900000000001</v>
      </c>
    </row>
    <row r="17961" spans="1:5" x14ac:dyDescent="0.25">
      <c r="A17961" t="s">
        <v>17963</v>
      </c>
      <c r="B17961" t="s">
        <v>11361</v>
      </c>
      <c r="C17961">
        <v>66211620</v>
      </c>
      <c r="D17961">
        <v>9752</v>
      </c>
      <c r="E17961">
        <v>0.36696099999999998</v>
      </c>
    </row>
    <row r="17962" spans="1:5" x14ac:dyDescent="0.25">
      <c r="A17962" t="s">
        <v>17964</v>
      </c>
      <c r="B17962" t="s">
        <v>11361</v>
      </c>
      <c r="C17962">
        <v>66221621</v>
      </c>
      <c r="D17962">
        <v>9810</v>
      </c>
      <c r="E17962">
        <v>0.33075700000000002</v>
      </c>
    </row>
    <row r="17963" spans="1:5" x14ac:dyDescent="0.25">
      <c r="A17963" t="s">
        <v>17965</v>
      </c>
      <c r="B17963" t="s">
        <v>11361</v>
      </c>
      <c r="C17963">
        <v>66231622</v>
      </c>
      <c r="D17963">
        <v>8979</v>
      </c>
      <c r="E17963">
        <v>0.22950799999999999</v>
      </c>
    </row>
    <row r="17964" spans="1:5" x14ac:dyDescent="0.25">
      <c r="A17964" t="s">
        <v>17966</v>
      </c>
      <c r="B17964" t="s">
        <v>11361</v>
      </c>
      <c r="C17964">
        <v>66241623</v>
      </c>
      <c r="D17964">
        <v>9783</v>
      </c>
      <c r="E17964">
        <v>0.28607900000000003</v>
      </c>
    </row>
    <row r="17965" spans="1:5" x14ac:dyDescent="0.25">
      <c r="A17965" t="s">
        <v>17967</v>
      </c>
      <c r="B17965" t="s">
        <v>11361</v>
      </c>
      <c r="C17965">
        <v>66251624</v>
      </c>
      <c r="D17965">
        <v>9301</v>
      </c>
      <c r="E17965">
        <v>0.175482</v>
      </c>
    </row>
    <row r="17966" spans="1:5" x14ac:dyDescent="0.25">
      <c r="A17966" t="s">
        <v>17968</v>
      </c>
      <c r="B17966" t="s">
        <v>11361</v>
      </c>
      <c r="C17966">
        <v>66261625</v>
      </c>
      <c r="D17966">
        <v>9803</v>
      </c>
      <c r="E17966">
        <v>0.19996</v>
      </c>
    </row>
    <row r="17967" spans="1:5" x14ac:dyDescent="0.25">
      <c r="A17967" t="s">
        <v>17969</v>
      </c>
      <c r="B17967" t="s">
        <v>11361</v>
      </c>
      <c r="C17967">
        <v>66271626</v>
      </c>
      <c r="D17967">
        <v>8295</v>
      </c>
      <c r="E17967">
        <v>0.19187799999999999</v>
      </c>
    </row>
    <row r="17968" spans="1:5" x14ac:dyDescent="0.25">
      <c r="A17968" t="s">
        <v>17970</v>
      </c>
      <c r="B17968" t="s">
        <v>11361</v>
      </c>
      <c r="C17968">
        <v>66281627</v>
      </c>
      <c r="D17968">
        <v>9550</v>
      </c>
      <c r="E17968">
        <v>0.116799</v>
      </c>
    </row>
    <row r="17969" spans="1:5" x14ac:dyDescent="0.25">
      <c r="A17969" t="s">
        <v>17971</v>
      </c>
      <c r="B17969" t="s">
        <v>11361</v>
      </c>
      <c r="C17969">
        <v>66291628</v>
      </c>
      <c r="D17969">
        <v>9853</v>
      </c>
      <c r="E17969">
        <v>0.193828</v>
      </c>
    </row>
    <row r="17970" spans="1:5" x14ac:dyDescent="0.25">
      <c r="A17970" t="s">
        <v>17972</v>
      </c>
      <c r="B17970" t="s">
        <v>11361</v>
      </c>
      <c r="C17970">
        <v>66301629</v>
      </c>
      <c r="D17970">
        <v>9495</v>
      </c>
      <c r="E17970">
        <v>0.20909</v>
      </c>
    </row>
    <row r="17971" spans="1:5" x14ac:dyDescent="0.25">
      <c r="A17971" t="s">
        <v>17973</v>
      </c>
      <c r="B17971" t="s">
        <v>11361</v>
      </c>
      <c r="C17971">
        <v>66311630</v>
      </c>
      <c r="D17971">
        <v>9918</v>
      </c>
      <c r="E17971">
        <v>0.16223899999999999</v>
      </c>
    </row>
    <row r="17972" spans="1:5" x14ac:dyDescent="0.25">
      <c r="A17972" t="s">
        <v>17974</v>
      </c>
      <c r="B17972" t="s">
        <v>11361</v>
      </c>
      <c r="C17972">
        <v>66321631</v>
      </c>
      <c r="D17972">
        <v>9753</v>
      </c>
      <c r="E17972">
        <v>0.201933</v>
      </c>
    </row>
    <row r="17973" spans="1:5" x14ac:dyDescent="0.25">
      <c r="A17973" t="s">
        <v>17975</v>
      </c>
      <c r="B17973" t="s">
        <v>11361</v>
      </c>
      <c r="C17973">
        <v>66331632</v>
      </c>
      <c r="D17973">
        <v>9743</v>
      </c>
      <c r="E17973">
        <v>0.223522</v>
      </c>
    </row>
    <row r="17974" spans="1:5" x14ac:dyDescent="0.25">
      <c r="A17974" t="s">
        <v>17976</v>
      </c>
      <c r="B17974" t="s">
        <v>11361</v>
      </c>
      <c r="C17974">
        <v>66341633</v>
      </c>
      <c r="D17974">
        <v>9554</v>
      </c>
      <c r="E17974">
        <v>0.17003799999999999</v>
      </c>
    </row>
    <row r="17975" spans="1:5" x14ac:dyDescent="0.25">
      <c r="A17975" t="s">
        <v>17977</v>
      </c>
      <c r="B17975" t="s">
        <v>11361</v>
      </c>
      <c r="C17975">
        <v>66351634</v>
      </c>
      <c r="D17975">
        <v>8713</v>
      </c>
      <c r="E17975">
        <v>0.116783</v>
      </c>
    </row>
    <row r="17976" spans="1:5" x14ac:dyDescent="0.25">
      <c r="A17976" t="s">
        <v>17978</v>
      </c>
      <c r="B17976" t="s">
        <v>11361</v>
      </c>
      <c r="C17976">
        <v>66361635</v>
      </c>
      <c r="D17976">
        <v>9538</v>
      </c>
      <c r="E17976">
        <v>9.6587999999999993E-2</v>
      </c>
    </row>
    <row r="17977" spans="1:5" x14ac:dyDescent="0.25">
      <c r="A17977" t="s">
        <v>17979</v>
      </c>
      <c r="B17977" t="s">
        <v>11361</v>
      </c>
      <c r="C17977">
        <v>66371636</v>
      </c>
      <c r="D17977">
        <v>9521</v>
      </c>
      <c r="E17977">
        <v>0.14623</v>
      </c>
    </row>
    <row r="17978" spans="1:5" x14ac:dyDescent="0.25">
      <c r="A17978" t="s">
        <v>17980</v>
      </c>
      <c r="B17978" t="s">
        <v>11361</v>
      </c>
      <c r="C17978">
        <v>66381637</v>
      </c>
      <c r="D17978">
        <v>9909</v>
      </c>
      <c r="E17978">
        <v>0.114437</v>
      </c>
    </row>
    <row r="17979" spans="1:5" x14ac:dyDescent="0.25">
      <c r="A17979" t="s">
        <v>17981</v>
      </c>
      <c r="B17979" t="s">
        <v>11361</v>
      </c>
      <c r="C17979">
        <v>66391638</v>
      </c>
      <c r="D17979">
        <v>9723</v>
      </c>
      <c r="E17979">
        <v>0.145119</v>
      </c>
    </row>
    <row r="17980" spans="1:5" x14ac:dyDescent="0.25">
      <c r="A17980" t="s">
        <v>17982</v>
      </c>
      <c r="B17980" t="s">
        <v>11361</v>
      </c>
      <c r="C17980">
        <v>66401639</v>
      </c>
      <c r="D17980">
        <v>9420</v>
      </c>
      <c r="E17980">
        <v>0.13920099999999999</v>
      </c>
    </row>
    <row r="17981" spans="1:5" x14ac:dyDescent="0.25">
      <c r="A17981" t="s">
        <v>17983</v>
      </c>
      <c r="B17981" t="s">
        <v>11361</v>
      </c>
      <c r="C17981">
        <v>66411640</v>
      </c>
      <c r="D17981">
        <v>9865</v>
      </c>
      <c r="E17981">
        <v>0.226573</v>
      </c>
    </row>
    <row r="17982" spans="1:5" x14ac:dyDescent="0.25">
      <c r="A17982" t="s">
        <v>17984</v>
      </c>
      <c r="B17982" t="s">
        <v>11361</v>
      </c>
      <c r="C17982">
        <v>66421641</v>
      </c>
      <c r="D17982">
        <v>9453</v>
      </c>
      <c r="E17982">
        <v>0.24149399999999999</v>
      </c>
    </row>
    <row r="17983" spans="1:5" x14ac:dyDescent="0.25">
      <c r="A17983" t="s">
        <v>17985</v>
      </c>
      <c r="B17983" t="s">
        <v>11361</v>
      </c>
      <c r="C17983">
        <v>66431642</v>
      </c>
      <c r="D17983">
        <v>8717</v>
      </c>
      <c r="E17983">
        <v>0.238452</v>
      </c>
    </row>
    <row r="17984" spans="1:5" x14ac:dyDescent="0.25">
      <c r="A17984" t="s">
        <v>17986</v>
      </c>
      <c r="B17984" t="s">
        <v>11361</v>
      </c>
      <c r="C17984">
        <v>66441643</v>
      </c>
      <c r="D17984">
        <v>9849</v>
      </c>
      <c r="E17984">
        <v>0.16936300000000001</v>
      </c>
    </row>
    <row r="17985" spans="1:5" x14ac:dyDescent="0.25">
      <c r="A17985" t="s">
        <v>17987</v>
      </c>
      <c r="B17985" t="s">
        <v>11361</v>
      </c>
      <c r="C17985">
        <v>66451644</v>
      </c>
      <c r="D17985">
        <v>9785</v>
      </c>
      <c r="E17985">
        <v>0.164518</v>
      </c>
    </row>
    <row r="17986" spans="1:5" x14ac:dyDescent="0.25">
      <c r="A17986" t="s">
        <v>17988</v>
      </c>
      <c r="B17986" t="s">
        <v>11361</v>
      </c>
      <c r="C17986">
        <v>66461645</v>
      </c>
      <c r="D17986">
        <v>9818</v>
      </c>
      <c r="E17986">
        <v>0.16303100000000001</v>
      </c>
    </row>
    <row r="17987" spans="1:5" x14ac:dyDescent="0.25">
      <c r="A17987" t="s">
        <v>17989</v>
      </c>
      <c r="B17987" t="s">
        <v>11361</v>
      </c>
      <c r="C17987">
        <v>66471646</v>
      </c>
      <c r="D17987">
        <v>9924</v>
      </c>
      <c r="E17987">
        <v>0.11128200000000001</v>
      </c>
    </row>
    <row r="17988" spans="1:5" x14ac:dyDescent="0.25">
      <c r="A17988" t="s">
        <v>17990</v>
      </c>
      <c r="B17988" t="s">
        <v>11361</v>
      </c>
      <c r="C17988">
        <v>66481647</v>
      </c>
      <c r="D17988">
        <v>9288</v>
      </c>
      <c r="E17988">
        <v>0.15423500000000001</v>
      </c>
    </row>
    <row r="17989" spans="1:5" x14ac:dyDescent="0.25">
      <c r="A17989" t="s">
        <v>17991</v>
      </c>
      <c r="B17989" t="s">
        <v>11361</v>
      </c>
      <c r="C17989">
        <v>66491648</v>
      </c>
      <c r="D17989">
        <v>9368</v>
      </c>
      <c r="E17989">
        <v>0.12886700000000001</v>
      </c>
    </row>
    <row r="17990" spans="1:5" x14ac:dyDescent="0.25">
      <c r="A17990" t="s">
        <v>17992</v>
      </c>
      <c r="B17990" t="s">
        <v>11361</v>
      </c>
      <c r="C17990">
        <v>66501649</v>
      </c>
      <c r="D17990">
        <v>9829</v>
      </c>
      <c r="E17990">
        <v>0.16248099999999999</v>
      </c>
    </row>
    <row r="17991" spans="1:5" x14ac:dyDescent="0.25">
      <c r="A17991" t="s">
        <v>17993</v>
      </c>
      <c r="B17991" t="s">
        <v>11361</v>
      </c>
      <c r="C17991">
        <v>66511650</v>
      </c>
      <c r="D17991">
        <v>9858</v>
      </c>
      <c r="E17991">
        <v>0.166323</v>
      </c>
    </row>
    <row r="17992" spans="1:5" x14ac:dyDescent="0.25">
      <c r="A17992" t="s">
        <v>17994</v>
      </c>
      <c r="B17992" t="s">
        <v>11361</v>
      </c>
      <c r="C17992">
        <v>66521651</v>
      </c>
      <c r="D17992">
        <v>9436</v>
      </c>
      <c r="E17992">
        <v>0.199239</v>
      </c>
    </row>
    <row r="17993" spans="1:5" x14ac:dyDescent="0.25">
      <c r="A17993" t="s">
        <v>17995</v>
      </c>
      <c r="B17993" t="s">
        <v>11361</v>
      </c>
      <c r="C17993">
        <v>66531652</v>
      </c>
      <c r="D17993">
        <v>8922</v>
      </c>
      <c r="E17993">
        <v>0.151866</v>
      </c>
    </row>
    <row r="17994" spans="1:5" x14ac:dyDescent="0.25">
      <c r="A17994" t="s">
        <v>17996</v>
      </c>
      <c r="B17994" t="s">
        <v>11361</v>
      </c>
      <c r="C17994">
        <v>66541653</v>
      </c>
      <c r="D17994">
        <v>9034</v>
      </c>
      <c r="E17994">
        <v>0.22950400000000001</v>
      </c>
    </row>
    <row r="17995" spans="1:5" x14ac:dyDescent="0.25">
      <c r="A17995" t="s">
        <v>17997</v>
      </c>
      <c r="B17995" t="s">
        <v>11361</v>
      </c>
      <c r="C17995">
        <v>66551654</v>
      </c>
      <c r="D17995">
        <v>9448</v>
      </c>
      <c r="E17995">
        <v>0.17288799999999999</v>
      </c>
    </row>
    <row r="17996" spans="1:5" x14ac:dyDescent="0.25">
      <c r="A17996" t="s">
        <v>17998</v>
      </c>
      <c r="B17996" t="s">
        <v>11361</v>
      </c>
      <c r="C17996">
        <v>66561655</v>
      </c>
      <c r="D17996">
        <v>9306</v>
      </c>
      <c r="E17996">
        <v>0.20142099999999999</v>
      </c>
    </row>
    <row r="17997" spans="1:5" x14ac:dyDescent="0.25">
      <c r="A17997" t="s">
        <v>17999</v>
      </c>
      <c r="B17997" t="s">
        <v>11361</v>
      </c>
      <c r="C17997">
        <v>66571656</v>
      </c>
      <c r="D17997">
        <v>8966</v>
      </c>
      <c r="E17997">
        <v>0.14757500000000001</v>
      </c>
    </row>
    <row r="17998" spans="1:5" x14ac:dyDescent="0.25">
      <c r="A17998" t="s">
        <v>18000</v>
      </c>
      <c r="B17998" t="s">
        <v>11361</v>
      </c>
      <c r="C17998">
        <v>66581657</v>
      </c>
      <c r="D17998">
        <v>9209</v>
      </c>
      <c r="E17998">
        <v>0.133606</v>
      </c>
    </row>
    <row r="17999" spans="1:5" x14ac:dyDescent="0.25">
      <c r="A17999" t="s">
        <v>18001</v>
      </c>
      <c r="B17999" t="s">
        <v>11361</v>
      </c>
      <c r="C17999">
        <v>66591658</v>
      </c>
      <c r="D17999">
        <v>9519</v>
      </c>
      <c r="E17999">
        <v>0.164383</v>
      </c>
    </row>
    <row r="18000" spans="1:5" x14ac:dyDescent="0.25">
      <c r="A18000" t="s">
        <v>18002</v>
      </c>
      <c r="B18000" t="s">
        <v>11361</v>
      </c>
      <c r="C18000">
        <v>66601659</v>
      </c>
      <c r="D18000">
        <v>9796</v>
      </c>
      <c r="E18000">
        <v>0.13663500000000001</v>
      </c>
    </row>
    <row r="18001" spans="1:5" x14ac:dyDescent="0.25">
      <c r="A18001" t="s">
        <v>18003</v>
      </c>
      <c r="B18001" t="s">
        <v>11361</v>
      </c>
      <c r="C18001">
        <v>66611660</v>
      </c>
      <c r="D18001">
        <v>9431</v>
      </c>
      <c r="E18001">
        <v>0.26485500000000001</v>
      </c>
    </row>
    <row r="18002" spans="1:5" x14ac:dyDescent="0.25">
      <c r="A18002" t="s">
        <v>18004</v>
      </c>
      <c r="B18002" t="s">
        <v>11361</v>
      </c>
      <c r="C18002">
        <v>66621661</v>
      </c>
      <c r="D18002">
        <v>9893</v>
      </c>
      <c r="E18002">
        <v>0.25064599999999998</v>
      </c>
    </row>
    <row r="18003" spans="1:5" x14ac:dyDescent="0.25">
      <c r="A18003" t="s">
        <v>18005</v>
      </c>
      <c r="B18003" t="s">
        <v>11361</v>
      </c>
      <c r="C18003">
        <v>66631662</v>
      </c>
      <c r="D18003">
        <v>9204</v>
      </c>
      <c r="E18003">
        <v>0.22193299999999999</v>
      </c>
    </row>
    <row r="18004" spans="1:5" x14ac:dyDescent="0.25">
      <c r="A18004" t="s">
        <v>18006</v>
      </c>
      <c r="B18004" t="s">
        <v>11361</v>
      </c>
      <c r="C18004">
        <v>66641663</v>
      </c>
      <c r="D18004">
        <v>9524</v>
      </c>
      <c r="E18004">
        <v>0.21074899999999999</v>
      </c>
    </row>
    <row r="18005" spans="1:5" x14ac:dyDescent="0.25">
      <c r="A18005" t="s">
        <v>18007</v>
      </c>
      <c r="B18005" t="s">
        <v>11361</v>
      </c>
      <c r="C18005">
        <v>66651664</v>
      </c>
      <c r="D18005">
        <v>9343</v>
      </c>
      <c r="E18005">
        <v>0.26127699999999998</v>
      </c>
    </row>
    <row r="18006" spans="1:5" x14ac:dyDescent="0.25">
      <c r="A18006" t="s">
        <v>18008</v>
      </c>
      <c r="B18006" t="s">
        <v>11361</v>
      </c>
      <c r="C18006">
        <v>66661665</v>
      </c>
      <c r="D18006">
        <v>9680</v>
      </c>
      <c r="E18006">
        <v>0.267961</v>
      </c>
    </row>
    <row r="18007" spans="1:5" x14ac:dyDescent="0.25">
      <c r="A18007" t="s">
        <v>18009</v>
      </c>
      <c r="B18007" t="s">
        <v>11361</v>
      </c>
      <c r="C18007">
        <v>66671666</v>
      </c>
      <c r="D18007">
        <v>9927</v>
      </c>
      <c r="E18007">
        <v>0.23525299999999999</v>
      </c>
    </row>
    <row r="18008" spans="1:5" x14ac:dyDescent="0.25">
      <c r="A18008" t="s">
        <v>18010</v>
      </c>
      <c r="B18008" t="s">
        <v>11361</v>
      </c>
      <c r="C18008">
        <v>66681667</v>
      </c>
      <c r="D18008">
        <v>9818</v>
      </c>
      <c r="E18008">
        <v>0.298902</v>
      </c>
    </row>
    <row r="18009" spans="1:5" x14ac:dyDescent="0.25">
      <c r="A18009" t="s">
        <v>18011</v>
      </c>
      <c r="B18009" t="s">
        <v>11361</v>
      </c>
      <c r="C18009">
        <v>66691668</v>
      </c>
      <c r="D18009">
        <v>9602</v>
      </c>
      <c r="E18009">
        <v>0.29796299999999998</v>
      </c>
    </row>
    <row r="18010" spans="1:5" x14ac:dyDescent="0.25">
      <c r="A18010" t="s">
        <v>18012</v>
      </c>
      <c r="B18010" t="s">
        <v>11361</v>
      </c>
      <c r="C18010">
        <v>66701669</v>
      </c>
      <c r="D18010">
        <v>9892</v>
      </c>
      <c r="E18010">
        <v>0.176343</v>
      </c>
    </row>
    <row r="18011" spans="1:5" x14ac:dyDescent="0.25">
      <c r="A18011" t="s">
        <v>18013</v>
      </c>
      <c r="B18011" t="s">
        <v>11361</v>
      </c>
      <c r="C18011">
        <v>66711670</v>
      </c>
      <c r="D18011">
        <v>9600</v>
      </c>
      <c r="E18011">
        <v>0.16714699999999999</v>
      </c>
    </row>
    <row r="18012" spans="1:5" x14ac:dyDescent="0.25">
      <c r="A18012" t="s">
        <v>18014</v>
      </c>
      <c r="B18012" t="s">
        <v>11361</v>
      </c>
      <c r="C18012">
        <v>66721671</v>
      </c>
      <c r="D18012">
        <v>9686</v>
      </c>
      <c r="E18012">
        <v>0.26594800000000002</v>
      </c>
    </row>
    <row r="18013" spans="1:5" x14ac:dyDescent="0.25">
      <c r="A18013" t="s">
        <v>18015</v>
      </c>
      <c r="B18013" t="s">
        <v>11361</v>
      </c>
      <c r="C18013">
        <v>66731672</v>
      </c>
      <c r="D18013">
        <v>9455</v>
      </c>
      <c r="E18013">
        <v>0.192611</v>
      </c>
    </row>
    <row r="18014" spans="1:5" x14ac:dyDescent="0.25">
      <c r="A18014" t="s">
        <v>18016</v>
      </c>
      <c r="B18014" t="s">
        <v>11361</v>
      </c>
      <c r="C18014">
        <v>66741673</v>
      </c>
      <c r="D18014">
        <v>8671</v>
      </c>
      <c r="E18014">
        <v>9.3102000000000004E-2</v>
      </c>
    </row>
    <row r="18015" spans="1:5" x14ac:dyDescent="0.25">
      <c r="A18015" t="s">
        <v>18017</v>
      </c>
      <c r="B18015" t="s">
        <v>11361</v>
      </c>
      <c r="C18015">
        <v>66751674</v>
      </c>
      <c r="D18015">
        <v>9385</v>
      </c>
      <c r="E18015">
        <v>0.211198</v>
      </c>
    </row>
    <row r="18016" spans="1:5" x14ac:dyDescent="0.25">
      <c r="A18016" t="s">
        <v>18018</v>
      </c>
      <c r="B18016" t="s">
        <v>11361</v>
      </c>
      <c r="C18016">
        <v>66761675</v>
      </c>
      <c r="D18016">
        <v>9490</v>
      </c>
      <c r="E18016">
        <v>0.15390200000000001</v>
      </c>
    </row>
    <row r="18017" spans="1:5" x14ac:dyDescent="0.25">
      <c r="A18017" t="s">
        <v>18019</v>
      </c>
      <c r="B18017" t="s">
        <v>11361</v>
      </c>
      <c r="C18017">
        <v>66771676</v>
      </c>
      <c r="D18017">
        <v>9837</v>
      </c>
      <c r="E18017">
        <v>0.18199699999999999</v>
      </c>
    </row>
    <row r="18018" spans="1:5" x14ac:dyDescent="0.25">
      <c r="A18018" t="s">
        <v>18020</v>
      </c>
      <c r="B18018" t="s">
        <v>11361</v>
      </c>
      <c r="C18018">
        <v>66781677</v>
      </c>
      <c r="D18018">
        <v>9855</v>
      </c>
      <c r="E18018">
        <v>0.14310300000000001</v>
      </c>
    </row>
    <row r="18019" spans="1:5" x14ac:dyDescent="0.25">
      <c r="A18019" t="s">
        <v>18021</v>
      </c>
      <c r="B18019" t="s">
        <v>11361</v>
      </c>
      <c r="C18019">
        <v>66791678</v>
      </c>
      <c r="D18019">
        <v>9166</v>
      </c>
      <c r="E18019">
        <v>0.111086</v>
      </c>
    </row>
    <row r="18020" spans="1:5" x14ac:dyDescent="0.25">
      <c r="A18020" t="s">
        <v>18022</v>
      </c>
      <c r="B18020" t="s">
        <v>11361</v>
      </c>
      <c r="C18020">
        <v>66801679</v>
      </c>
      <c r="D18020">
        <v>9876</v>
      </c>
      <c r="E18020">
        <v>0.21071200000000001</v>
      </c>
    </row>
    <row r="18021" spans="1:5" x14ac:dyDescent="0.25">
      <c r="A18021" t="s">
        <v>18023</v>
      </c>
      <c r="B18021" t="s">
        <v>11361</v>
      </c>
      <c r="C18021">
        <v>66811680</v>
      </c>
      <c r="D18021">
        <v>9017</v>
      </c>
      <c r="E18021">
        <v>0.15790999999999999</v>
      </c>
    </row>
    <row r="18022" spans="1:5" x14ac:dyDescent="0.25">
      <c r="A18022" t="s">
        <v>18024</v>
      </c>
      <c r="B18022" t="s">
        <v>11361</v>
      </c>
      <c r="C18022">
        <v>66821681</v>
      </c>
      <c r="D18022">
        <v>9681</v>
      </c>
      <c r="E18022">
        <v>0.15298400000000001</v>
      </c>
    </row>
    <row r="18023" spans="1:5" x14ac:dyDescent="0.25">
      <c r="A18023" t="s">
        <v>18025</v>
      </c>
      <c r="B18023" t="s">
        <v>11361</v>
      </c>
      <c r="C18023">
        <v>66831682</v>
      </c>
      <c r="D18023">
        <v>9559</v>
      </c>
      <c r="E18023">
        <v>0.14025199999999999</v>
      </c>
    </row>
    <row r="18024" spans="1:5" x14ac:dyDescent="0.25">
      <c r="A18024" t="s">
        <v>18026</v>
      </c>
      <c r="B18024" t="s">
        <v>11361</v>
      </c>
      <c r="C18024">
        <v>66841683</v>
      </c>
      <c r="D18024">
        <v>9879</v>
      </c>
      <c r="E18024">
        <v>0.13150300000000001</v>
      </c>
    </row>
    <row r="18025" spans="1:5" x14ac:dyDescent="0.25">
      <c r="A18025" t="s">
        <v>18027</v>
      </c>
      <c r="B18025" t="s">
        <v>11361</v>
      </c>
      <c r="C18025">
        <v>66851684</v>
      </c>
      <c r="D18025">
        <v>8277</v>
      </c>
      <c r="E18025">
        <v>0.17285</v>
      </c>
    </row>
    <row r="18026" spans="1:5" x14ac:dyDescent="0.25">
      <c r="A18026" t="s">
        <v>18028</v>
      </c>
      <c r="B18026" t="s">
        <v>11361</v>
      </c>
      <c r="C18026">
        <v>66861685</v>
      </c>
      <c r="D18026">
        <v>9810</v>
      </c>
      <c r="E18026">
        <v>0.18373400000000001</v>
      </c>
    </row>
    <row r="18027" spans="1:5" x14ac:dyDescent="0.25">
      <c r="A18027" t="s">
        <v>18029</v>
      </c>
      <c r="B18027" t="s">
        <v>11361</v>
      </c>
      <c r="C18027">
        <v>66871686</v>
      </c>
      <c r="D18027">
        <v>1062</v>
      </c>
      <c r="E18027">
        <v>0.17063800000000001</v>
      </c>
    </row>
    <row r="18028" spans="1:5" x14ac:dyDescent="0.25">
      <c r="A18028" t="s">
        <v>18030</v>
      </c>
      <c r="B18028" t="s">
        <v>11361</v>
      </c>
      <c r="C18028">
        <v>66881687</v>
      </c>
      <c r="D18028">
        <v>9830</v>
      </c>
      <c r="E18028">
        <v>0.10734399999999999</v>
      </c>
    </row>
    <row r="18029" spans="1:5" x14ac:dyDescent="0.25">
      <c r="A18029" t="s">
        <v>18031</v>
      </c>
      <c r="B18029" t="s">
        <v>11361</v>
      </c>
      <c r="C18029">
        <v>66891688</v>
      </c>
      <c r="D18029">
        <v>9120</v>
      </c>
      <c r="E18029">
        <v>0.22003500000000001</v>
      </c>
    </row>
    <row r="18030" spans="1:5" x14ac:dyDescent="0.25">
      <c r="A18030" t="s">
        <v>18032</v>
      </c>
      <c r="B18030" t="s">
        <v>11361</v>
      </c>
      <c r="C18030">
        <v>66901689</v>
      </c>
      <c r="D18030">
        <v>8757</v>
      </c>
      <c r="E18030">
        <v>0.20563200000000001</v>
      </c>
    </row>
    <row r="18031" spans="1:5" x14ac:dyDescent="0.25">
      <c r="A18031" t="s">
        <v>18033</v>
      </c>
      <c r="B18031" t="s">
        <v>11361</v>
      </c>
      <c r="C18031">
        <v>66911690</v>
      </c>
      <c r="D18031">
        <v>9419</v>
      </c>
      <c r="E18031">
        <v>0.23682300000000001</v>
      </c>
    </row>
    <row r="18032" spans="1:5" x14ac:dyDescent="0.25">
      <c r="A18032" t="s">
        <v>18034</v>
      </c>
      <c r="B18032" t="s">
        <v>11361</v>
      </c>
      <c r="C18032">
        <v>66921691</v>
      </c>
      <c r="D18032">
        <v>9442</v>
      </c>
      <c r="E18032">
        <v>0.15503400000000001</v>
      </c>
    </row>
    <row r="18033" spans="1:5" x14ac:dyDescent="0.25">
      <c r="A18033" t="s">
        <v>18035</v>
      </c>
      <c r="B18033" t="s">
        <v>11361</v>
      </c>
      <c r="C18033">
        <v>66931692</v>
      </c>
      <c r="D18033">
        <v>9739</v>
      </c>
      <c r="E18033">
        <v>0.15032200000000001</v>
      </c>
    </row>
    <row r="18034" spans="1:5" x14ac:dyDescent="0.25">
      <c r="A18034" t="s">
        <v>18036</v>
      </c>
      <c r="B18034" t="s">
        <v>11361</v>
      </c>
      <c r="C18034">
        <v>66941693</v>
      </c>
      <c r="D18034">
        <v>9771</v>
      </c>
      <c r="E18034">
        <v>0.20904700000000001</v>
      </c>
    </row>
    <row r="18035" spans="1:5" x14ac:dyDescent="0.25">
      <c r="A18035" t="s">
        <v>18037</v>
      </c>
      <c r="B18035" t="s">
        <v>11361</v>
      </c>
      <c r="C18035">
        <v>66951694</v>
      </c>
      <c r="D18035">
        <v>9894</v>
      </c>
      <c r="E18035">
        <v>0.212973</v>
      </c>
    </row>
    <row r="18036" spans="1:5" x14ac:dyDescent="0.25">
      <c r="A18036" t="s">
        <v>18038</v>
      </c>
      <c r="B18036" t="s">
        <v>11361</v>
      </c>
      <c r="C18036">
        <v>66961695</v>
      </c>
      <c r="D18036">
        <v>9777</v>
      </c>
      <c r="E18036">
        <v>0.10373599999999999</v>
      </c>
    </row>
    <row r="18037" spans="1:5" x14ac:dyDescent="0.25">
      <c r="A18037" t="s">
        <v>18039</v>
      </c>
      <c r="B18037" t="s">
        <v>11361</v>
      </c>
      <c r="C18037">
        <v>66971696</v>
      </c>
      <c r="D18037">
        <v>9909</v>
      </c>
      <c r="E18037">
        <v>8.4847000000000006E-2</v>
      </c>
    </row>
    <row r="18038" spans="1:5" x14ac:dyDescent="0.25">
      <c r="A18038" t="s">
        <v>18040</v>
      </c>
      <c r="B18038" t="s">
        <v>11361</v>
      </c>
      <c r="C18038">
        <v>66981697</v>
      </c>
      <c r="D18038">
        <v>9532</v>
      </c>
      <c r="E18038">
        <v>0.21101200000000001</v>
      </c>
    </row>
    <row r="18039" spans="1:5" x14ac:dyDescent="0.25">
      <c r="A18039" t="s">
        <v>18041</v>
      </c>
      <c r="B18039" t="s">
        <v>11361</v>
      </c>
      <c r="C18039">
        <v>66991698</v>
      </c>
      <c r="D18039">
        <v>9824</v>
      </c>
      <c r="E18039">
        <v>0.179649</v>
      </c>
    </row>
    <row r="18040" spans="1:5" x14ac:dyDescent="0.25">
      <c r="A18040" t="s">
        <v>18042</v>
      </c>
      <c r="B18040" t="s">
        <v>11361</v>
      </c>
      <c r="C18040">
        <v>67001699</v>
      </c>
      <c r="D18040">
        <v>9647</v>
      </c>
      <c r="E18040">
        <v>0.186692</v>
      </c>
    </row>
    <row r="18041" spans="1:5" x14ac:dyDescent="0.25">
      <c r="A18041" t="s">
        <v>18043</v>
      </c>
      <c r="B18041" t="s">
        <v>11361</v>
      </c>
      <c r="C18041">
        <v>67011700</v>
      </c>
      <c r="D18041">
        <v>9654</v>
      </c>
      <c r="E18041">
        <v>0.143232</v>
      </c>
    </row>
    <row r="18042" spans="1:5" x14ac:dyDescent="0.25">
      <c r="A18042" t="s">
        <v>18044</v>
      </c>
      <c r="B18042" t="s">
        <v>11361</v>
      </c>
      <c r="C18042">
        <v>67021701</v>
      </c>
      <c r="D18042">
        <v>9560</v>
      </c>
      <c r="E18042">
        <v>0.193465</v>
      </c>
    </row>
    <row r="18043" spans="1:5" x14ac:dyDescent="0.25">
      <c r="A18043" t="s">
        <v>18045</v>
      </c>
      <c r="B18043" t="s">
        <v>11361</v>
      </c>
      <c r="C18043">
        <v>67031702</v>
      </c>
      <c r="D18043">
        <v>9824</v>
      </c>
      <c r="E18043">
        <v>0.16966100000000001</v>
      </c>
    </row>
    <row r="18044" spans="1:5" x14ac:dyDescent="0.25">
      <c r="A18044" t="s">
        <v>18046</v>
      </c>
      <c r="B18044" t="s">
        <v>11361</v>
      </c>
      <c r="C18044">
        <v>67041703</v>
      </c>
      <c r="D18044">
        <v>9826</v>
      </c>
      <c r="E18044">
        <v>0.187058</v>
      </c>
    </row>
    <row r="18045" spans="1:5" x14ac:dyDescent="0.25">
      <c r="A18045" t="s">
        <v>18047</v>
      </c>
      <c r="B18045" t="s">
        <v>11361</v>
      </c>
      <c r="C18045">
        <v>67051704</v>
      </c>
      <c r="D18045">
        <v>9174</v>
      </c>
      <c r="E18045">
        <v>0.15656900000000001</v>
      </c>
    </row>
    <row r="18046" spans="1:5" x14ac:dyDescent="0.25">
      <c r="A18046" t="s">
        <v>18048</v>
      </c>
      <c r="B18046" t="s">
        <v>11361</v>
      </c>
      <c r="C18046">
        <v>67061705</v>
      </c>
      <c r="D18046">
        <v>9722</v>
      </c>
      <c r="E18046">
        <v>0.179815</v>
      </c>
    </row>
    <row r="18047" spans="1:5" x14ac:dyDescent="0.25">
      <c r="A18047" t="s">
        <v>18049</v>
      </c>
      <c r="B18047" t="s">
        <v>11361</v>
      </c>
      <c r="C18047">
        <v>67071706</v>
      </c>
      <c r="D18047">
        <v>9762</v>
      </c>
      <c r="E18047">
        <v>0.14116899999999999</v>
      </c>
    </row>
    <row r="18048" spans="1:5" x14ac:dyDescent="0.25">
      <c r="A18048" t="s">
        <v>18050</v>
      </c>
      <c r="B18048" t="s">
        <v>11361</v>
      </c>
      <c r="C18048">
        <v>67081707</v>
      </c>
      <c r="D18048">
        <v>9420</v>
      </c>
      <c r="E18048">
        <v>8.5027000000000005E-2</v>
      </c>
    </row>
    <row r="18049" spans="1:5" x14ac:dyDescent="0.25">
      <c r="A18049" t="s">
        <v>18051</v>
      </c>
      <c r="B18049" t="s">
        <v>11361</v>
      </c>
      <c r="C18049">
        <v>67091708</v>
      </c>
      <c r="D18049">
        <v>9484</v>
      </c>
      <c r="E18049">
        <v>5.8016999999999999E-2</v>
      </c>
    </row>
    <row r="18050" spans="1:5" x14ac:dyDescent="0.25">
      <c r="A18050" t="s">
        <v>18052</v>
      </c>
      <c r="B18050" t="s">
        <v>11361</v>
      </c>
      <c r="C18050">
        <v>67101709</v>
      </c>
      <c r="D18050">
        <v>9283</v>
      </c>
      <c r="E18050">
        <v>7.7815999999999996E-2</v>
      </c>
    </row>
    <row r="18051" spans="1:5" x14ac:dyDescent="0.25">
      <c r="A18051" t="s">
        <v>18053</v>
      </c>
      <c r="B18051" t="s">
        <v>11361</v>
      </c>
      <c r="C18051">
        <v>67111710</v>
      </c>
      <c r="D18051">
        <v>9157</v>
      </c>
      <c r="E18051">
        <v>0.15770700000000001</v>
      </c>
    </row>
    <row r="18052" spans="1:5" x14ac:dyDescent="0.25">
      <c r="A18052" t="s">
        <v>18054</v>
      </c>
      <c r="B18052" t="s">
        <v>11361</v>
      </c>
      <c r="C18052">
        <v>67121711</v>
      </c>
      <c r="D18052">
        <v>9812</v>
      </c>
      <c r="E18052">
        <v>0.25460700000000003</v>
      </c>
    </row>
    <row r="18053" spans="1:5" x14ac:dyDescent="0.25">
      <c r="A18053" t="s">
        <v>18055</v>
      </c>
      <c r="B18053" t="s">
        <v>11361</v>
      </c>
      <c r="C18053">
        <v>67131712</v>
      </c>
      <c r="D18053">
        <v>9826</v>
      </c>
      <c r="E18053">
        <v>0.18554100000000001</v>
      </c>
    </row>
    <row r="18054" spans="1:5" x14ac:dyDescent="0.25">
      <c r="A18054" t="s">
        <v>18056</v>
      </c>
      <c r="B18054" t="s">
        <v>11361</v>
      </c>
      <c r="C18054">
        <v>67141713</v>
      </c>
      <c r="D18054">
        <v>9730</v>
      </c>
      <c r="E18054">
        <v>0.17401700000000001</v>
      </c>
    </row>
    <row r="18055" spans="1:5" x14ac:dyDescent="0.25">
      <c r="A18055" t="s">
        <v>18057</v>
      </c>
      <c r="B18055" t="s">
        <v>11361</v>
      </c>
      <c r="C18055">
        <v>67151714</v>
      </c>
      <c r="D18055">
        <v>9707</v>
      </c>
      <c r="E18055">
        <v>0.163963</v>
      </c>
    </row>
    <row r="18056" spans="1:5" x14ac:dyDescent="0.25">
      <c r="A18056" t="s">
        <v>18058</v>
      </c>
      <c r="B18056" t="s">
        <v>11361</v>
      </c>
      <c r="C18056">
        <v>67161715</v>
      </c>
      <c r="D18056">
        <v>9100</v>
      </c>
      <c r="E18056">
        <v>0.21169499999999999</v>
      </c>
    </row>
    <row r="18057" spans="1:5" x14ac:dyDescent="0.25">
      <c r="A18057" t="s">
        <v>18059</v>
      </c>
      <c r="B18057" t="s">
        <v>11361</v>
      </c>
      <c r="C18057">
        <v>67171716</v>
      </c>
      <c r="D18057">
        <v>9880</v>
      </c>
      <c r="E18057">
        <v>0.23619100000000001</v>
      </c>
    </row>
    <row r="18058" spans="1:5" x14ac:dyDescent="0.25">
      <c r="A18058" t="s">
        <v>18060</v>
      </c>
      <c r="B18058" t="s">
        <v>11361</v>
      </c>
      <c r="C18058">
        <v>67181717</v>
      </c>
      <c r="D18058">
        <v>9518</v>
      </c>
      <c r="E18058">
        <v>0.13331200000000001</v>
      </c>
    </row>
    <row r="18059" spans="1:5" x14ac:dyDescent="0.25">
      <c r="A18059" t="s">
        <v>18061</v>
      </c>
      <c r="B18059" t="s">
        <v>11361</v>
      </c>
      <c r="C18059">
        <v>67191718</v>
      </c>
      <c r="D18059">
        <v>9694</v>
      </c>
      <c r="E18059">
        <v>0.108319</v>
      </c>
    </row>
    <row r="18060" spans="1:5" x14ac:dyDescent="0.25">
      <c r="A18060" t="s">
        <v>18062</v>
      </c>
      <c r="B18060" t="s">
        <v>11361</v>
      </c>
      <c r="C18060">
        <v>67201719</v>
      </c>
      <c r="D18060">
        <v>9747</v>
      </c>
      <c r="E18060">
        <v>7.4442999999999995E-2</v>
      </c>
    </row>
    <row r="18061" spans="1:5" x14ac:dyDescent="0.25">
      <c r="A18061" t="s">
        <v>18063</v>
      </c>
      <c r="B18061" t="s">
        <v>11361</v>
      </c>
      <c r="C18061">
        <v>67211720</v>
      </c>
      <c r="D18061">
        <v>9595</v>
      </c>
      <c r="E18061">
        <v>0.330071</v>
      </c>
    </row>
    <row r="18062" spans="1:5" x14ac:dyDescent="0.25">
      <c r="A18062" t="s">
        <v>18064</v>
      </c>
      <c r="B18062" t="s">
        <v>11361</v>
      </c>
      <c r="C18062">
        <v>67221721</v>
      </c>
      <c r="D18062">
        <v>9662</v>
      </c>
      <c r="E18062">
        <v>0.201067</v>
      </c>
    </row>
    <row r="18063" spans="1:5" x14ac:dyDescent="0.25">
      <c r="A18063" t="s">
        <v>18065</v>
      </c>
      <c r="B18063" t="s">
        <v>11361</v>
      </c>
      <c r="C18063">
        <v>67231722</v>
      </c>
      <c r="D18063">
        <v>9605</v>
      </c>
      <c r="E18063">
        <v>0.206345</v>
      </c>
    </row>
    <row r="18064" spans="1:5" x14ac:dyDescent="0.25">
      <c r="A18064" t="s">
        <v>18066</v>
      </c>
      <c r="B18064" t="s">
        <v>11361</v>
      </c>
      <c r="C18064">
        <v>67241723</v>
      </c>
      <c r="D18064">
        <v>9654</v>
      </c>
      <c r="E18064">
        <v>0.13029099999999999</v>
      </c>
    </row>
    <row r="18065" spans="1:5" x14ac:dyDescent="0.25">
      <c r="A18065" t="s">
        <v>18067</v>
      </c>
      <c r="B18065" t="s">
        <v>11361</v>
      </c>
      <c r="C18065">
        <v>67251724</v>
      </c>
      <c r="D18065">
        <v>9915</v>
      </c>
      <c r="E18065">
        <v>0.18165500000000001</v>
      </c>
    </row>
    <row r="18066" spans="1:5" x14ac:dyDescent="0.25">
      <c r="A18066" t="s">
        <v>18068</v>
      </c>
      <c r="B18066" t="s">
        <v>11361</v>
      </c>
      <c r="C18066">
        <v>67261725</v>
      </c>
      <c r="D18066">
        <v>9608</v>
      </c>
      <c r="E18066">
        <v>0.264268</v>
      </c>
    </row>
    <row r="18067" spans="1:5" x14ac:dyDescent="0.25">
      <c r="A18067" t="s">
        <v>18069</v>
      </c>
      <c r="B18067" t="s">
        <v>11361</v>
      </c>
      <c r="C18067">
        <v>67271726</v>
      </c>
      <c r="D18067">
        <v>9771</v>
      </c>
      <c r="E18067">
        <v>0.19605500000000001</v>
      </c>
    </row>
    <row r="18068" spans="1:5" x14ac:dyDescent="0.25">
      <c r="A18068" t="s">
        <v>18070</v>
      </c>
      <c r="B18068" t="s">
        <v>11361</v>
      </c>
      <c r="C18068">
        <v>67281727</v>
      </c>
      <c r="D18068">
        <v>9830</v>
      </c>
      <c r="E18068">
        <v>0.199655</v>
      </c>
    </row>
    <row r="18069" spans="1:5" x14ac:dyDescent="0.25">
      <c r="A18069" t="s">
        <v>18071</v>
      </c>
      <c r="B18069" t="s">
        <v>11361</v>
      </c>
      <c r="C18069">
        <v>67291728</v>
      </c>
      <c r="D18069">
        <v>9894</v>
      </c>
      <c r="E18069">
        <v>0.20178299999999999</v>
      </c>
    </row>
    <row r="18070" spans="1:5" x14ac:dyDescent="0.25">
      <c r="A18070" t="s">
        <v>18072</v>
      </c>
      <c r="B18070" t="s">
        <v>11361</v>
      </c>
      <c r="C18070">
        <v>67301729</v>
      </c>
      <c r="D18070">
        <v>9890</v>
      </c>
      <c r="E18070">
        <v>0.25281300000000001</v>
      </c>
    </row>
    <row r="18071" spans="1:5" x14ac:dyDescent="0.25">
      <c r="A18071" t="s">
        <v>18073</v>
      </c>
      <c r="B18071" t="s">
        <v>11361</v>
      </c>
      <c r="C18071">
        <v>67311730</v>
      </c>
      <c r="D18071">
        <v>9871</v>
      </c>
      <c r="E18071">
        <v>0.181839</v>
      </c>
    </row>
    <row r="18072" spans="1:5" x14ac:dyDescent="0.25">
      <c r="A18072" t="s">
        <v>18074</v>
      </c>
      <c r="B18072" t="s">
        <v>11361</v>
      </c>
      <c r="C18072">
        <v>67321731</v>
      </c>
      <c r="D18072">
        <v>9774</v>
      </c>
      <c r="E18072">
        <v>0.25626199999999999</v>
      </c>
    </row>
    <row r="18073" spans="1:5" x14ac:dyDescent="0.25">
      <c r="A18073" t="s">
        <v>18075</v>
      </c>
      <c r="B18073" t="s">
        <v>11361</v>
      </c>
      <c r="C18073">
        <v>67331732</v>
      </c>
      <c r="D18073">
        <v>9435</v>
      </c>
      <c r="E18073">
        <v>0.166296</v>
      </c>
    </row>
    <row r="18074" spans="1:5" x14ac:dyDescent="0.25">
      <c r="A18074" t="s">
        <v>18076</v>
      </c>
      <c r="B18074" t="s">
        <v>11361</v>
      </c>
      <c r="C18074">
        <v>67341733</v>
      </c>
      <c r="D18074">
        <v>9796</v>
      </c>
      <c r="E18074">
        <v>0.178957</v>
      </c>
    </row>
    <row r="18075" spans="1:5" x14ac:dyDescent="0.25">
      <c r="A18075" t="s">
        <v>18077</v>
      </c>
      <c r="B18075" t="s">
        <v>11361</v>
      </c>
      <c r="C18075">
        <v>67351734</v>
      </c>
      <c r="D18075">
        <v>9762</v>
      </c>
      <c r="E18075">
        <v>0.184812</v>
      </c>
    </row>
    <row r="18076" spans="1:5" x14ac:dyDescent="0.25">
      <c r="A18076" t="s">
        <v>18078</v>
      </c>
      <c r="B18076" t="s">
        <v>11361</v>
      </c>
      <c r="C18076">
        <v>67361735</v>
      </c>
      <c r="D18076">
        <v>9590</v>
      </c>
      <c r="E18076">
        <v>0.16663900000000001</v>
      </c>
    </row>
    <row r="18077" spans="1:5" x14ac:dyDescent="0.25">
      <c r="A18077" t="s">
        <v>18079</v>
      </c>
      <c r="B18077" t="s">
        <v>11361</v>
      </c>
      <c r="C18077">
        <v>67371736</v>
      </c>
      <c r="D18077">
        <v>9272</v>
      </c>
      <c r="E18077">
        <v>0.16237599999999999</v>
      </c>
    </row>
    <row r="18078" spans="1:5" x14ac:dyDescent="0.25">
      <c r="A18078" t="s">
        <v>18080</v>
      </c>
      <c r="B18078" t="s">
        <v>11361</v>
      </c>
      <c r="C18078">
        <v>67381737</v>
      </c>
      <c r="D18078">
        <v>9865</v>
      </c>
      <c r="E18078">
        <v>0.19569900000000001</v>
      </c>
    </row>
    <row r="18079" spans="1:5" x14ac:dyDescent="0.25">
      <c r="A18079" t="s">
        <v>18081</v>
      </c>
      <c r="B18079" t="s">
        <v>11361</v>
      </c>
      <c r="C18079">
        <v>67391738</v>
      </c>
      <c r="D18079">
        <v>9875</v>
      </c>
      <c r="E18079">
        <v>0.13344600000000001</v>
      </c>
    </row>
    <row r="18080" spans="1:5" x14ac:dyDescent="0.25">
      <c r="A18080" t="s">
        <v>18082</v>
      </c>
      <c r="B18080" t="s">
        <v>11361</v>
      </c>
      <c r="C18080">
        <v>67401739</v>
      </c>
      <c r="D18080">
        <v>7474</v>
      </c>
      <c r="E18080">
        <v>0.145869</v>
      </c>
    </row>
    <row r="18081" spans="1:5" x14ac:dyDescent="0.25">
      <c r="A18081" t="s">
        <v>18083</v>
      </c>
      <c r="B18081" t="s">
        <v>11361</v>
      </c>
      <c r="C18081">
        <v>67411740</v>
      </c>
      <c r="D18081">
        <v>7532</v>
      </c>
      <c r="E18081">
        <v>0.11587600000000001</v>
      </c>
    </row>
    <row r="18082" spans="1:5" x14ac:dyDescent="0.25">
      <c r="A18082" t="s">
        <v>18084</v>
      </c>
      <c r="B18082" t="s">
        <v>11361</v>
      </c>
      <c r="C18082">
        <v>67421741</v>
      </c>
      <c r="D18082">
        <v>4641</v>
      </c>
      <c r="E18082">
        <v>0.28882200000000002</v>
      </c>
    </row>
    <row r="18083" spans="1:5" x14ac:dyDescent="0.25">
      <c r="A18083" t="s">
        <v>18085</v>
      </c>
      <c r="B18083" t="s">
        <v>11361</v>
      </c>
      <c r="C18083">
        <v>67431742</v>
      </c>
      <c r="D18083">
        <v>9507</v>
      </c>
      <c r="E18083">
        <v>0.230568</v>
      </c>
    </row>
    <row r="18084" spans="1:5" x14ac:dyDescent="0.25">
      <c r="A18084" t="s">
        <v>18086</v>
      </c>
      <c r="B18084" t="s">
        <v>11361</v>
      </c>
      <c r="C18084">
        <v>67441743</v>
      </c>
      <c r="D18084">
        <v>9816</v>
      </c>
      <c r="E18084">
        <v>0.19157099999999999</v>
      </c>
    </row>
    <row r="18085" spans="1:5" x14ac:dyDescent="0.25">
      <c r="A18085" t="s">
        <v>18087</v>
      </c>
      <c r="B18085" t="s">
        <v>11361</v>
      </c>
      <c r="C18085">
        <v>67451744</v>
      </c>
      <c r="D18085">
        <v>9742</v>
      </c>
      <c r="E18085">
        <v>0.24455499999999999</v>
      </c>
    </row>
    <row r="18086" spans="1:5" x14ac:dyDescent="0.25">
      <c r="A18086" t="s">
        <v>18088</v>
      </c>
      <c r="B18086" t="s">
        <v>11361</v>
      </c>
      <c r="C18086">
        <v>67461745</v>
      </c>
      <c r="D18086">
        <v>9748</v>
      </c>
      <c r="E18086">
        <v>0.166578</v>
      </c>
    </row>
    <row r="18087" spans="1:5" x14ac:dyDescent="0.25">
      <c r="A18087" t="s">
        <v>18089</v>
      </c>
      <c r="B18087" t="s">
        <v>11361</v>
      </c>
      <c r="C18087">
        <v>67471746</v>
      </c>
      <c r="D18087">
        <v>9424</v>
      </c>
      <c r="E18087">
        <v>0.137076</v>
      </c>
    </row>
    <row r="18088" spans="1:5" x14ac:dyDescent="0.25">
      <c r="A18088" t="s">
        <v>18090</v>
      </c>
      <c r="B18088" t="s">
        <v>11361</v>
      </c>
      <c r="C18088">
        <v>67481747</v>
      </c>
      <c r="D18088">
        <v>9308</v>
      </c>
      <c r="E18088">
        <v>0.24365800000000001</v>
      </c>
    </row>
    <row r="18089" spans="1:5" x14ac:dyDescent="0.25">
      <c r="A18089" t="s">
        <v>18091</v>
      </c>
      <c r="B18089" t="s">
        <v>11361</v>
      </c>
      <c r="C18089">
        <v>67491748</v>
      </c>
      <c r="D18089">
        <v>9338</v>
      </c>
      <c r="E18089">
        <v>0.251556</v>
      </c>
    </row>
    <row r="18090" spans="1:5" x14ac:dyDescent="0.25">
      <c r="A18090" t="s">
        <v>18092</v>
      </c>
      <c r="B18090" t="s">
        <v>11361</v>
      </c>
      <c r="C18090">
        <v>67501749</v>
      </c>
      <c r="D18090">
        <v>9887</v>
      </c>
      <c r="E18090">
        <v>0.22281699999999999</v>
      </c>
    </row>
    <row r="18091" spans="1:5" x14ac:dyDescent="0.25">
      <c r="A18091" t="s">
        <v>18093</v>
      </c>
      <c r="B18091" t="s">
        <v>11361</v>
      </c>
      <c r="C18091">
        <v>67511750</v>
      </c>
      <c r="D18091">
        <v>8835</v>
      </c>
      <c r="E18091">
        <v>0.17267399999999999</v>
      </c>
    </row>
    <row r="18092" spans="1:5" x14ac:dyDescent="0.25">
      <c r="A18092" t="s">
        <v>18094</v>
      </c>
      <c r="B18092" t="s">
        <v>11361</v>
      </c>
      <c r="C18092">
        <v>67521751</v>
      </c>
      <c r="D18092">
        <v>9814</v>
      </c>
      <c r="E18092">
        <v>0.18737599999999999</v>
      </c>
    </row>
    <row r="18093" spans="1:5" x14ac:dyDescent="0.25">
      <c r="A18093" t="s">
        <v>18095</v>
      </c>
      <c r="B18093" t="s">
        <v>11361</v>
      </c>
      <c r="C18093">
        <v>67531752</v>
      </c>
      <c r="D18093">
        <v>9867</v>
      </c>
      <c r="E18093">
        <v>0.21026500000000001</v>
      </c>
    </row>
    <row r="18094" spans="1:5" x14ac:dyDescent="0.25">
      <c r="A18094" t="s">
        <v>18096</v>
      </c>
      <c r="B18094" t="s">
        <v>11361</v>
      </c>
      <c r="C18094">
        <v>67541753</v>
      </c>
      <c r="D18094">
        <v>9935</v>
      </c>
      <c r="E18094">
        <v>0.189946</v>
      </c>
    </row>
    <row r="18095" spans="1:5" x14ac:dyDescent="0.25">
      <c r="A18095" t="s">
        <v>18097</v>
      </c>
      <c r="B18095" t="s">
        <v>11361</v>
      </c>
      <c r="C18095">
        <v>67551754</v>
      </c>
      <c r="D18095">
        <v>9821</v>
      </c>
      <c r="E18095">
        <v>0.12776499999999999</v>
      </c>
    </row>
    <row r="18096" spans="1:5" x14ac:dyDescent="0.25">
      <c r="A18096" t="s">
        <v>18098</v>
      </c>
      <c r="B18096" t="s">
        <v>11361</v>
      </c>
      <c r="C18096">
        <v>67561755</v>
      </c>
      <c r="D18096">
        <v>9694</v>
      </c>
      <c r="E18096">
        <v>0.18574499999999999</v>
      </c>
    </row>
    <row r="18097" spans="1:5" x14ac:dyDescent="0.25">
      <c r="A18097" t="s">
        <v>18099</v>
      </c>
      <c r="B18097" t="s">
        <v>11361</v>
      </c>
      <c r="C18097">
        <v>67571756</v>
      </c>
      <c r="D18097">
        <v>9740</v>
      </c>
      <c r="E18097">
        <v>0.30450899999999997</v>
      </c>
    </row>
    <row r="18098" spans="1:5" x14ac:dyDescent="0.25">
      <c r="A18098" t="s">
        <v>18100</v>
      </c>
      <c r="B18098" t="s">
        <v>11361</v>
      </c>
      <c r="C18098">
        <v>67581757</v>
      </c>
      <c r="D18098">
        <v>9901</v>
      </c>
      <c r="E18098">
        <v>0.35514499999999999</v>
      </c>
    </row>
    <row r="18099" spans="1:5" x14ac:dyDescent="0.25">
      <c r="A18099" t="s">
        <v>18101</v>
      </c>
      <c r="B18099" t="s">
        <v>11361</v>
      </c>
      <c r="C18099">
        <v>67591758</v>
      </c>
      <c r="D18099">
        <v>9831</v>
      </c>
      <c r="E18099">
        <v>0.31991199999999997</v>
      </c>
    </row>
    <row r="18100" spans="1:5" x14ac:dyDescent="0.25">
      <c r="A18100" t="s">
        <v>18102</v>
      </c>
      <c r="B18100" t="s">
        <v>11361</v>
      </c>
      <c r="C18100">
        <v>67601759</v>
      </c>
      <c r="D18100">
        <v>9837</v>
      </c>
      <c r="E18100">
        <v>0.16473499999999999</v>
      </c>
    </row>
    <row r="18101" spans="1:5" x14ac:dyDescent="0.25">
      <c r="A18101" t="s">
        <v>18103</v>
      </c>
      <c r="B18101" t="s">
        <v>11361</v>
      </c>
      <c r="C18101">
        <v>67611760</v>
      </c>
      <c r="D18101">
        <v>9691</v>
      </c>
      <c r="E18101">
        <v>0.247172</v>
      </c>
    </row>
    <row r="18102" spans="1:5" x14ac:dyDescent="0.25">
      <c r="A18102" t="s">
        <v>18104</v>
      </c>
      <c r="B18102" t="s">
        <v>11361</v>
      </c>
      <c r="C18102">
        <v>67621761</v>
      </c>
      <c r="D18102">
        <v>9930</v>
      </c>
      <c r="E18102">
        <v>0.26411699999999999</v>
      </c>
    </row>
    <row r="18103" spans="1:5" x14ac:dyDescent="0.25">
      <c r="A18103" t="s">
        <v>18105</v>
      </c>
      <c r="B18103" t="s">
        <v>11361</v>
      </c>
      <c r="C18103">
        <v>67631762</v>
      </c>
      <c r="D18103">
        <v>9920</v>
      </c>
      <c r="E18103">
        <v>9.6221000000000001E-2</v>
      </c>
    </row>
    <row r="18104" spans="1:5" x14ac:dyDescent="0.25">
      <c r="A18104" t="s">
        <v>18106</v>
      </c>
      <c r="B18104" t="s">
        <v>11361</v>
      </c>
      <c r="C18104">
        <v>67641763</v>
      </c>
      <c r="D18104">
        <v>9914</v>
      </c>
      <c r="E18104">
        <v>0.189327</v>
      </c>
    </row>
    <row r="18105" spans="1:5" x14ac:dyDescent="0.25">
      <c r="A18105" t="s">
        <v>18107</v>
      </c>
      <c r="B18105" t="s">
        <v>11361</v>
      </c>
      <c r="C18105">
        <v>67651764</v>
      </c>
      <c r="D18105">
        <v>9350</v>
      </c>
      <c r="E18105">
        <v>0.21429200000000001</v>
      </c>
    </row>
    <row r="18106" spans="1:5" x14ac:dyDescent="0.25">
      <c r="A18106" t="s">
        <v>18108</v>
      </c>
      <c r="B18106" t="s">
        <v>11361</v>
      </c>
      <c r="C18106">
        <v>67661765</v>
      </c>
      <c r="D18106">
        <v>9764</v>
      </c>
      <c r="E18106">
        <v>0.161106</v>
      </c>
    </row>
    <row r="18107" spans="1:5" x14ac:dyDescent="0.25">
      <c r="A18107" t="s">
        <v>18109</v>
      </c>
      <c r="B18107" t="s">
        <v>11361</v>
      </c>
      <c r="C18107">
        <v>67671766</v>
      </c>
      <c r="D18107">
        <v>9868</v>
      </c>
      <c r="E18107">
        <v>0.16148399999999999</v>
      </c>
    </row>
    <row r="18108" spans="1:5" x14ac:dyDescent="0.25">
      <c r="A18108" t="s">
        <v>18110</v>
      </c>
      <c r="B18108" t="s">
        <v>11361</v>
      </c>
      <c r="C18108">
        <v>67681767</v>
      </c>
      <c r="D18108">
        <v>9465</v>
      </c>
      <c r="E18108">
        <v>0.197321</v>
      </c>
    </row>
    <row r="18109" spans="1:5" x14ac:dyDescent="0.25">
      <c r="A18109" t="s">
        <v>18111</v>
      </c>
      <c r="B18109" t="s">
        <v>11361</v>
      </c>
      <c r="C18109">
        <v>67691768</v>
      </c>
      <c r="D18109">
        <v>9960</v>
      </c>
      <c r="E18109">
        <v>0.18731</v>
      </c>
    </row>
    <row r="18110" spans="1:5" x14ac:dyDescent="0.25">
      <c r="A18110" t="s">
        <v>18112</v>
      </c>
      <c r="B18110" t="s">
        <v>11361</v>
      </c>
      <c r="C18110">
        <v>67701769</v>
      </c>
      <c r="D18110">
        <v>9907</v>
      </c>
      <c r="E18110">
        <v>0.141872</v>
      </c>
    </row>
    <row r="18111" spans="1:5" x14ac:dyDescent="0.25">
      <c r="A18111" t="s">
        <v>18113</v>
      </c>
      <c r="B18111" t="s">
        <v>11361</v>
      </c>
      <c r="C18111">
        <v>67711770</v>
      </c>
      <c r="D18111">
        <v>9873</v>
      </c>
      <c r="E18111">
        <v>0.136133</v>
      </c>
    </row>
    <row r="18112" spans="1:5" x14ac:dyDescent="0.25">
      <c r="A18112" t="s">
        <v>18114</v>
      </c>
      <c r="B18112" t="s">
        <v>11361</v>
      </c>
      <c r="C18112">
        <v>67721771</v>
      </c>
      <c r="D18112">
        <v>8562</v>
      </c>
      <c r="E18112">
        <v>0.166184</v>
      </c>
    </row>
    <row r="18113" spans="1:5" x14ac:dyDescent="0.25">
      <c r="A18113" t="s">
        <v>18115</v>
      </c>
      <c r="B18113" t="s">
        <v>11361</v>
      </c>
      <c r="C18113">
        <v>67731772</v>
      </c>
      <c r="D18113">
        <v>9736</v>
      </c>
      <c r="E18113">
        <v>0.214006</v>
      </c>
    </row>
    <row r="18114" spans="1:5" x14ac:dyDescent="0.25">
      <c r="A18114" t="s">
        <v>18116</v>
      </c>
      <c r="B18114" t="s">
        <v>11361</v>
      </c>
      <c r="C18114">
        <v>67741773</v>
      </c>
      <c r="D18114">
        <v>9312</v>
      </c>
      <c r="E18114">
        <v>0.222332</v>
      </c>
    </row>
    <row r="18115" spans="1:5" x14ac:dyDescent="0.25">
      <c r="A18115" t="s">
        <v>18117</v>
      </c>
      <c r="B18115" t="s">
        <v>11361</v>
      </c>
      <c r="C18115">
        <v>67751774</v>
      </c>
      <c r="D18115">
        <v>9937</v>
      </c>
      <c r="E18115">
        <v>0.147288</v>
      </c>
    </row>
    <row r="18116" spans="1:5" x14ac:dyDescent="0.25">
      <c r="A18116" t="s">
        <v>18118</v>
      </c>
      <c r="B18116" t="s">
        <v>11361</v>
      </c>
      <c r="C18116">
        <v>67761775</v>
      </c>
      <c r="D18116">
        <v>9922</v>
      </c>
      <c r="E18116">
        <v>0.17960999999999999</v>
      </c>
    </row>
    <row r="18117" spans="1:5" x14ac:dyDescent="0.25">
      <c r="A18117" t="s">
        <v>18119</v>
      </c>
      <c r="B18117" t="s">
        <v>11361</v>
      </c>
      <c r="C18117">
        <v>67771776</v>
      </c>
      <c r="D18117">
        <v>9678</v>
      </c>
      <c r="E18117">
        <v>0.188221</v>
      </c>
    </row>
    <row r="18118" spans="1:5" x14ac:dyDescent="0.25">
      <c r="A18118" t="s">
        <v>18120</v>
      </c>
      <c r="B18118" t="s">
        <v>11361</v>
      </c>
      <c r="C18118">
        <v>67781777</v>
      </c>
      <c r="D18118">
        <v>9895</v>
      </c>
      <c r="E18118">
        <v>0.117691</v>
      </c>
    </row>
    <row r="18119" spans="1:5" x14ac:dyDescent="0.25">
      <c r="A18119" t="s">
        <v>18121</v>
      </c>
      <c r="B18119" t="s">
        <v>11361</v>
      </c>
      <c r="C18119">
        <v>67791778</v>
      </c>
      <c r="D18119">
        <v>9949</v>
      </c>
      <c r="E18119">
        <v>0.12623899999999999</v>
      </c>
    </row>
    <row r="18120" spans="1:5" x14ac:dyDescent="0.25">
      <c r="A18120" t="s">
        <v>18122</v>
      </c>
      <c r="B18120" t="s">
        <v>11361</v>
      </c>
      <c r="C18120">
        <v>67801779</v>
      </c>
      <c r="D18120">
        <v>9882</v>
      </c>
      <c r="E18120">
        <v>0.18010200000000001</v>
      </c>
    </row>
    <row r="18121" spans="1:5" x14ac:dyDescent="0.25">
      <c r="A18121" t="s">
        <v>18123</v>
      </c>
      <c r="B18121" t="s">
        <v>11361</v>
      </c>
      <c r="C18121">
        <v>67811780</v>
      </c>
      <c r="D18121">
        <v>9949</v>
      </c>
      <c r="E18121">
        <v>0.29388999999999998</v>
      </c>
    </row>
    <row r="18122" spans="1:5" x14ac:dyDescent="0.25">
      <c r="A18122" t="s">
        <v>18124</v>
      </c>
      <c r="B18122" t="s">
        <v>11361</v>
      </c>
      <c r="C18122">
        <v>67821781</v>
      </c>
      <c r="D18122">
        <v>9899</v>
      </c>
      <c r="E18122">
        <v>0.23849999999999999</v>
      </c>
    </row>
    <row r="18123" spans="1:5" x14ac:dyDescent="0.25">
      <c r="A18123" t="s">
        <v>18125</v>
      </c>
      <c r="B18123" t="s">
        <v>11361</v>
      </c>
      <c r="C18123">
        <v>67831782</v>
      </c>
      <c r="D18123">
        <v>9914</v>
      </c>
      <c r="E18123">
        <v>0.13805600000000001</v>
      </c>
    </row>
    <row r="18124" spans="1:5" x14ac:dyDescent="0.25">
      <c r="A18124" t="s">
        <v>18126</v>
      </c>
      <c r="B18124" t="s">
        <v>11361</v>
      </c>
      <c r="C18124">
        <v>67841783</v>
      </c>
      <c r="D18124">
        <v>8783</v>
      </c>
      <c r="E18124">
        <v>0.16667499999999999</v>
      </c>
    </row>
    <row r="18125" spans="1:5" x14ac:dyDescent="0.25">
      <c r="A18125" t="s">
        <v>18127</v>
      </c>
      <c r="B18125" t="s">
        <v>11361</v>
      </c>
      <c r="C18125">
        <v>67851784</v>
      </c>
      <c r="D18125">
        <v>8949</v>
      </c>
      <c r="E18125">
        <v>0.15712599999999999</v>
      </c>
    </row>
    <row r="18126" spans="1:5" x14ac:dyDescent="0.25">
      <c r="A18126" t="s">
        <v>18128</v>
      </c>
      <c r="B18126" t="s">
        <v>11361</v>
      </c>
      <c r="C18126">
        <v>67861785</v>
      </c>
      <c r="D18126">
        <v>9320</v>
      </c>
      <c r="E18126">
        <v>0.15021200000000001</v>
      </c>
    </row>
    <row r="18127" spans="1:5" x14ac:dyDescent="0.25">
      <c r="A18127" t="s">
        <v>18129</v>
      </c>
      <c r="B18127" t="s">
        <v>11361</v>
      </c>
      <c r="C18127">
        <v>67871786</v>
      </c>
      <c r="D18127">
        <v>8704</v>
      </c>
      <c r="E18127">
        <v>0.15818699999999999</v>
      </c>
    </row>
    <row r="18128" spans="1:5" x14ac:dyDescent="0.25">
      <c r="A18128" t="s">
        <v>18130</v>
      </c>
      <c r="B18128" t="s">
        <v>11361</v>
      </c>
      <c r="C18128">
        <v>67881787</v>
      </c>
      <c r="D18128">
        <v>9227</v>
      </c>
      <c r="E18128">
        <v>0.15839400000000001</v>
      </c>
    </row>
    <row r="18129" spans="1:5" x14ac:dyDescent="0.25">
      <c r="A18129" t="s">
        <v>18131</v>
      </c>
      <c r="B18129" t="s">
        <v>11361</v>
      </c>
      <c r="C18129">
        <v>67891788</v>
      </c>
      <c r="D18129">
        <v>7268</v>
      </c>
      <c r="E18129">
        <v>0.147701</v>
      </c>
    </row>
    <row r="18130" spans="1:5" x14ac:dyDescent="0.25">
      <c r="A18130" t="s">
        <v>18132</v>
      </c>
      <c r="B18130" t="s">
        <v>11361</v>
      </c>
      <c r="C18130">
        <v>67901789</v>
      </c>
      <c r="D18130">
        <v>9896</v>
      </c>
      <c r="E18130">
        <v>0.12661</v>
      </c>
    </row>
    <row r="18131" spans="1:5" x14ac:dyDescent="0.25">
      <c r="A18131" t="s">
        <v>18133</v>
      </c>
      <c r="B18131" t="s">
        <v>11361</v>
      </c>
      <c r="C18131">
        <v>67911790</v>
      </c>
      <c r="D18131">
        <v>9455</v>
      </c>
      <c r="E18131">
        <v>0.19028</v>
      </c>
    </row>
    <row r="18132" spans="1:5" x14ac:dyDescent="0.25">
      <c r="A18132" t="s">
        <v>18134</v>
      </c>
      <c r="B18132" t="s">
        <v>11361</v>
      </c>
      <c r="C18132">
        <v>67921791</v>
      </c>
      <c r="D18132">
        <v>9910</v>
      </c>
      <c r="E18132">
        <v>0.17249500000000001</v>
      </c>
    </row>
    <row r="18133" spans="1:5" x14ac:dyDescent="0.25">
      <c r="A18133" t="s">
        <v>18135</v>
      </c>
      <c r="B18133" t="s">
        <v>11361</v>
      </c>
      <c r="C18133">
        <v>67931792</v>
      </c>
      <c r="D18133">
        <v>9556</v>
      </c>
      <c r="E18133">
        <v>0.20644699999999999</v>
      </c>
    </row>
    <row r="18134" spans="1:5" x14ac:dyDescent="0.25">
      <c r="A18134" t="s">
        <v>18136</v>
      </c>
      <c r="B18134" t="s">
        <v>11361</v>
      </c>
      <c r="C18134">
        <v>67941793</v>
      </c>
      <c r="D18134">
        <v>9859</v>
      </c>
      <c r="E18134">
        <v>0.14132600000000001</v>
      </c>
    </row>
    <row r="18135" spans="1:5" x14ac:dyDescent="0.25">
      <c r="A18135" t="s">
        <v>18137</v>
      </c>
      <c r="B18135" t="s">
        <v>11361</v>
      </c>
      <c r="C18135">
        <v>67951794</v>
      </c>
      <c r="D18135">
        <v>9837</v>
      </c>
      <c r="E18135">
        <v>0.19800000000000001</v>
      </c>
    </row>
    <row r="18136" spans="1:5" x14ac:dyDescent="0.25">
      <c r="A18136" t="s">
        <v>18138</v>
      </c>
      <c r="B18136" t="s">
        <v>11361</v>
      </c>
      <c r="C18136">
        <v>67961795</v>
      </c>
      <c r="D18136">
        <v>8675</v>
      </c>
      <c r="E18136">
        <v>0.30651800000000001</v>
      </c>
    </row>
    <row r="18137" spans="1:5" x14ac:dyDescent="0.25">
      <c r="A18137" t="s">
        <v>18139</v>
      </c>
      <c r="B18137" t="s">
        <v>11361</v>
      </c>
      <c r="C18137">
        <v>67971796</v>
      </c>
      <c r="D18137">
        <v>9786</v>
      </c>
      <c r="E18137">
        <v>0.23999899999999999</v>
      </c>
    </row>
    <row r="18138" spans="1:5" x14ac:dyDescent="0.25">
      <c r="A18138" t="s">
        <v>18140</v>
      </c>
      <c r="B18138" t="s">
        <v>11361</v>
      </c>
      <c r="C18138">
        <v>67981797</v>
      </c>
      <c r="D18138">
        <v>9718</v>
      </c>
      <c r="E18138">
        <v>0.30227399999999999</v>
      </c>
    </row>
    <row r="18139" spans="1:5" x14ac:dyDescent="0.25">
      <c r="A18139" t="s">
        <v>18141</v>
      </c>
      <c r="B18139" t="s">
        <v>11361</v>
      </c>
      <c r="C18139">
        <v>67991798</v>
      </c>
      <c r="D18139">
        <v>9557</v>
      </c>
      <c r="E18139">
        <v>0.18609600000000001</v>
      </c>
    </row>
    <row r="18140" spans="1:5" x14ac:dyDescent="0.25">
      <c r="A18140" t="s">
        <v>18142</v>
      </c>
      <c r="B18140" t="s">
        <v>11361</v>
      </c>
      <c r="C18140">
        <v>68001799</v>
      </c>
      <c r="D18140">
        <v>9897</v>
      </c>
      <c r="E18140">
        <v>0.211731</v>
      </c>
    </row>
    <row r="18141" spans="1:5" x14ac:dyDescent="0.25">
      <c r="A18141" t="s">
        <v>18143</v>
      </c>
      <c r="B18141" t="s">
        <v>11361</v>
      </c>
      <c r="C18141">
        <v>68011800</v>
      </c>
      <c r="D18141">
        <v>9867</v>
      </c>
      <c r="E18141">
        <v>0.22078800000000001</v>
      </c>
    </row>
    <row r="18142" spans="1:5" x14ac:dyDescent="0.25">
      <c r="A18142" t="s">
        <v>18144</v>
      </c>
      <c r="B18142" t="s">
        <v>11361</v>
      </c>
      <c r="C18142">
        <v>68021801</v>
      </c>
      <c r="D18142">
        <v>9945</v>
      </c>
      <c r="E18142">
        <v>0.21474299999999999</v>
      </c>
    </row>
    <row r="18143" spans="1:5" x14ac:dyDescent="0.25">
      <c r="A18143" t="s">
        <v>18145</v>
      </c>
      <c r="B18143" t="s">
        <v>11361</v>
      </c>
      <c r="C18143">
        <v>68031802</v>
      </c>
      <c r="D18143">
        <v>9893</v>
      </c>
      <c r="E18143">
        <v>0.21251500000000001</v>
      </c>
    </row>
    <row r="18144" spans="1:5" x14ac:dyDescent="0.25">
      <c r="A18144" t="s">
        <v>18146</v>
      </c>
      <c r="B18144" t="s">
        <v>11361</v>
      </c>
      <c r="C18144">
        <v>68041803</v>
      </c>
      <c r="D18144">
        <v>9264</v>
      </c>
      <c r="E18144">
        <v>0.200763</v>
      </c>
    </row>
    <row r="18145" spans="1:5" x14ac:dyDescent="0.25">
      <c r="A18145" t="s">
        <v>18147</v>
      </c>
      <c r="B18145" t="s">
        <v>11361</v>
      </c>
      <c r="C18145">
        <v>68051804</v>
      </c>
      <c r="D18145">
        <v>9913</v>
      </c>
      <c r="E18145">
        <v>0.17821200000000001</v>
      </c>
    </row>
    <row r="18146" spans="1:5" x14ac:dyDescent="0.25">
      <c r="A18146" t="s">
        <v>18148</v>
      </c>
      <c r="B18146" t="s">
        <v>11361</v>
      </c>
      <c r="C18146">
        <v>68061805</v>
      </c>
      <c r="D18146">
        <v>9690</v>
      </c>
      <c r="E18146">
        <v>0.20233699999999999</v>
      </c>
    </row>
    <row r="18147" spans="1:5" x14ac:dyDescent="0.25">
      <c r="A18147" t="s">
        <v>18149</v>
      </c>
      <c r="B18147" t="s">
        <v>11361</v>
      </c>
      <c r="C18147">
        <v>68071806</v>
      </c>
      <c r="D18147">
        <v>9887</v>
      </c>
      <c r="E18147">
        <v>0.16195200000000001</v>
      </c>
    </row>
    <row r="18148" spans="1:5" x14ac:dyDescent="0.25">
      <c r="A18148" t="s">
        <v>18150</v>
      </c>
      <c r="B18148" t="s">
        <v>11361</v>
      </c>
      <c r="C18148">
        <v>68081807</v>
      </c>
      <c r="D18148">
        <v>9893</v>
      </c>
      <c r="E18148">
        <v>0.287746</v>
      </c>
    </row>
    <row r="18149" spans="1:5" x14ac:dyDescent="0.25">
      <c r="A18149" t="s">
        <v>18151</v>
      </c>
      <c r="B18149" t="s">
        <v>11361</v>
      </c>
      <c r="C18149">
        <v>68091808</v>
      </c>
      <c r="D18149">
        <v>9948</v>
      </c>
      <c r="E18149">
        <v>0.20866100000000001</v>
      </c>
    </row>
    <row r="18150" spans="1:5" x14ac:dyDescent="0.25">
      <c r="A18150" t="s">
        <v>18152</v>
      </c>
      <c r="B18150" t="s">
        <v>11361</v>
      </c>
      <c r="C18150">
        <v>68101809</v>
      </c>
      <c r="D18150">
        <v>9090</v>
      </c>
      <c r="E18150">
        <v>0.292717</v>
      </c>
    </row>
    <row r="18151" spans="1:5" x14ac:dyDescent="0.25">
      <c r="A18151" t="s">
        <v>18153</v>
      </c>
      <c r="B18151" t="s">
        <v>11361</v>
      </c>
      <c r="C18151">
        <v>68111810</v>
      </c>
      <c r="D18151">
        <v>9433</v>
      </c>
      <c r="E18151">
        <v>0.23173099999999999</v>
      </c>
    </row>
    <row r="18152" spans="1:5" x14ac:dyDescent="0.25">
      <c r="A18152" t="s">
        <v>18154</v>
      </c>
      <c r="B18152" t="s">
        <v>11361</v>
      </c>
      <c r="C18152">
        <v>68121811</v>
      </c>
      <c r="D18152">
        <v>9880</v>
      </c>
      <c r="E18152">
        <v>0.22011</v>
      </c>
    </row>
    <row r="18153" spans="1:5" x14ac:dyDescent="0.25">
      <c r="A18153" t="s">
        <v>18155</v>
      </c>
      <c r="B18153" t="s">
        <v>11361</v>
      </c>
      <c r="C18153">
        <v>68131812</v>
      </c>
      <c r="D18153">
        <v>9702</v>
      </c>
      <c r="E18153">
        <v>0.16894799999999999</v>
      </c>
    </row>
    <row r="18154" spans="1:5" x14ac:dyDescent="0.25">
      <c r="A18154" t="s">
        <v>18156</v>
      </c>
      <c r="B18154" t="s">
        <v>11361</v>
      </c>
      <c r="C18154">
        <v>68141813</v>
      </c>
      <c r="D18154">
        <v>9715</v>
      </c>
      <c r="E18154">
        <v>0.19623299999999999</v>
      </c>
    </row>
    <row r="18155" spans="1:5" x14ac:dyDescent="0.25">
      <c r="A18155" t="s">
        <v>18157</v>
      </c>
      <c r="B18155" t="s">
        <v>11361</v>
      </c>
      <c r="C18155">
        <v>68151814</v>
      </c>
      <c r="D18155">
        <v>9835</v>
      </c>
      <c r="E18155">
        <v>0.23625499999999999</v>
      </c>
    </row>
    <row r="18156" spans="1:5" x14ac:dyDescent="0.25">
      <c r="A18156" t="s">
        <v>18158</v>
      </c>
      <c r="B18156" t="s">
        <v>11361</v>
      </c>
      <c r="C18156">
        <v>68161815</v>
      </c>
      <c r="D18156">
        <v>9799</v>
      </c>
      <c r="E18156">
        <v>0.23458000000000001</v>
      </c>
    </row>
    <row r="18157" spans="1:5" x14ac:dyDescent="0.25">
      <c r="A18157" t="s">
        <v>18159</v>
      </c>
      <c r="B18157" t="s">
        <v>11361</v>
      </c>
      <c r="C18157">
        <v>68171816</v>
      </c>
      <c r="D18157">
        <v>9823</v>
      </c>
      <c r="E18157">
        <v>0.23106599999999999</v>
      </c>
    </row>
    <row r="18158" spans="1:5" x14ac:dyDescent="0.25">
      <c r="A18158" t="s">
        <v>18160</v>
      </c>
      <c r="B18158" t="s">
        <v>11361</v>
      </c>
      <c r="C18158">
        <v>68181817</v>
      </c>
      <c r="D18158">
        <v>9535</v>
      </c>
      <c r="E18158">
        <v>0.142127</v>
      </c>
    </row>
    <row r="18159" spans="1:5" x14ac:dyDescent="0.25">
      <c r="A18159" t="s">
        <v>18161</v>
      </c>
      <c r="B18159" t="s">
        <v>11361</v>
      </c>
      <c r="C18159">
        <v>68191818</v>
      </c>
      <c r="D18159">
        <v>9843</v>
      </c>
      <c r="E18159">
        <v>0.185754</v>
      </c>
    </row>
    <row r="18160" spans="1:5" x14ac:dyDescent="0.25">
      <c r="A18160" t="s">
        <v>18162</v>
      </c>
      <c r="B18160" t="s">
        <v>11361</v>
      </c>
      <c r="C18160">
        <v>68201819</v>
      </c>
      <c r="D18160">
        <v>9816</v>
      </c>
      <c r="E18160">
        <v>0.18354999999999999</v>
      </c>
    </row>
    <row r="18161" spans="1:5" x14ac:dyDescent="0.25">
      <c r="A18161" t="s">
        <v>18163</v>
      </c>
      <c r="B18161" t="s">
        <v>11361</v>
      </c>
      <c r="C18161">
        <v>68211820</v>
      </c>
      <c r="D18161">
        <v>9900</v>
      </c>
      <c r="E18161">
        <v>0.208954</v>
      </c>
    </row>
    <row r="18162" spans="1:5" x14ac:dyDescent="0.25">
      <c r="A18162" t="s">
        <v>18164</v>
      </c>
      <c r="B18162" t="s">
        <v>11361</v>
      </c>
      <c r="C18162">
        <v>68221821</v>
      </c>
      <c r="D18162">
        <v>9904</v>
      </c>
      <c r="E18162">
        <v>0.14639099999999999</v>
      </c>
    </row>
    <row r="18163" spans="1:5" x14ac:dyDescent="0.25">
      <c r="A18163" t="s">
        <v>18165</v>
      </c>
      <c r="B18163" t="s">
        <v>11361</v>
      </c>
      <c r="C18163">
        <v>68231822</v>
      </c>
      <c r="D18163">
        <v>9885</v>
      </c>
      <c r="E18163">
        <v>0.285416</v>
      </c>
    </row>
    <row r="18164" spans="1:5" x14ac:dyDescent="0.25">
      <c r="A18164" t="s">
        <v>18166</v>
      </c>
      <c r="B18164" t="s">
        <v>11361</v>
      </c>
      <c r="C18164">
        <v>68241823</v>
      </c>
      <c r="D18164">
        <v>9881</v>
      </c>
      <c r="E18164">
        <v>0.28228700000000001</v>
      </c>
    </row>
    <row r="18165" spans="1:5" x14ac:dyDescent="0.25">
      <c r="A18165" t="s">
        <v>18167</v>
      </c>
      <c r="B18165" t="s">
        <v>11361</v>
      </c>
      <c r="C18165">
        <v>68251824</v>
      </c>
      <c r="D18165">
        <v>9899</v>
      </c>
      <c r="E18165">
        <v>0.21612200000000001</v>
      </c>
    </row>
    <row r="18166" spans="1:5" x14ac:dyDescent="0.25">
      <c r="A18166" t="s">
        <v>18168</v>
      </c>
      <c r="B18166" t="s">
        <v>11361</v>
      </c>
      <c r="C18166">
        <v>68261825</v>
      </c>
      <c r="D18166">
        <v>9794</v>
      </c>
      <c r="E18166">
        <v>0.21102399999999999</v>
      </c>
    </row>
    <row r="18167" spans="1:5" x14ac:dyDescent="0.25">
      <c r="A18167" t="s">
        <v>18169</v>
      </c>
      <c r="B18167" t="s">
        <v>11361</v>
      </c>
      <c r="C18167">
        <v>68271826</v>
      </c>
      <c r="D18167">
        <v>9568</v>
      </c>
      <c r="E18167">
        <v>0.317135</v>
      </c>
    </row>
    <row r="18168" spans="1:5" x14ac:dyDescent="0.25">
      <c r="A18168" t="s">
        <v>18170</v>
      </c>
      <c r="B18168" t="s">
        <v>11361</v>
      </c>
      <c r="C18168">
        <v>68281827</v>
      </c>
      <c r="D18168">
        <v>9801</v>
      </c>
      <c r="E18168">
        <v>0.26319599999999999</v>
      </c>
    </row>
    <row r="18169" spans="1:5" x14ac:dyDescent="0.25">
      <c r="A18169" t="s">
        <v>18171</v>
      </c>
      <c r="B18169" t="s">
        <v>11361</v>
      </c>
      <c r="C18169">
        <v>68291828</v>
      </c>
      <c r="D18169">
        <v>9923</v>
      </c>
      <c r="E18169">
        <v>0.193549</v>
      </c>
    </row>
    <row r="18170" spans="1:5" x14ac:dyDescent="0.25">
      <c r="A18170" t="s">
        <v>18172</v>
      </c>
      <c r="B18170" t="s">
        <v>11361</v>
      </c>
      <c r="C18170">
        <v>68301829</v>
      </c>
      <c r="D18170">
        <v>9918</v>
      </c>
      <c r="E18170">
        <v>0.26869199999999999</v>
      </c>
    </row>
    <row r="18171" spans="1:5" x14ac:dyDescent="0.25">
      <c r="A18171" t="s">
        <v>18173</v>
      </c>
      <c r="B18171" t="s">
        <v>11361</v>
      </c>
      <c r="C18171">
        <v>68311830</v>
      </c>
      <c r="D18171">
        <v>9768</v>
      </c>
      <c r="E18171">
        <v>0.21643000000000001</v>
      </c>
    </row>
    <row r="18172" spans="1:5" x14ac:dyDescent="0.25">
      <c r="A18172" t="s">
        <v>18174</v>
      </c>
      <c r="B18172" t="s">
        <v>11361</v>
      </c>
      <c r="C18172">
        <v>68321831</v>
      </c>
      <c r="D18172">
        <v>9897</v>
      </c>
      <c r="E18172">
        <v>0.334565</v>
      </c>
    </row>
    <row r="18173" spans="1:5" x14ac:dyDescent="0.25">
      <c r="A18173" t="s">
        <v>18175</v>
      </c>
      <c r="B18173" t="s">
        <v>11361</v>
      </c>
      <c r="C18173">
        <v>68331832</v>
      </c>
      <c r="D18173">
        <v>9918</v>
      </c>
      <c r="E18173">
        <v>0.31377100000000002</v>
      </c>
    </row>
    <row r="18174" spans="1:5" x14ac:dyDescent="0.25">
      <c r="A18174" t="s">
        <v>18176</v>
      </c>
      <c r="B18174" t="s">
        <v>11361</v>
      </c>
      <c r="C18174">
        <v>68341833</v>
      </c>
      <c r="D18174">
        <v>9639</v>
      </c>
      <c r="E18174">
        <v>0.200402</v>
      </c>
    </row>
    <row r="18175" spans="1:5" x14ac:dyDescent="0.25">
      <c r="A18175" t="s">
        <v>18177</v>
      </c>
      <c r="B18175" t="s">
        <v>11361</v>
      </c>
      <c r="C18175">
        <v>68351834</v>
      </c>
      <c r="D18175">
        <v>9761</v>
      </c>
      <c r="E18175">
        <v>0.232622</v>
      </c>
    </row>
    <row r="18176" spans="1:5" x14ac:dyDescent="0.25">
      <c r="A18176" t="s">
        <v>18178</v>
      </c>
      <c r="B18176" t="s">
        <v>11361</v>
      </c>
      <c r="C18176">
        <v>68361835</v>
      </c>
      <c r="D18176">
        <v>9874</v>
      </c>
      <c r="E18176">
        <v>0.186003</v>
      </c>
    </row>
    <row r="18177" spans="1:5" x14ac:dyDescent="0.25">
      <c r="A18177" t="s">
        <v>18179</v>
      </c>
      <c r="B18177" t="s">
        <v>11361</v>
      </c>
      <c r="C18177">
        <v>68371836</v>
      </c>
      <c r="D18177">
        <v>8973</v>
      </c>
      <c r="E18177">
        <v>0.22345899999999999</v>
      </c>
    </row>
    <row r="18178" spans="1:5" x14ac:dyDescent="0.25">
      <c r="A18178" t="s">
        <v>18180</v>
      </c>
      <c r="B18178" t="s">
        <v>11361</v>
      </c>
      <c r="C18178">
        <v>68381837</v>
      </c>
      <c r="D18178">
        <v>9617</v>
      </c>
      <c r="E18178">
        <v>0.24518499999999999</v>
      </c>
    </row>
    <row r="18179" spans="1:5" x14ac:dyDescent="0.25">
      <c r="A18179" t="s">
        <v>18181</v>
      </c>
      <c r="B18179" t="s">
        <v>11361</v>
      </c>
      <c r="C18179">
        <v>68391838</v>
      </c>
      <c r="D18179">
        <v>9831</v>
      </c>
      <c r="E18179">
        <v>0.14727599999999999</v>
      </c>
    </row>
    <row r="18180" spans="1:5" x14ac:dyDescent="0.25">
      <c r="A18180" t="s">
        <v>18182</v>
      </c>
      <c r="B18180" t="s">
        <v>11361</v>
      </c>
      <c r="C18180">
        <v>68401839</v>
      </c>
      <c r="D18180">
        <v>9918</v>
      </c>
      <c r="E18180">
        <v>0.154719</v>
      </c>
    </row>
    <row r="18181" spans="1:5" x14ac:dyDescent="0.25">
      <c r="A18181" t="s">
        <v>18183</v>
      </c>
      <c r="B18181" t="s">
        <v>11361</v>
      </c>
      <c r="C18181">
        <v>68411840</v>
      </c>
      <c r="D18181">
        <v>9867</v>
      </c>
      <c r="E18181">
        <v>0.204931</v>
      </c>
    </row>
    <row r="18182" spans="1:5" x14ac:dyDescent="0.25">
      <c r="A18182" t="s">
        <v>18184</v>
      </c>
      <c r="B18182" t="s">
        <v>11361</v>
      </c>
      <c r="C18182">
        <v>68421841</v>
      </c>
      <c r="D18182">
        <v>9815</v>
      </c>
      <c r="E18182">
        <v>0.166571</v>
      </c>
    </row>
    <row r="18183" spans="1:5" x14ac:dyDescent="0.25">
      <c r="A18183" t="s">
        <v>18185</v>
      </c>
      <c r="B18183" t="s">
        <v>11361</v>
      </c>
      <c r="C18183">
        <v>68431842</v>
      </c>
      <c r="D18183">
        <v>7430</v>
      </c>
      <c r="E18183">
        <v>0.208124</v>
      </c>
    </row>
    <row r="18184" spans="1:5" x14ac:dyDescent="0.25">
      <c r="A18184" t="s">
        <v>18186</v>
      </c>
      <c r="B18184" t="s">
        <v>11361</v>
      </c>
      <c r="C18184">
        <v>68441843</v>
      </c>
      <c r="D18184">
        <v>9401</v>
      </c>
      <c r="E18184">
        <v>0.26397199999999998</v>
      </c>
    </row>
    <row r="18185" spans="1:5" x14ac:dyDescent="0.25">
      <c r="A18185" t="s">
        <v>18187</v>
      </c>
      <c r="B18185" t="s">
        <v>11361</v>
      </c>
      <c r="C18185">
        <v>68451844</v>
      </c>
      <c r="D18185">
        <v>9623</v>
      </c>
      <c r="E18185">
        <v>0.211728</v>
      </c>
    </row>
    <row r="18186" spans="1:5" x14ac:dyDescent="0.25">
      <c r="A18186" t="s">
        <v>18188</v>
      </c>
      <c r="B18186" t="s">
        <v>11361</v>
      </c>
      <c r="C18186">
        <v>68461845</v>
      </c>
      <c r="D18186">
        <v>9497</v>
      </c>
      <c r="E18186">
        <v>0.24090200000000001</v>
      </c>
    </row>
    <row r="18187" spans="1:5" x14ac:dyDescent="0.25">
      <c r="A18187" t="s">
        <v>18189</v>
      </c>
      <c r="B18187" t="s">
        <v>11361</v>
      </c>
      <c r="C18187">
        <v>68471846</v>
      </c>
      <c r="D18187">
        <v>9268</v>
      </c>
      <c r="E18187">
        <v>0.18099399999999999</v>
      </c>
    </row>
    <row r="18188" spans="1:5" x14ac:dyDescent="0.25">
      <c r="A18188" t="s">
        <v>18190</v>
      </c>
      <c r="B18188" t="s">
        <v>11361</v>
      </c>
      <c r="C18188">
        <v>68481847</v>
      </c>
      <c r="D18188">
        <v>9922</v>
      </c>
      <c r="E18188">
        <v>0.12961900000000001</v>
      </c>
    </row>
    <row r="18189" spans="1:5" x14ac:dyDescent="0.25">
      <c r="A18189" t="s">
        <v>18191</v>
      </c>
      <c r="B18189" t="s">
        <v>11361</v>
      </c>
      <c r="C18189">
        <v>68491848</v>
      </c>
      <c r="D18189">
        <v>9676</v>
      </c>
      <c r="E18189">
        <v>0.156196</v>
      </c>
    </row>
    <row r="18190" spans="1:5" x14ac:dyDescent="0.25">
      <c r="A18190" t="s">
        <v>18192</v>
      </c>
      <c r="B18190" t="s">
        <v>11361</v>
      </c>
      <c r="C18190">
        <v>68501849</v>
      </c>
      <c r="D18190">
        <v>9904</v>
      </c>
      <c r="E18190">
        <v>0.181343</v>
      </c>
    </row>
    <row r="18191" spans="1:5" x14ac:dyDescent="0.25">
      <c r="A18191" t="s">
        <v>18193</v>
      </c>
      <c r="B18191" t="s">
        <v>11361</v>
      </c>
      <c r="C18191">
        <v>68511850</v>
      </c>
      <c r="D18191">
        <v>9832</v>
      </c>
      <c r="E18191">
        <v>0.21021300000000001</v>
      </c>
    </row>
    <row r="18192" spans="1:5" x14ac:dyDescent="0.25">
      <c r="A18192" t="s">
        <v>18194</v>
      </c>
      <c r="B18192" t="s">
        <v>11361</v>
      </c>
      <c r="C18192">
        <v>68521851</v>
      </c>
      <c r="D18192">
        <v>9935</v>
      </c>
      <c r="E18192">
        <v>0.21469299999999999</v>
      </c>
    </row>
    <row r="18193" spans="1:5" x14ac:dyDescent="0.25">
      <c r="A18193" t="s">
        <v>18195</v>
      </c>
      <c r="B18193" t="s">
        <v>11361</v>
      </c>
      <c r="C18193">
        <v>68531852</v>
      </c>
      <c r="D18193">
        <v>9680</v>
      </c>
      <c r="E18193">
        <v>0.168795</v>
      </c>
    </row>
    <row r="18194" spans="1:5" x14ac:dyDescent="0.25">
      <c r="A18194" t="s">
        <v>18196</v>
      </c>
      <c r="B18194" t="s">
        <v>11361</v>
      </c>
      <c r="C18194">
        <v>68541853</v>
      </c>
      <c r="D18194">
        <v>9607</v>
      </c>
      <c r="E18194">
        <v>0.23191300000000001</v>
      </c>
    </row>
    <row r="18195" spans="1:5" x14ac:dyDescent="0.25">
      <c r="A18195" t="s">
        <v>18197</v>
      </c>
      <c r="B18195" t="s">
        <v>11361</v>
      </c>
      <c r="C18195">
        <v>68551854</v>
      </c>
      <c r="D18195">
        <v>8948</v>
      </c>
      <c r="E18195">
        <v>0.16012199999999999</v>
      </c>
    </row>
    <row r="18196" spans="1:5" x14ac:dyDescent="0.25">
      <c r="A18196" t="s">
        <v>18198</v>
      </c>
      <c r="B18196" t="s">
        <v>11361</v>
      </c>
      <c r="C18196">
        <v>68561855</v>
      </c>
      <c r="D18196">
        <v>8971</v>
      </c>
      <c r="E18196">
        <v>0.16866800000000001</v>
      </c>
    </row>
    <row r="18197" spans="1:5" x14ac:dyDescent="0.25">
      <c r="A18197" t="s">
        <v>18199</v>
      </c>
      <c r="B18197" t="s">
        <v>11361</v>
      </c>
      <c r="C18197">
        <v>68571856</v>
      </c>
      <c r="D18197">
        <v>9890</v>
      </c>
      <c r="E18197">
        <v>0.14595</v>
      </c>
    </row>
    <row r="18198" spans="1:5" x14ac:dyDescent="0.25">
      <c r="A18198" t="s">
        <v>18200</v>
      </c>
      <c r="B18198" t="s">
        <v>11361</v>
      </c>
      <c r="C18198">
        <v>68581857</v>
      </c>
      <c r="D18198">
        <v>9721</v>
      </c>
      <c r="E18198">
        <v>0.15643599999999999</v>
      </c>
    </row>
    <row r="18199" spans="1:5" x14ac:dyDescent="0.25">
      <c r="A18199" t="s">
        <v>18201</v>
      </c>
      <c r="B18199" t="s">
        <v>11361</v>
      </c>
      <c r="C18199">
        <v>68591858</v>
      </c>
      <c r="D18199">
        <v>9875</v>
      </c>
      <c r="E18199">
        <v>0.207677</v>
      </c>
    </row>
    <row r="18200" spans="1:5" x14ac:dyDescent="0.25">
      <c r="A18200" t="s">
        <v>18202</v>
      </c>
      <c r="B18200" t="s">
        <v>11361</v>
      </c>
      <c r="C18200">
        <v>68601859</v>
      </c>
      <c r="D18200">
        <v>9677</v>
      </c>
      <c r="E18200">
        <v>0.17832899999999999</v>
      </c>
    </row>
    <row r="18201" spans="1:5" x14ac:dyDescent="0.25">
      <c r="A18201" t="s">
        <v>18203</v>
      </c>
      <c r="B18201" t="s">
        <v>11361</v>
      </c>
      <c r="C18201">
        <v>68611860</v>
      </c>
      <c r="D18201">
        <v>9152</v>
      </c>
      <c r="E18201">
        <v>0.14463300000000001</v>
      </c>
    </row>
    <row r="18202" spans="1:5" x14ac:dyDescent="0.25">
      <c r="A18202" t="s">
        <v>18204</v>
      </c>
      <c r="B18202" t="s">
        <v>11361</v>
      </c>
      <c r="C18202">
        <v>68621861</v>
      </c>
      <c r="D18202">
        <v>9953</v>
      </c>
      <c r="E18202">
        <v>0.18002499999999999</v>
      </c>
    </row>
    <row r="18203" spans="1:5" x14ac:dyDescent="0.25">
      <c r="A18203" t="s">
        <v>18205</v>
      </c>
      <c r="B18203" t="s">
        <v>11361</v>
      </c>
      <c r="C18203">
        <v>68631862</v>
      </c>
      <c r="D18203">
        <v>9550</v>
      </c>
      <c r="E18203">
        <v>0.18678800000000001</v>
      </c>
    </row>
    <row r="18204" spans="1:5" x14ac:dyDescent="0.25">
      <c r="A18204" t="s">
        <v>18206</v>
      </c>
      <c r="B18204" t="s">
        <v>11361</v>
      </c>
      <c r="C18204">
        <v>68641863</v>
      </c>
      <c r="D18204">
        <v>9877</v>
      </c>
      <c r="E18204">
        <v>0.173456</v>
      </c>
    </row>
    <row r="18205" spans="1:5" x14ac:dyDescent="0.25">
      <c r="A18205" t="s">
        <v>18207</v>
      </c>
      <c r="B18205" t="s">
        <v>11361</v>
      </c>
      <c r="C18205">
        <v>68651864</v>
      </c>
      <c r="D18205">
        <v>9220</v>
      </c>
      <c r="E18205">
        <v>0.12900900000000001</v>
      </c>
    </row>
    <row r="18206" spans="1:5" x14ac:dyDescent="0.25">
      <c r="A18206" t="s">
        <v>18208</v>
      </c>
      <c r="B18206" t="s">
        <v>11361</v>
      </c>
      <c r="C18206">
        <v>68661865</v>
      </c>
      <c r="D18206">
        <v>9697</v>
      </c>
      <c r="E18206">
        <v>0.21373400000000001</v>
      </c>
    </row>
    <row r="18207" spans="1:5" x14ac:dyDescent="0.25">
      <c r="A18207" t="s">
        <v>18209</v>
      </c>
      <c r="B18207" t="s">
        <v>11361</v>
      </c>
      <c r="C18207">
        <v>68671866</v>
      </c>
      <c r="D18207">
        <v>9911</v>
      </c>
      <c r="E18207">
        <v>0.21901399999999999</v>
      </c>
    </row>
    <row r="18208" spans="1:5" x14ac:dyDescent="0.25">
      <c r="A18208" t="s">
        <v>18210</v>
      </c>
      <c r="B18208" t="s">
        <v>11361</v>
      </c>
      <c r="C18208">
        <v>68681867</v>
      </c>
      <c r="D18208">
        <v>9580</v>
      </c>
      <c r="E18208">
        <v>0.205097</v>
      </c>
    </row>
    <row r="18209" spans="1:5" x14ac:dyDescent="0.25">
      <c r="A18209" t="s">
        <v>18211</v>
      </c>
      <c r="B18209" t="s">
        <v>11361</v>
      </c>
      <c r="C18209">
        <v>68691868</v>
      </c>
      <c r="D18209">
        <v>8506</v>
      </c>
      <c r="E18209">
        <v>0.186613</v>
      </c>
    </row>
    <row r="18210" spans="1:5" x14ac:dyDescent="0.25">
      <c r="A18210" t="s">
        <v>18212</v>
      </c>
      <c r="B18210" t="s">
        <v>11361</v>
      </c>
      <c r="C18210">
        <v>68701869</v>
      </c>
      <c r="D18210">
        <v>9873</v>
      </c>
      <c r="E18210">
        <v>0.15038000000000001</v>
      </c>
    </row>
    <row r="18211" spans="1:5" x14ac:dyDescent="0.25">
      <c r="A18211" t="s">
        <v>18213</v>
      </c>
      <c r="B18211" t="s">
        <v>11361</v>
      </c>
      <c r="C18211">
        <v>68711870</v>
      </c>
      <c r="D18211">
        <v>9962</v>
      </c>
      <c r="E18211">
        <v>0.176426</v>
      </c>
    </row>
    <row r="18212" spans="1:5" x14ac:dyDescent="0.25">
      <c r="A18212" t="s">
        <v>18214</v>
      </c>
      <c r="B18212" t="s">
        <v>11361</v>
      </c>
      <c r="C18212">
        <v>68721871</v>
      </c>
      <c r="D18212">
        <v>9826</v>
      </c>
      <c r="E18212">
        <v>0.16002</v>
      </c>
    </row>
    <row r="18213" spans="1:5" x14ac:dyDescent="0.25">
      <c r="A18213" t="s">
        <v>18215</v>
      </c>
      <c r="B18213" t="s">
        <v>11361</v>
      </c>
      <c r="C18213">
        <v>68731872</v>
      </c>
      <c r="D18213">
        <v>9929</v>
      </c>
      <c r="E18213">
        <v>0.21290700000000001</v>
      </c>
    </row>
    <row r="18214" spans="1:5" x14ac:dyDescent="0.25">
      <c r="A18214" t="s">
        <v>18216</v>
      </c>
      <c r="B18214" t="s">
        <v>11361</v>
      </c>
      <c r="C18214">
        <v>68741873</v>
      </c>
      <c r="D18214">
        <v>9881</v>
      </c>
      <c r="E18214">
        <v>0.198181</v>
      </c>
    </row>
    <row r="18215" spans="1:5" x14ac:dyDescent="0.25">
      <c r="A18215" t="s">
        <v>18217</v>
      </c>
      <c r="B18215" t="s">
        <v>11361</v>
      </c>
      <c r="C18215">
        <v>68751874</v>
      </c>
      <c r="D18215">
        <v>9821</v>
      </c>
      <c r="E18215">
        <v>0.22017700000000001</v>
      </c>
    </row>
    <row r="18216" spans="1:5" x14ac:dyDescent="0.25">
      <c r="A18216" t="s">
        <v>18218</v>
      </c>
      <c r="B18216" t="s">
        <v>11361</v>
      </c>
      <c r="C18216">
        <v>68761875</v>
      </c>
      <c r="D18216">
        <v>9516</v>
      </c>
      <c r="E18216">
        <v>0.28477999999999998</v>
      </c>
    </row>
    <row r="18217" spans="1:5" x14ac:dyDescent="0.25">
      <c r="A18217" t="s">
        <v>18219</v>
      </c>
      <c r="B18217" t="s">
        <v>11361</v>
      </c>
      <c r="C18217">
        <v>68771876</v>
      </c>
      <c r="D18217">
        <v>9787</v>
      </c>
      <c r="E18217">
        <v>0.29262500000000002</v>
      </c>
    </row>
    <row r="18218" spans="1:5" x14ac:dyDescent="0.25">
      <c r="A18218" t="s">
        <v>18220</v>
      </c>
      <c r="B18218" t="s">
        <v>11361</v>
      </c>
      <c r="C18218">
        <v>68781877</v>
      </c>
      <c r="D18218">
        <v>9815</v>
      </c>
      <c r="E18218">
        <v>0.15958600000000001</v>
      </c>
    </row>
    <row r="18219" spans="1:5" x14ac:dyDescent="0.25">
      <c r="A18219" t="s">
        <v>18221</v>
      </c>
      <c r="B18219" t="s">
        <v>11361</v>
      </c>
      <c r="C18219">
        <v>68791878</v>
      </c>
      <c r="D18219">
        <v>9576</v>
      </c>
      <c r="E18219">
        <v>0.21607699999999999</v>
      </c>
    </row>
    <row r="18220" spans="1:5" x14ac:dyDescent="0.25">
      <c r="A18220" t="s">
        <v>18222</v>
      </c>
      <c r="B18220" t="s">
        <v>11361</v>
      </c>
      <c r="C18220">
        <v>68801879</v>
      </c>
      <c r="D18220">
        <v>9840</v>
      </c>
      <c r="E18220">
        <v>0.26627800000000001</v>
      </c>
    </row>
    <row r="18221" spans="1:5" x14ac:dyDescent="0.25">
      <c r="A18221" t="s">
        <v>18223</v>
      </c>
      <c r="B18221" t="s">
        <v>11361</v>
      </c>
      <c r="C18221">
        <v>68811880</v>
      </c>
      <c r="D18221">
        <v>9942</v>
      </c>
      <c r="E18221">
        <v>0.217778</v>
      </c>
    </row>
    <row r="18222" spans="1:5" x14ac:dyDescent="0.25">
      <c r="A18222" t="s">
        <v>18224</v>
      </c>
      <c r="B18222" t="s">
        <v>11361</v>
      </c>
      <c r="C18222">
        <v>68821881</v>
      </c>
      <c r="D18222">
        <v>9826</v>
      </c>
      <c r="E18222">
        <v>0.26478099999999999</v>
      </c>
    </row>
    <row r="18223" spans="1:5" x14ac:dyDescent="0.25">
      <c r="A18223" t="s">
        <v>18225</v>
      </c>
      <c r="B18223" t="s">
        <v>11361</v>
      </c>
      <c r="C18223">
        <v>68831882</v>
      </c>
      <c r="D18223">
        <v>9880</v>
      </c>
      <c r="E18223">
        <v>0.18615599999999999</v>
      </c>
    </row>
    <row r="18224" spans="1:5" x14ac:dyDescent="0.25">
      <c r="A18224" t="s">
        <v>18226</v>
      </c>
      <c r="B18224" t="s">
        <v>11361</v>
      </c>
      <c r="C18224">
        <v>68841883</v>
      </c>
      <c r="D18224">
        <v>9884</v>
      </c>
      <c r="E18224">
        <v>0.21570300000000001</v>
      </c>
    </row>
    <row r="18225" spans="1:5" x14ac:dyDescent="0.25">
      <c r="A18225" t="s">
        <v>18227</v>
      </c>
      <c r="B18225" t="s">
        <v>11361</v>
      </c>
      <c r="C18225">
        <v>68851884</v>
      </c>
      <c r="D18225">
        <v>9199</v>
      </c>
      <c r="E18225">
        <v>0.28911199999999998</v>
      </c>
    </row>
    <row r="18226" spans="1:5" x14ac:dyDescent="0.25">
      <c r="A18226" t="s">
        <v>18228</v>
      </c>
      <c r="B18226" t="s">
        <v>11361</v>
      </c>
      <c r="C18226">
        <v>68861885</v>
      </c>
      <c r="D18226">
        <v>9933</v>
      </c>
      <c r="E18226">
        <v>0.25490299999999999</v>
      </c>
    </row>
    <row r="18227" spans="1:5" x14ac:dyDescent="0.25">
      <c r="A18227" t="s">
        <v>18229</v>
      </c>
      <c r="B18227" t="s">
        <v>11361</v>
      </c>
      <c r="C18227">
        <v>68871886</v>
      </c>
      <c r="D18227">
        <v>9156</v>
      </c>
      <c r="E18227">
        <v>0.176062</v>
      </c>
    </row>
    <row r="18228" spans="1:5" x14ac:dyDescent="0.25">
      <c r="A18228" t="s">
        <v>18230</v>
      </c>
      <c r="B18228" t="s">
        <v>11361</v>
      </c>
      <c r="C18228">
        <v>68881887</v>
      </c>
      <c r="D18228">
        <v>9894</v>
      </c>
      <c r="E18228">
        <v>0.26888600000000001</v>
      </c>
    </row>
    <row r="18229" spans="1:5" x14ac:dyDescent="0.25">
      <c r="A18229" t="s">
        <v>18231</v>
      </c>
      <c r="B18229" t="s">
        <v>11361</v>
      </c>
      <c r="C18229">
        <v>68891888</v>
      </c>
      <c r="D18229">
        <v>9789</v>
      </c>
      <c r="E18229">
        <v>0.26452100000000001</v>
      </c>
    </row>
    <row r="18230" spans="1:5" x14ac:dyDescent="0.25">
      <c r="A18230" t="s">
        <v>18232</v>
      </c>
      <c r="B18230" t="s">
        <v>11361</v>
      </c>
      <c r="C18230">
        <v>68901889</v>
      </c>
      <c r="D18230">
        <v>9822</v>
      </c>
      <c r="E18230">
        <v>0.17985200000000001</v>
      </c>
    </row>
    <row r="18231" spans="1:5" x14ac:dyDescent="0.25">
      <c r="A18231" t="s">
        <v>18233</v>
      </c>
      <c r="B18231" t="s">
        <v>11361</v>
      </c>
      <c r="C18231">
        <v>68911890</v>
      </c>
      <c r="D18231">
        <v>9950</v>
      </c>
      <c r="E18231">
        <v>0.21582000000000001</v>
      </c>
    </row>
    <row r="18232" spans="1:5" x14ac:dyDescent="0.25">
      <c r="A18232" t="s">
        <v>18234</v>
      </c>
      <c r="B18232" t="s">
        <v>11361</v>
      </c>
      <c r="C18232">
        <v>68921891</v>
      </c>
      <c r="D18232">
        <v>9848</v>
      </c>
      <c r="E18232">
        <v>0.28998699999999999</v>
      </c>
    </row>
    <row r="18233" spans="1:5" x14ac:dyDescent="0.25">
      <c r="A18233" t="s">
        <v>18235</v>
      </c>
      <c r="B18233" t="s">
        <v>11361</v>
      </c>
      <c r="C18233">
        <v>68931892</v>
      </c>
      <c r="D18233">
        <v>9163</v>
      </c>
      <c r="E18233">
        <v>0.175626</v>
      </c>
    </row>
    <row r="18234" spans="1:5" x14ac:dyDescent="0.25">
      <c r="A18234" t="s">
        <v>18236</v>
      </c>
      <c r="B18234" t="s">
        <v>11361</v>
      </c>
      <c r="C18234">
        <v>68941893</v>
      </c>
      <c r="D18234">
        <v>9876</v>
      </c>
      <c r="E18234">
        <v>0.25839400000000001</v>
      </c>
    </row>
    <row r="18235" spans="1:5" x14ac:dyDescent="0.25">
      <c r="A18235" t="s">
        <v>18237</v>
      </c>
      <c r="B18235" t="s">
        <v>11361</v>
      </c>
      <c r="C18235">
        <v>68951894</v>
      </c>
      <c r="D18235">
        <v>9939</v>
      </c>
      <c r="E18235">
        <v>0.269625</v>
      </c>
    </row>
    <row r="18236" spans="1:5" x14ac:dyDescent="0.25">
      <c r="A18236" t="s">
        <v>18238</v>
      </c>
      <c r="B18236" t="s">
        <v>11361</v>
      </c>
      <c r="C18236">
        <v>68961895</v>
      </c>
      <c r="D18236">
        <v>9647</v>
      </c>
      <c r="E18236">
        <v>0.240095</v>
      </c>
    </row>
    <row r="18237" spans="1:5" x14ac:dyDescent="0.25">
      <c r="A18237" t="s">
        <v>18239</v>
      </c>
      <c r="B18237" t="s">
        <v>11361</v>
      </c>
      <c r="C18237">
        <v>68971896</v>
      </c>
      <c r="D18237">
        <v>9162</v>
      </c>
      <c r="E18237">
        <v>0.192133</v>
      </c>
    </row>
    <row r="18238" spans="1:5" x14ac:dyDescent="0.25">
      <c r="A18238" t="s">
        <v>18240</v>
      </c>
      <c r="B18238" t="s">
        <v>11361</v>
      </c>
      <c r="C18238">
        <v>68981897</v>
      </c>
      <c r="D18238">
        <v>9817</v>
      </c>
      <c r="E18238">
        <v>0.19812399999999999</v>
      </c>
    </row>
    <row r="18239" spans="1:5" x14ac:dyDescent="0.25">
      <c r="A18239" t="s">
        <v>18241</v>
      </c>
      <c r="B18239" t="s">
        <v>11361</v>
      </c>
      <c r="C18239">
        <v>68991898</v>
      </c>
      <c r="D18239">
        <v>9882</v>
      </c>
      <c r="E18239">
        <v>0.14529400000000001</v>
      </c>
    </row>
    <row r="18240" spans="1:5" x14ac:dyDescent="0.25">
      <c r="A18240" t="s">
        <v>18242</v>
      </c>
      <c r="B18240" t="s">
        <v>11361</v>
      </c>
      <c r="C18240">
        <v>69001899</v>
      </c>
      <c r="D18240">
        <v>7270</v>
      </c>
      <c r="E18240">
        <v>0.22223899999999999</v>
      </c>
    </row>
    <row r="18241" spans="1:5" x14ac:dyDescent="0.25">
      <c r="A18241" t="s">
        <v>18243</v>
      </c>
      <c r="B18241" t="s">
        <v>11361</v>
      </c>
      <c r="C18241">
        <v>69011900</v>
      </c>
      <c r="D18241">
        <v>3447</v>
      </c>
      <c r="E18241">
        <v>0.25604900000000003</v>
      </c>
    </row>
    <row r="18242" spans="1:5" x14ac:dyDescent="0.25">
      <c r="A18242" t="s">
        <v>18244</v>
      </c>
      <c r="B18242" t="s">
        <v>11361</v>
      </c>
      <c r="C18242">
        <v>69021901</v>
      </c>
      <c r="D18242">
        <v>1466</v>
      </c>
      <c r="E18242">
        <v>0.204759</v>
      </c>
    </row>
    <row r="18243" spans="1:5" x14ac:dyDescent="0.25">
      <c r="A18243" t="s">
        <v>18245</v>
      </c>
      <c r="B18243" t="s">
        <v>11361</v>
      </c>
      <c r="C18243">
        <v>69031902</v>
      </c>
      <c r="D18243">
        <v>7033</v>
      </c>
      <c r="E18243">
        <v>0.16672600000000001</v>
      </c>
    </row>
    <row r="18244" spans="1:5" x14ac:dyDescent="0.25">
      <c r="A18244" t="s">
        <v>18246</v>
      </c>
      <c r="B18244" t="s">
        <v>11361</v>
      </c>
      <c r="C18244">
        <v>69041903</v>
      </c>
      <c r="D18244">
        <v>9815</v>
      </c>
      <c r="E18244">
        <v>0.29265000000000002</v>
      </c>
    </row>
    <row r="18245" spans="1:5" x14ac:dyDescent="0.25">
      <c r="A18245" t="s">
        <v>18247</v>
      </c>
      <c r="B18245" t="s">
        <v>11361</v>
      </c>
      <c r="C18245">
        <v>69051904</v>
      </c>
      <c r="D18245">
        <v>9780</v>
      </c>
      <c r="E18245">
        <v>0.18734200000000001</v>
      </c>
    </row>
    <row r="18246" spans="1:5" x14ac:dyDescent="0.25">
      <c r="A18246" t="s">
        <v>18248</v>
      </c>
      <c r="B18246" t="s">
        <v>11361</v>
      </c>
      <c r="C18246">
        <v>69061905</v>
      </c>
      <c r="D18246">
        <v>9868</v>
      </c>
      <c r="E18246">
        <v>0.140123</v>
      </c>
    </row>
    <row r="18247" spans="1:5" x14ac:dyDescent="0.25">
      <c r="A18247" t="s">
        <v>18249</v>
      </c>
      <c r="B18247" t="s">
        <v>11361</v>
      </c>
      <c r="C18247">
        <v>69071906</v>
      </c>
      <c r="D18247">
        <v>9921</v>
      </c>
      <c r="E18247">
        <v>0.34022200000000002</v>
      </c>
    </row>
    <row r="18248" spans="1:5" x14ac:dyDescent="0.25">
      <c r="A18248" t="s">
        <v>18250</v>
      </c>
      <c r="B18248" t="s">
        <v>11361</v>
      </c>
      <c r="C18248">
        <v>69081907</v>
      </c>
      <c r="D18248">
        <v>9882</v>
      </c>
      <c r="E18248">
        <v>0.17310200000000001</v>
      </c>
    </row>
    <row r="18249" spans="1:5" x14ac:dyDescent="0.25">
      <c r="A18249" t="s">
        <v>18251</v>
      </c>
      <c r="B18249" t="s">
        <v>11361</v>
      </c>
      <c r="C18249">
        <v>69091908</v>
      </c>
      <c r="D18249">
        <v>9943</v>
      </c>
      <c r="E18249">
        <v>0.27685900000000002</v>
      </c>
    </row>
    <row r="18250" spans="1:5" x14ac:dyDescent="0.25">
      <c r="A18250" t="s">
        <v>18252</v>
      </c>
      <c r="B18250" t="s">
        <v>11361</v>
      </c>
      <c r="C18250">
        <v>69101909</v>
      </c>
      <c r="D18250">
        <v>9948</v>
      </c>
      <c r="E18250">
        <v>0.26491799999999999</v>
      </c>
    </row>
    <row r="18251" spans="1:5" x14ac:dyDescent="0.25">
      <c r="A18251" t="s">
        <v>18253</v>
      </c>
      <c r="B18251" t="s">
        <v>11361</v>
      </c>
      <c r="C18251">
        <v>69111910</v>
      </c>
      <c r="D18251">
        <v>9947</v>
      </c>
      <c r="E18251">
        <v>0.21446399999999999</v>
      </c>
    </row>
    <row r="18252" spans="1:5" x14ac:dyDescent="0.25">
      <c r="A18252" t="s">
        <v>18254</v>
      </c>
      <c r="B18252" t="s">
        <v>11361</v>
      </c>
      <c r="C18252">
        <v>69121911</v>
      </c>
      <c r="D18252">
        <v>9894</v>
      </c>
      <c r="E18252">
        <v>0.225026</v>
      </c>
    </row>
    <row r="18253" spans="1:5" x14ac:dyDescent="0.25">
      <c r="A18253" t="s">
        <v>18255</v>
      </c>
      <c r="B18253" t="s">
        <v>11361</v>
      </c>
      <c r="C18253">
        <v>69131912</v>
      </c>
      <c r="D18253">
        <v>9800</v>
      </c>
      <c r="E18253">
        <v>0.218414</v>
      </c>
    </row>
    <row r="18254" spans="1:5" x14ac:dyDescent="0.25">
      <c r="A18254" t="s">
        <v>18256</v>
      </c>
      <c r="B18254" t="s">
        <v>11361</v>
      </c>
      <c r="C18254">
        <v>69141913</v>
      </c>
      <c r="D18254">
        <v>9948</v>
      </c>
      <c r="E18254">
        <v>0.14454500000000001</v>
      </c>
    </row>
    <row r="18255" spans="1:5" x14ac:dyDescent="0.25">
      <c r="A18255" t="s">
        <v>18257</v>
      </c>
      <c r="B18255" t="s">
        <v>11361</v>
      </c>
      <c r="C18255">
        <v>69151914</v>
      </c>
      <c r="D18255">
        <v>9876</v>
      </c>
      <c r="E18255">
        <v>0.28539500000000001</v>
      </c>
    </row>
    <row r="18256" spans="1:5" x14ac:dyDescent="0.25">
      <c r="A18256" t="s">
        <v>18258</v>
      </c>
      <c r="B18256" t="s">
        <v>11361</v>
      </c>
      <c r="C18256">
        <v>69161915</v>
      </c>
      <c r="D18256">
        <v>9952</v>
      </c>
      <c r="E18256">
        <v>0.17671200000000001</v>
      </c>
    </row>
    <row r="18257" spans="1:5" x14ac:dyDescent="0.25">
      <c r="A18257" t="s">
        <v>18259</v>
      </c>
      <c r="B18257" t="s">
        <v>11361</v>
      </c>
      <c r="C18257">
        <v>69171916</v>
      </c>
      <c r="D18257">
        <v>9871</v>
      </c>
      <c r="E18257">
        <v>0.160806</v>
      </c>
    </row>
    <row r="18258" spans="1:5" x14ac:dyDescent="0.25">
      <c r="A18258" t="s">
        <v>18260</v>
      </c>
      <c r="B18258" t="s">
        <v>11361</v>
      </c>
      <c r="C18258">
        <v>69181917</v>
      </c>
      <c r="D18258">
        <v>9891</v>
      </c>
      <c r="E18258">
        <v>0.15295800000000001</v>
      </c>
    </row>
    <row r="18259" spans="1:5" x14ac:dyDescent="0.25">
      <c r="A18259" t="s">
        <v>18261</v>
      </c>
      <c r="B18259" t="s">
        <v>11361</v>
      </c>
      <c r="C18259">
        <v>69191918</v>
      </c>
      <c r="D18259">
        <v>9933</v>
      </c>
      <c r="E18259">
        <v>0.14948800000000001</v>
      </c>
    </row>
    <row r="18260" spans="1:5" x14ac:dyDescent="0.25">
      <c r="A18260" t="s">
        <v>18262</v>
      </c>
      <c r="B18260" t="s">
        <v>11361</v>
      </c>
      <c r="C18260">
        <v>69201919</v>
      </c>
      <c r="D18260">
        <v>9704</v>
      </c>
      <c r="E18260">
        <v>0.149531</v>
      </c>
    </row>
    <row r="18261" spans="1:5" x14ac:dyDescent="0.25">
      <c r="A18261" t="s">
        <v>18263</v>
      </c>
      <c r="B18261" t="s">
        <v>11361</v>
      </c>
      <c r="C18261">
        <v>69211920</v>
      </c>
      <c r="D18261">
        <v>8399</v>
      </c>
      <c r="E18261">
        <v>0.11178</v>
      </c>
    </row>
    <row r="18262" spans="1:5" x14ac:dyDescent="0.25">
      <c r="A18262" t="s">
        <v>18264</v>
      </c>
      <c r="B18262" t="s">
        <v>11361</v>
      </c>
      <c r="C18262">
        <v>69221921</v>
      </c>
      <c r="D18262">
        <v>9825</v>
      </c>
      <c r="E18262">
        <v>0.30190600000000001</v>
      </c>
    </row>
    <row r="18263" spans="1:5" x14ac:dyDescent="0.25">
      <c r="A18263" t="s">
        <v>18265</v>
      </c>
      <c r="B18263" t="s">
        <v>11361</v>
      </c>
      <c r="C18263">
        <v>69231922</v>
      </c>
      <c r="D18263">
        <v>9559</v>
      </c>
      <c r="E18263">
        <v>0.220609</v>
      </c>
    </row>
    <row r="18264" spans="1:5" x14ac:dyDescent="0.25">
      <c r="A18264" t="s">
        <v>18266</v>
      </c>
      <c r="B18264" t="s">
        <v>11361</v>
      </c>
      <c r="C18264">
        <v>69241923</v>
      </c>
      <c r="D18264">
        <v>8377</v>
      </c>
      <c r="E18264">
        <v>0.14965600000000001</v>
      </c>
    </row>
    <row r="18265" spans="1:5" x14ac:dyDescent="0.25">
      <c r="A18265" t="s">
        <v>18267</v>
      </c>
      <c r="B18265" t="s">
        <v>11361</v>
      </c>
      <c r="C18265">
        <v>69251924</v>
      </c>
      <c r="D18265">
        <v>9920</v>
      </c>
      <c r="E18265">
        <v>0.10865</v>
      </c>
    </row>
    <row r="18266" spans="1:5" x14ac:dyDescent="0.25">
      <c r="A18266" t="s">
        <v>18268</v>
      </c>
      <c r="B18266" t="s">
        <v>11361</v>
      </c>
      <c r="C18266">
        <v>69261925</v>
      </c>
      <c r="D18266">
        <v>9753</v>
      </c>
      <c r="E18266">
        <v>0.14678099999999999</v>
      </c>
    </row>
    <row r="18267" spans="1:5" x14ac:dyDescent="0.25">
      <c r="A18267" t="s">
        <v>18269</v>
      </c>
      <c r="B18267" t="s">
        <v>11361</v>
      </c>
      <c r="C18267">
        <v>69271926</v>
      </c>
      <c r="D18267">
        <v>9938</v>
      </c>
      <c r="E18267">
        <v>0.178145</v>
      </c>
    </row>
    <row r="18268" spans="1:5" x14ac:dyDescent="0.25">
      <c r="A18268" t="s">
        <v>18270</v>
      </c>
      <c r="B18268" t="s">
        <v>11361</v>
      </c>
      <c r="C18268">
        <v>69281927</v>
      </c>
      <c r="D18268">
        <v>9811</v>
      </c>
      <c r="E18268">
        <v>0.13134000000000001</v>
      </c>
    </row>
    <row r="18269" spans="1:5" x14ac:dyDescent="0.25">
      <c r="A18269" t="s">
        <v>18271</v>
      </c>
      <c r="B18269" t="s">
        <v>11361</v>
      </c>
      <c r="C18269">
        <v>69291928</v>
      </c>
      <c r="D18269">
        <v>9873</v>
      </c>
      <c r="E18269">
        <v>0.169545</v>
      </c>
    </row>
    <row r="18270" spans="1:5" x14ac:dyDescent="0.25">
      <c r="A18270" t="s">
        <v>18272</v>
      </c>
      <c r="B18270" t="s">
        <v>11361</v>
      </c>
      <c r="C18270">
        <v>69301929</v>
      </c>
      <c r="D18270">
        <v>9772</v>
      </c>
      <c r="E18270">
        <v>0.22561100000000001</v>
      </c>
    </row>
    <row r="18271" spans="1:5" x14ac:dyDescent="0.25">
      <c r="A18271" t="s">
        <v>18273</v>
      </c>
      <c r="B18271" t="s">
        <v>11361</v>
      </c>
      <c r="C18271">
        <v>69311930</v>
      </c>
      <c r="D18271">
        <v>9907</v>
      </c>
      <c r="E18271">
        <v>0.166935</v>
      </c>
    </row>
    <row r="18272" spans="1:5" x14ac:dyDescent="0.25">
      <c r="A18272" t="s">
        <v>18274</v>
      </c>
      <c r="B18272" t="s">
        <v>11361</v>
      </c>
      <c r="C18272">
        <v>69321931</v>
      </c>
      <c r="D18272">
        <v>9869</v>
      </c>
      <c r="E18272">
        <v>0.13047700000000001</v>
      </c>
    </row>
    <row r="18273" spans="1:5" x14ac:dyDescent="0.25">
      <c r="A18273" t="s">
        <v>18275</v>
      </c>
      <c r="B18273" t="s">
        <v>11361</v>
      </c>
      <c r="C18273">
        <v>69331932</v>
      </c>
      <c r="D18273">
        <v>9276</v>
      </c>
      <c r="E18273">
        <v>0.12635099999999999</v>
      </c>
    </row>
    <row r="18274" spans="1:5" x14ac:dyDescent="0.25">
      <c r="A18274" t="s">
        <v>18276</v>
      </c>
      <c r="B18274" t="s">
        <v>11361</v>
      </c>
      <c r="C18274">
        <v>69341933</v>
      </c>
      <c r="D18274">
        <v>9925</v>
      </c>
      <c r="E18274">
        <v>0.19562399999999999</v>
      </c>
    </row>
    <row r="18275" spans="1:5" x14ac:dyDescent="0.25">
      <c r="A18275" t="s">
        <v>18277</v>
      </c>
      <c r="B18275" t="s">
        <v>11361</v>
      </c>
      <c r="C18275">
        <v>69351934</v>
      </c>
      <c r="D18275">
        <v>9931</v>
      </c>
      <c r="E18275">
        <v>0.19822600000000001</v>
      </c>
    </row>
    <row r="18276" spans="1:5" x14ac:dyDescent="0.25">
      <c r="A18276" t="s">
        <v>18278</v>
      </c>
      <c r="B18276" t="s">
        <v>11361</v>
      </c>
      <c r="C18276">
        <v>69361935</v>
      </c>
      <c r="D18276">
        <v>9963</v>
      </c>
      <c r="E18276">
        <v>0.21565599999999999</v>
      </c>
    </row>
    <row r="18277" spans="1:5" x14ac:dyDescent="0.25">
      <c r="A18277" t="s">
        <v>18279</v>
      </c>
      <c r="B18277" t="s">
        <v>11361</v>
      </c>
      <c r="C18277">
        <v>69371936</v>
      </c>
      <c r="D18277">
        <v>9931</v>
      </c>
      <c r="E18277">
        <v>0.178343</v>
      </c>
    </row>
    <row r="18278" spans="1:5" x14ac:dyDescent="0.25">
      <c r="A18278" t="s">
        <v>18280</v>
      </c>
      <c r="B18278" t="s">
        <v>11361</v>
      </c>
      <c r="C18278">
        <v>69381937</v>
      </c>
      <c r="D18278">
        <v>9876</v>
      </c>
      <c r="E18278">
        <v>0.22795899999999999</v>
      </c>
    </row>
    <row r="18279" spans="1:5" x14ac:dyDescent="0.25">
      <c r="A18279" t="s">
        <v>18281</v>
      </c>
      <c r="B18279" t="s">
        <v>11361</v>
      </c>
      <c r="C18279">
        <v>69391938</v>
      </c>
      <c r="D18279">
        <v>9474</v>
      </c>
      <c r="E18279">
        <v>0.165659</v>
      </c>
    </row>
    <row r="18280" spans="1:5" x14ac:dyDescent="0.25">
      <c r="A18280" t="s">
        <v>18282</v>
      </c>
      <c r="B18280" t="s">
        <v>11361</v>
      </c>
      <c r="C18280">
        <v>69401939</v>
      </c>
      <c r="D18280">
        <v>9386</v>
      </c>
      <c r="E18280">
        <v>0.124547</v>
      </c>
    </row>
    <row r="18281" spans="1:5" x14ac:dyDescent="0.25">
      <c r="A18281" t="s">
        <v>18283</v>
      </c>
      <c r="B18281" t="s">
        <v>11361</v>
      </c>
      <c r="C18281">
        <v>69411940</v>
      </c>
      <c r="D18281">
        <v>9886</v>
      </c>
      <c r="E18281">
        <v>0.114458</v>
      </c>
    </row>
    <row r="18282" spans="1:5" x14ac:dyDescent="0.25">
      <c r="A18282" t="s">
        <v>18284</v>
      </c>
      <c r="B18282" t="s">
        <v>11361</v>
      </c>
      <c r="C18282">
        <v>69421941</v>
      </c>
      <c r="D18282">
        <v>9819</v>
      </c>
      <c r="E18282">
        <v>8.0427999999999999E-2</v>
      </c>
    </row>
    <row r="18283" spans="1:5" x14ac:dyDescent="0.25">
      <c r="A18283" t="s">
        <v>18285</v>
      </c>
      <c r="B18283" t="s">
        <v>11361</v>
      </c>
      <c r="C18283">
        <v>69431942</v>
      </c>
      <c r="D18283">
        <v>9880</v>
      </c>
      <c r="E18283">
        <v>0.176094</v>
      </c>
    </row>
    <row r="18284" spans="1:5" x14ac:dyDescent="0.25">
      <c r="A18284" t="s">
        <v>18286</v>
      </c>
      <c r="B18284" t="s">
        <v>11361</v>
      </c>
      <c r="C18284">
        <v>69441943</v>
      </c>
      <c r="D18284">
        <v>9820</v>
      </c>
      <c r="E18284">
        <v>0.13874</v>
      </c>
    </row>
    <row r="18285" spans="1:5" x14ac:dyDescent="0.25">
      <c r="A18285" t="s">
        <v>18287</v>
      </c>
      <c r="B18285" t="s">
        <v>11361</v>
      </c>
      <c r="C18285">
        <v>69451944</v>
      </c>
      <c r="D18285">
        <v>9621</v>
      </c>
      <c r="E18285">
        <v>0.18949099999999999</v>
      </c>
    </row>
    <row r="18286" spans="1:5" x14ac:dyDescent="0.25">
      <c r="A18286" t="s">
        <v>18288</v>
      </c>
      <c r="B18286" t="s">
        <v>11361</v>
      </c>
      <c r="C18286">
        <v>69461945</v>
      </c>
      <c r="D18286">
        <v>9851</v>
      </c>
      <c r="E18286">
        <v>0.152556</v>
      </c>
    </row>
    <row r="18287" spans="1:5" x14ac:dyDescent="0.25">
      <c r="A18287" t="s">
        <v>18289</v>
      </c>
      <c r="B18287" t="s">
        <v>11361</v>
      </c>
      <c r="C18287">
        <v>69471946</v>
      </c>
      <c r="D18287">
        <v>9913</v>
      </c>
      <c r="E18287">
        <v>0.155362</v>
      </c>
    </row>
    <row r="18288" spans="1:5" x14ac:dyDescent="0.25">
      <c r="A18288" t="s">
        <v>18290</v>
      </c>
      <c r="B18288" t="s">
        <v>11361</v>
      </c>
      <c r="C18288">
        <v>69481947</v>
      </c>
      <c r="D18288">
        <v>9856</v>
      </c>
      <c r="E18288">
        <v>0.16916900000000001</v>
      </c>
    </row>
    <row r="18289" spans="1:5" x14ac:dyDescent="0.25">
      <c r="A18289" t="s">
        <v>18291</v>
      </c>
      <c r="B18289" t="s">
        <v>11361</v>
      </c>
      <c r="C18289">
        <v>69491948</v>
      </c>
      <c r="D18289">
        <v>9927</v>
      </c>
      <c r="E18289">
        <v>9.9823999999999996E-2</v>
      </c>
    </row>
    <row r="18290" spans="1:5" x14ac:dyDescent="0.25">
      <c r="A18290" t="s">
        <v>18292</v>
      </c>
      <c r="B18290" t="s">
        <v>11361</v>
      </c>
      <c r="C18290">
        <v>69501949</v>
      </c>
      <c r="D18290">
        <v>9757</v>
      </c>
      <c r="E18290">
        <v>0.206676</v>
      </c>
    </row>
    <row r="18291" spans="1:5" x14ac:dyDescent="0.25">
      <c r="A18291" t="s">
        <v>18293</v>
      </c>
      <c r="B18291" t="s">
        <v>11361</v>
      </c>
      <c r="C18291">
        <v>69511950</v>
      </c>
      <c r="D18291">
        <v>9932</v>
      </c>
      <c r="E18291">
        <v>0.16072800000000001</v>
      </c>
    </row>
    <row r="18292" spans="1:5" x14ac:dyDescent="0.25">
      <c r="A18292" t="s">
        <v>18294</v>
      </c>
      <c r="B18292" t="s">
        <v>11361</v>
      </c>
      <c r="C18292">
        <v>69521951</v>
      </c>
      <c r="D18292">
        <v>8802</v>
      </c>
      <c r="E18292">
        <v>0.14774100000000001</v>
      </c>
    </row>
    <row r="18293" spans="1:5" x14ac:dyDescent="0.25">
      <c r="A18293" t="s">
        <v>18295</v>
      </c>
      <c r="B18293" t="s">
        <v>11361</v>
      </c>
      <c r="C18293">
        <v>69531952</v>
      </c>
      <c r="D18293">
        <v>9811</v>
      </c>
      <c r="E18293">
        <v>0.146789</v>
      </c>
    </row>
    <row r="18294" spans="1:5" x14ac:dyDescent="0.25">
      <c r="A18294" t="s">
        <v>18296</v>
      </c>
      <c r="B18294" t="s">
        <v>11361</v>
      </c>
      <c r="C18294">
        <v>69541953</v>
      </c>
      <c r="D18294">
        <v>9518</v>
      </c>
      <c r="E18294">
        <v>0.14832300000000001</v>
      </c>
    </row>
    <row r="18295" spans="1:5" x14ac:dyDescent="0.25">
      <c r="A18295" t="s">
        <v>18297</v>
      </c>
      <c r="B18295" t="s">
        <v>11361</v>
      </c>
      <c r="C18295">
        <v>69551954</v>
      </c>
      <c r="D18295">
        <v>9940</v>
      </c>
      <c r="E18295">
        <v>0.23267699999999999</v>
      </c>
    </row>
    <row r="18296" spans="1:5" x14ac:dyDescent="0.25">
      <c r="A18296" t="s">
        <v>18298</v>
      </c>
      <c r="B18296" t="s">
        <v>11361</v>
      </c>
      <c r="C18296">
        <v>69561955</v>
      </c>
      <c r="D18296">
        <v>9914</v>
      </c>
      <c r="E18296">
        <v>0.20078499999999999</v>
      </c>
    </row>
    <row r="18297" spans="1:5" x14ac:dyDescent="0.25">
      <c r="A18297" t="s">
        <v>18299</v>
      </c>
      <c r="B18297" t="s">
        <v>11361</v>
      </c>
      <c r="C18297">
        <v>69571956</v>
      </c>
      <c r="D18297">
        <v>9800</v>
      </c>
      <c r="E18297">
        <v>0.12206699999999999</v>
      </c>
    </row>
    <row r="18298" spans="1:5" x14ac:dyDescent="0.25">
      <c r="A18298" t="s">
        <v>18300</v>
      </c>
      <c r="B18298" t="s">
        <v>11361</v>
      </c>
      <c r="C18298">
        <v>69581957</v>
      </c>
      <c r="D18298">
        <v>9816</v>
      </c>
      <c r="E18298">
        <v>0.115469</v>
      </c>
    </row>
    <row r="18299" spans="1:5" x14ac:dyDescent="0.25">
      <c r="A18299" t="s">
        <v>18301</v>
      </c>
      <c r="B18299" t="s">
        <v>11361</v>
      </c>
      <c r="C18299">
        <v>69591958</v>
      </c>
      <c r="D18299">
        <v>9107</v>
      </c>
      <c r="E18299">
        <v>0.17350199999999999</v>
      </c>
    </row>
    <row r="18300" spans="1:5" x14ac:dyDescent="0.25">
      <c r="A18300" t="s">
        <v>18302</v>
      </c>
      <c r="B18300" t="s">
        <v>11361</v>
      </c>
      <c r="C18300">
        <v>69601959</v>
      </c>
      <c r="D18300">
        <v>9931</v>
      </c>
      <c r="E18300">
        <v>0.18146999999999999</v>
      </c>
    </row>
    <row r="18301" spans="1:5" x14ac:dyDescent="0.25">
      <c r="A18301" t="s">
        <v>18303</v>
      </c>
      <c r="B18301" t="s">
        <v>11361</v>
      </c>
      <c r="C18301">
        <v>69611960</v>
      </c>
      <c r="D18301">
        <v>9928</v>
      </c>
      <c r="E18301">
        <v>0.143983</v>
      </c>
    </row>
    <row r="18302" spans="1:5" x14ac:dyDescent="0.25">
      <c r="A18302" t="s">
        <v>18304</v>
      </c>
      <c r="B18302" t="s">
        <v>11361</v>
      </c>
      <c r="C18302">
        <v>69621961</v>
      </c>
      <c r="D18302">
        <v>9668</v>
      </c>
      <c r="E18302">
        <v>0.10678799999999999</v>
      </c>
    </row>
    <row r="18303" spans="1:5" x14ac:dyDescent="0.25">
      <c r="A18303" t="s">
        <v>18305</v>
      </c>
      <c r="B18303" t="s">
        <v>11361</v>
      </c>
      <c r="C18303">
        <v>69631962</v>
      </c>
      <c r="D18303">
        <v>9783</v>
      </c>
      <c r="E18303">
        <v>0.17038200000000001</v>
      </c>
    </row>
    <row r="18304" spans="1:5" x14ac:dyDescent="0.25">
      <c r="A18304" t="s">
        <v>18306</v>
      </c>
      <c r="B18304" t="s">
        <v>11361</v>
      </c>
      <c r="C18304">
        <v>69641963</v>
      </c>
      <c r="D18304">
        <v>9913</v>
      </c>
      <c r="E18304">
        <v>0.165191</v>
      </c>
    </row>
    <row r="18305" spans="1:5" x14ac:dyDescent="0.25">
      <c r="A18305" t="s">
        <v>18307</v>
      </c>
      <c r="B18305" t="s">
        <v>11361</v>
      </c>
      <c r="C18305">
        <v>69651964</v>
      </c>
      <c r="D18305">
        <v>9922</v>
      </c>
      <c r="E18305">
        <v>9.9099000000000007E-2</v>
      </c>
    </row>
    <row r="18306" spans="1:5" x14ac:dyDescent="0.25">
      <c r="A18306" t="s">
        <v>18308</v>
      </c>
      <c r="B18306" t="s">
        <v>11361</v>
      </c>
      <c r="C18306">
        <v>69661965</v>
      </c>
      <c r="D18306">
        <v>9791</v>
      </c>
      <c r="E18306">
        <v>0.12232</v>
      </c>
    </row>
    <row r="18307" spans="1:5" x14ac:dyDescent="0.25">
      <c r="A18307" t="s">
        <v>18309</v>
      </c>
      <c r="B18307" t="s">
        <v>11361</v>
      </c>
      <c r="C18307">
        <v>69671966</v>
      </c>
      <c r="D18307">
        <v>8487</v>
      </c>
      <c r="E18307">
        <v>0.15249699999999999</v>
      </c>
    </row>
    <row r="18308" spans="1:5" x14ac:dyDescent="0.25">
      <c r="A18308" t="s">
        <v>18310</v>
      </c>
      <c r="B18308" t="s">
        <v>11361</v>
      </c>
      <c r="C18308">
        <v>69681967</v>
      </c>
      <c r="D18308">
        <v>9946</v>
      </c>
      <c r="E18308">
        <v>0.18982499999999999</v>
      </c>
    </row>
    <row r="18309" spans="1:5" x14ac:dyDescent="0.25">
      <c r="A18309" t="s">
        <v>18311</v>
      </c>
      <c r="B18309" t="s">
        <v>11361</v>
      </c>
      <c r="C18309">
        <v>69691968</v>
      </c>
      <c r="D18309">
        <v>8771</v>
      </c>
      <c r="E18309">
        <v>0.11629299999999999</v>
      </c>
    </row>
    <row r="18310" spans="1:5" x14ac:dyDescent="0.25">
      <c r="A18310" t="s">
        <v>18312</v>
      </c>
      <c r="B18310" t="s">
        <v>11361</v>
      </c>
      <c r="C18310">
        <v>69701969</v>
      </c>
      <c r="D18310">
        <v>9863</v>
      </c>
      <c r="E18310">
        <v>0.18681600000000001</v>
      </c>
    </row>
    <row r="18311" spans="1:5" x14ac:dyDescent="0.25">
      <c r="A18311" t="s">
        <v>18313</v>
      </c>
      <c r="B18311" t="s">
        <v>11361</v>
      </c>
      <c r="C18311">
        <v>69711970</v>
      </c>
      <c r="D18311">
        <v>9977</v>
      </c>
      <c r="E18311">
        <v>0.15833900000000001</v>
      </c>
    </row>
    <row r="18312" spans="1:5" x14ac:dyDescent="0.25">
      <c r="A18312" t="s">
        <v>18314</v>
      </c>
      <c r="B18312" t="s">
        <v>11361</v>
      </c>
      <c r="C18312">
        <v>69721971</v>
      </c>
      <c r="D18312">
        <v>9899</v>
      </c>
      <c r="E18312">
        <v>0.20350399999999999</v>
      </c>
    </row>
    <row r="18313" spans="1:5" x14ac:dyDescent="0.25">
      <c r="A18313" t="s">
        <v>18315</v>
      </c>
      <c r="B18313" t="s">
        <v>11361</v>
      </c>
      <c r="C18313">
        <v>69731972</v>
      </c>
      <c r="D18313">
        <v>9806</v>
      </c>
      <c r="E18313">
        <v>9.3951999999999994E-2</v>
      </c>
    </row>
    <row r="18314" spans="1:5" x14ac:dyDescent="0.25">
      <c r="A18314" t="s">
        <v>18316</v>
      </c>
      <c r="B18314" t="s">
        <v>11361</v>
      </c>
      <c r="C18314">
        <v>69741973</v>
      </c>
      <c r="D18314">
        <v>9864</v>
      </c>
      <c r="E18314">
        <v>0.167293</v>
      </c>
    </row>
    <row r="18315" spans="1:5" x14ac:dyDescent="0.25">
      <c r="A18315" t="s">
        <v>18317</v>
      </c>
      <c r="B18315" t="s">
        <v>11361</v>
      </c>
      <c r="C18315">
        <v>69751974</v>
      </c>
      <c r="D18315">
        <v>9891</v>
      </c>
      <c r="E18315">
        <v>0.22225500000000001</v>
      </c>
    </row>
    <row r="18316" spans="1:5" x14ac:dyDescent="0.25">
      <c r="A18316" t="s">
        <v>18318</v>
      </c>
      <c r="B18316" t="s">
        <v>11361</v>
      </c>
      <c r="C18316">
        <v>69761975</v>
      </c>
      <c r="D18316">
        <v>9582</v>
      </c>
      <c r="E18316">
        <v>0.21557399999999999</v>
      </c>
    </row>
    <row r="18317" spans="1:5" x14ac:dyDescent="0.25">
      <c r="A18317" t="s">
        <v>18319</v>
      </c>
      <c r="B18317" t="s">
        <v>11361</v>
      </c>
      <c r="C18317">
        <v>69771976</v>
      </c>
      <c r="D18317">
        <v>9848</v>
      </c>
      <c r="E18317">
        <v>0.140656</v>
      </c>
    </row>
    <row r="18318" spans="1:5" x14ac:dyDescent="0.25">
      <c r="A18318" t="s">
        <v>18320</v>
      </c>
      <c r="B18318" t="s">
        <v>11361</v>
      </c>
      <c r="C18318">
        <v>69781977</v>
      </c>
      <c r="D18318">
        <v>9808</v>
      </c>
      <c r="E18318">
        <v>0.154118</v>
      </c>
    </row>
    <row r="18319" spans="1:5" x14ac:dyDescent="0.25">
      <c r="A18319" t="s">
        <v>18321</v>
      </c>
      <c r="B18319" t="s">
        <v>11361</v>
      </c>
      <c r="C18319">
        <v>69791978</v>
      </c>
      <c r="D18319">
        <v>9890</v>
      </c>
      <c r="E18319">
        <v>0.208012</v>
      </c>
    </row>
    <row r="18320" spans="1:5" x14ac:dyDescent="0.25">
      <c r="A18320" t="s">
        <v>18322</v>
      </c>
      <c r="B18320" t="s">
        <v>11361</v>
      </c>
      <c r="C18320">
        <v>69801979</v>
      </c>
      <c r="D18320">
        <v>9796</v>
      </c>
      <c r="E18320">
        <v>0.40620099999999998</v>
      </c>
    </row>
    <row r="18321" spans="1:5" x14ac:dyDescent="0.25">
      <c r="A18321" t="s">
        <v>18323</v>
      </c>
      <c r="B18321" t="s">
        <v>11361</v>
      </c>
      <c r="C18321">
        <v>69811980</v>
      </c>
      <c r="D18321">
        <v>9085</v>
      </c>
      <c r="E18321">
        <v>0.24149699999999999</v>
      </c>
    </row>
    <row r="18322" spans="1:5" x14ac:dyDescent="0.25">
      <c r="A18322" t="s">
        <v>18324</v>
      </c>
      <c r="B18322" t="s">
        <v>11361</v>
      </c>
      <c r="C18322">
        <v>69821981</v>
      </c>
      <c r="D18322">
        <v>9925</v>
      </c>
      <c r="E18322">
        <v>0.241561</v>
      </c>
    </row>
    <row r="18323" spans="1:5" x14ac:dyDescent="0.25">
      <c r="A18323" t="s">
        <v>18325</v>
      </c>
      <c r="B18323" t="s">
        <v>11361</v>
      </c>
      <c r="C18323">
        <v>69831982</v>
      </c>
      <c r="D18323">
        <v>9020</v>
      </c>
      <c r="E18323">
        <v>0.30581799999999998</v>
      </c>
    </row>
    <row r="18324" spans="1:5" x14ac:dyDescent="0.25">
      <c r="A18324" t="s">
        <v>18326</v>
      </c>
      <c r="B18324" t="s">
        <v>11361</v>
      </c>
      <c r="C18324">
        <v>69841983</v>
      </c>
      <c r="D18324">
        <v>9599</v>
      </c>
      <c r="E18324">
        <v>0.228577</v>
      </c>
    </row>
    <row r="18325" spans="1:5" x14ac:dyDescent="0.25">
      <c r="A18325" t="s">
        <v>18327</v>
      </c>
      <c r="B18325" t="s">
        <v>11361</v>
      </c>
      <c r="C18325">
        <v>69851984</v>
      </c>
      <c r="D18325">
        <v>9896</v>
      </c>
      <c r="E18325">
        <v>0.230236</v>
      </c>
    </row>
    <row r="18326" spans="1:5" x14ac:dyDescent="0.25">
      <c r="A18326" t="s">
        <v>18328</v>
      </c>
      <c r="B18326" t="s">
        <v>11361</v>
      </c>
      <c r="C18326">
        <v>69861985</v>
      </c>
      <c r="D18326">
        <v>9937</v>
      </c>
      <c r="E18326">
        <v>0.21561</v>
      </c>
    </row>
    <row r="18327" spans="1:5" x14ac:dyDescent="0.25">
      <c r="A18327" t="s">
        <v>18329</v>
      </c>
      <c r="B18327" t="s">
        <v>11361</v>
      </c>
      <c r="C18327">
        <v>69871986</v>
      </c>
      <c r="D18327">
        <v>9888</v>
      </c>
      <c r="E18327">
        <v>0.33144800000000002</v>
      </c>
    </row>
    <row r="18328" spans="1:5" x14ac:dyDescent="0.25">
      <c r="A18328" t="s">
        <v>18330</v>
      </c>
      <c r="B18328" t="s">
        <v>11361</v>
      </c>
      <c r="C18328">
        <v>69881987</v>
      </c>
      <c r="D18328">
        <v>8454</v>
      </c>
      <c r="E18328">
        <v>0.17485999999999999</v>
      </c>
    </row>
    <row r="18329" spans="1:5" x14ac:dyDescent="0.25">
      <c r="A18329" t="s">
        <v>18331</v>
      </c>
      <c r="B18329" t="s">
        <v>11361</v>
      </c>
      <c r="C18329">
        <v>69891988</v>
      </c>
      <c r="D18329">
        <v>9655</v>
      </c>
      <c r="E18329">
        <v>0.24922</v>
      </c>
    </row>
    <row r="18330" spans="1:5" x14ac:dyDescent="0.25">
      <c r="A18330" t="s">
        <v>18332</v>
      </c>
      <c r="B18330" t="s">
        <v>11361</v>
      </c>
      <c r="C18330">
        <v>69901989</v>
      </c>
      <c r="D18330">
        <v>9919</v>
      </c>
      <c r="E18330">
        <v>0.250359</v>
      </c>
    </row>
    <row r="18331" spans="1:5" x14ac:dyDescent="0.25">
      <c r="A18331" t="s">
        <v>18333</v>
      </c>
      <c r="B18331" t="s">
        <v>11361</v>
      </c>
      <c r="C18331">
        <v>69911990</v>
      </c>
      <c r="D18331">
        <v>9780</v>
      </c>
      <c r="E18331">
        <v>0.15295600000000001</v>
      </c>
    </row>
    <row r="18332" spans="1:5" x14ac:dyDescent="0.25">
      <c r="A18332" t="s">
        <v>18334</v>
      </c>
      <c r="B18332" t="s">
        <v>11361</v>
      </c>
      <c r="C18332">
        <v>69921991</v>
      </c>
      <c r="D18332">
        <v>9879</v>
      </c>
      <c r="E18332">
        <v>0.26249099999999997</v>
      </c>
    </row>
    <row r="18333" spans="1:5" x14ac:dyDescent="0.25">
      <c r="A18333" t="s">
        <v>18335</v>
      </c>
      <c r="B18333" t="s">
        <v>11361</v>
      </c>
      <c r="C18333">
        <v>69931992</v>
      </c>
      <c r="D18333">
        <v>9332</v>
      </c>
      <c r="E18333">
        <v>0.276474</v>
      </c>
    </row>
    <row r="18334" spans="1:5" x14ac:dyDescent="0.25">
      <c r="A18334" t="s">
        <v>18336</v>
      </c>
      <c r="B18334" t="s">
        <v>11361</v>
      </c>
      <c r="C18334">
        <v>69941993</v>
      </c>
      <c r="D18334">
        <v>9810</v>
      </c>
      <c r="E18334">
        <v>0.27577499999999999</v>
      </c>
    </row>
    <row r="18335" spans="1:5" x14ac:dyDescent="0.25">
      <c r="A18335" t="s">
        <v>18337</v>
      </c>
      <c r="B18335" t="s">
        <v>11361</v>
      </c>
      <c r="C18335">
        <v>69951994</v>
      </c>
      <c r="D18335">
        <v>9241</v>
      </c>
      <c r="E18335">
        <v>0.16709399999999999</v>
      </c>
    </row>
    <row r="18336" spans="1:5" x14ac:dyDescent="0.25">
      <c r="A18336" t="s">
        <v>18338</v>
      </c>
      <c r="B18336" t="s">
        <v>11361</v>
      </c>
      <c r="C18336">
        <v>69961995</v>
      </c>
      <c r="D18336">
        <v>9943</v>
      </c>
      <c r="E18336">
        <v>0.17710100000000001</v>
      </c>
    </row>
    <row r="18337" spans="1:5" x14ac:dyDescent="0.25">
      <c r="A18337" t="s">
        <v>18339</v>
      </c>
      <c r="B18337" t="s">
        <v>11361</v>
      </c>
      <c r="C18337">
        <v>69971996</v>
      </c>
      <c r="D18337">
        <v>9897</v>
      </c>
      <c r="E18337">
        <v>0.324654</v>
      </c>
    </row>
    <row r="18338" spans="1:5" x14ac:dyDescent="0.25">
      <c r="A18338" t="s">
        <v>18340</v>
      </c>
      <c r="B18338" t="s">
        <v>11361</v>
      </c>
      <c r="C18338">
        <v>69981997</v>
      </c>
      <c r="D18338">
        <v>9774</v>
      </c>
      <c r="E18338">
        <v>0.23805899999999999</v>
      </c>
    </row>
    <row r="18339" spans="1:5" x14ac:dyDescent="0.25">
      <c r="A18339" t="s">
        <v>18341</v>
      </c>
      <c r="B18339" t="s">
        <v>11361</v>
      </c>
      <c r="C18339">
        <v>69991998</v>
      </c>
      <c r="D18339">
        <v>9845</v>
      </c>
      <c r="E18339">
        <v>0.29167700000000002</v>
      </c>
    </row>
    <row r="18340" spans="1:5" x14ac:dyDescent="0.25">
      <c r="A18340" t="s">
        <v>18342</v>
      </c>
      <c r="B18340" t="s">
        <v>11361</v>
      </c>
      <c r="C18340">
        <v>70001999</v>
      </c>
      <c r="D18340">
        <v>9685</v>
      </c>
      <c r="E18340">
        <v>0.25625500000000001</v>
      </c>
    </row>
    <row r="18341" spans="1:5" x14ac:dyDescent="0.25">
      <c r="A18341" t="s">
        <v>18343</v>
      </c>
      <c r="B18341" t="s">
        <v>11361</v>
      </c>
      <c r="C18341">
        <v>70012000</v>
      </c>
      <c r="D18341">
        <v>9674</v>
      </c>
      <c r="E18341">
        <v>0.24332300000000001</v>
      </c>
    </row>
    <row r="18342" spans="1:5" x14ac:dyDescent="0.25">
      <c r="A18342" t="s">
        <v>18344</v>
      </c>
      <c r="B18342" t="s">
        <v>11361</v>
      </c>
      <c r="C18342">
        <v>70022001</v>
      </c>
      <c r="D18342">
        <v>9939</v>
      </c>
      <c r="E18342">
        <v>0.21690400000000001</v>
      </c>
    </row>
    <row r="18343" spans="1:5" x14ac:dyDescent="0.25">
      <c r="A18343" t="s">
        <v>18345</v>
      </c>
      <c r="B18343" t="s">
        <v>11361</v>
      </c>
      <c r="C18343">
        <v>70032002</v>
      </c>
      <c r="D18343">
        <v>9860</v>
      </c>
      <c r="E18343">
        <v>0.33290799999999998</v>
      </c>
    </row>
    <row r="18344" spans="1:5" x14ac:dyDescent="0.25">
      <c r="A18344" t="s">
        <v>18346</v>
      </c>
      <c r="B18344" t="s">
        <v>11361</v>
      </c>
      <c r="C18344">
        <v>70042003</v>
      </c>
      <c r="D18344">
        <v>9456</v>
      </c>
      <c r="E18344">
        <v>0.308641</v>
      </c>
    </row>
    <row r="18345" spans="1:5" x14ac:dyDescent="0.25">
      <c r="A18345" t="s">
        <v>18347</v>
      </c>
      <c r="B18345" t="s">
        <v>11361</v>
      </c>
      <c r="C18345">
        <v>70052004</v>
      </c>
      <c r="D18345">
        <v>8413</v>
      </c>
      <c r="E18345">
        <v>0.30968800000000002</v>
      </c>
    </row>
    <row r="18346" spans="1:5" x14ac:dyDescent="0.25">
      <c r="A18346" t="s">
        <v>18348</v>
      </c>
      <c r="B18346" t="s">
        <v>11361</v>
      </c>
      <c r="C18346">
        <v>70062005</v>
      </c>
      <c r="D18346">
        <v>9867</v>
      </c>
      <c r="E18346">
        <v>0.42513400000000001</v>
      </c>
    </row>
    <row r="18347" spans="1:5" x14ac:dyDescent="0.25">
      <c r="A18347" t="s">
        <v>18349</v>
      </c>
      <c r="B18347" t="s">
        <v>11361</v>
      </c>
      <c r="C18347">
        <v>70072006</v>
      </c>
      <c r="D18347">
        <v>9933</v>
      </c>
      <c r="E18347">
        <v>0.183894</v>
      </c>
    </row>
    <row r="18348" spans="1:5" x14ac:dyDescent="0.25">
      <c r="A18348" t="s">
        <v>18350</v>
      </c>
      <c r="B18348" t="s">
        <v>11361</v>
      </c>
      <c r="C18348">
        <v>70082007</v>
      </c>
      <c r="D18348">
        <v>9763</v>
      </c>
      <c r="E18348">
        <v>0.33330399999999999</v>
      </c>
    </row>
    <row r="18349" spans="1:5" x14ac:dyDescent="0.25">
      <c r="A18349" t="s">
        <v>18351</v>
      </c>
      <c r="B18349" t="s">
        <v>11361</v>
      </c>
      <c r="C18349">
        <v>70092008</v>
      </c>
      <c r="D18349">
        <v>9868</v>
      </c>
      <c r="E18349">
        <v>0.28017399999999998</v>
      </c>
    </row>
    <row r="18350" spans="1:5" x14ac:dyDescent="0.25">
      <c r="A18350" t="s">
        <v>18352</v>
      </c>
      <c r="B18350" t="s">
        <v>11361</v>
      </c>
      <c r="C18350">
        <v>70102009</v>
      </c>
      <c r="D18350">
        <v>9814</v>
      </c>
      <c r="E18350">
        <v>0.222857</v>
      </c>
    </row>
    <row r="18351" spans="1:5" x14ac:dyDescent="0.25">
      <c r="A18351" t="s">
        <v>18353</v>
      </c>
      <c r="B18351" t="s">
        <v>11361</v>
      </c>
      <c r="C18351">
        <v>70112010</v>
      </c>
      <c r="D18351">
        <v>9678</v>
      </c>
      <c r="E18351">
        <v>0.199152</v>
      </c>
    </row>
    <row r="18352" spans="1:5" x14ac:dyDescent="0.25">
      <c r="A18352" t="s">
        <v>18354</v>
      </c>
      <c r="B18352" t="s">
        <v>11361</v>
      </c>
      <c r="C18352">
        <v>70122011</v>
      </c>
      <c r="D18352">
        <v>9548</v>
      </c>
      <c r="E18352">
        <v>0.26446199999999997</v>
      </c>
    </row>
    <row r="18353" spans="1:5" x14ac:dyDescent="0.25">
      <c r="A18353" t="s">
        <v>18355</v>
      </c>
      <c r="B18353" t="s">
        <v>11361</v>
      </c>
      <c r="C18353">
        <v>70132012</v>
      </c>
      <c r="D18353">
        <v>9782</v>
      </c>
      <c r="E18353">
        <v>0.27446799999999999</v>
      </c>
    </row>
    <row r="18354" spans="1:5" x14ac:dyDescent="0.25">
      <c r="A18354" t="s">
        <v>18356</v>
      </c>
      <c r="B18354" t="s">
        <v>11361</v>
      </c>
      <c r="C18354">
        <v>70142013</v>
      </c>
      <c r="D18354">
        <v>9798</v>
      </c>
      <c r="E18354">
        <v>0.25741700000000001</v>
      </c>
    </row>
    <row r="18355" spans="1:5" x14ac:dyDescent="0.25">
      <c r="A18355" t="s">
        <v>18357</v>
      </c>
      <c r="B18355" t="s">
        <v>11361</v>
      </c>
      <c r="C18355">
        <v>70152014</v>
      </c>
      <c r="D18355">
        <v>9801</v>
      </c>
      <c r="E18355">
        <v>0.24803800000000001</v>
      </c>
    </row>
    <row r="18356" spans="1:5" x14ac:dyDescent="0.25">
      <c r="A18356" t="s">
        <v>18358</v>
      </c>
      <c r="B18356" t="s">
        <v>11361</v>
      </c>
      <c r="C18356">
        <v>70162015</v>
      </c>
      <c r="D18356">
        <v>9922</v>
      </c>
      <c r="E18356">
        <v>0.29133900000000001</v>
      </c>
    </row>
    <row r="18357" spans="1:5" x14ac:dyDescent="0.25">
      <c r="A18357" t="s">
        <v>18359</v>
      </c>
      <c r="B18357" t="s">
        <v>11361</v>
      </c>
      <c r="C18357">
        <v>70172016</v>
      </c>
      <c r="D18357">
        <v>9802</v>
      </c>
      <c r="E18357">
        <v>0.27868199999999999</v>
      </c>
    </row>
    <row r="18358" spans="1:5" x14ac:dyDescent="0.25">
      <c r="A18358" t="s">
        <v>18360</v>
      </c>
      <c r="B18358" t="s">
        <v>11361</v>
      </c>
      <c r="C18358">
        <v>70182017</v>
      </c>
      <c r="D18358">
        <v>9708</v>
      </c>
      <c r="E18358">
        <v>0.26720899999999997</v>
      </c>
    </row>
    <row r="18359" spans="1:5" x14ac:dyDescent="0.25">
      <c r="A18359" t="s">
        <v>18361</v>
      </c>
      <c r="B18359" t="s">
        <v>11361</v>
      </c>
      <c r="C18359">
        <v>70192018</v>
      </c>
      <c r="D18359">
        <v>9566</v>
      </c>
      <c r="E18359">
        <v>0.25631799999999999</v>
      </c>
    </row>
    <row r="18360" spans="1:5" x14ac:dyDescent="0.25">
      <c r="A18360" t="s">
        <v>18362</v>
      </c>
      <c r="B18360" t="s">
        <v>11361</v>
      </c>
      <c r="C18360">
        <v>70202019</v>
      </c>
      <c r="D18360">
        <v>9875</v>
      </c>
      <c r="E18360">
        <v>0.23828199999999999</v>
      </c>
    </row>
    <row r="18361" spans="1:5" x14ac:dyDescent="0.25">
      <c r="A18361" t="s">
        <v>18363</v>
      </c>
      <c r="B18361" t="s">
        <v>11361</v>
      </c>
      <c r="C18361">
        <v>70212020</v>
      </c>
      <c r="D18361">
        <v>9413</v>
      </c>
      <c r="E18361">
        <v>0.29883799999999999</v>
      </c>
    </row>
    <row r="18362" spans="1:5" x14ac:dyDescent="0.25">
      <c r="A18362" t="s">
        <v>18364</v>
      </c>
      <c r="B18362" t="s">
        <v>11361</v>
      </c>
      <c r="C18362">
        <v>70222021</v>
      </c>
      <c r="D18362">
        <v>9732</v>
      </c>
      <c r="E18362">
        <v>0.26601000000000002</v>
      </c>
    </row>
    <row r="18363" spans="1:5" x14ac:dyDescent="0.25">
      <c r="A18363" t="s">
        <v>18365</v>
      </c>
      <c r="B18363" t="s">
        <v>11361</v>
      </c>
      <c r="C18363">
        <v>70232022</v>
      </c>
      <c r="D18363">
        <v>9484</v>
      </c>
      <c r="E18363">
        <v>0.25032900000000002</v>
      </c>
    </row>
    <row r="18364" spans="1:5" x14ac:dyDescent="0.25">
      <c r="A18364" t="s">
        <v>18366</v>
      </c>
      <c r="B18364" t="s">
        <v>11361</v>
      </c>
      <c r="C18364">
        <v>70242023</v>
      </c>
      <c r="D18364">
        <v>9787</v>
      </c>
      <c r="E18364">
        <v>0.212338</v>
      </c>
    </row>
    <row r="18365" spans="1:5" x14ac:dyDescent="0.25">
      <c r="A18365" t="s">
        <v>18367</v>
      </c>
      <c r="B18365" t="s">
        <v>11361</v>
      </c>
      <c r="C18365">
        <v>70252024</v>
      </c>
      <c r="D18365">
        <v>9914</v>
      </c>
      <c r="E18365">
        <v>0.26793499999999998</v>
      </c>
    </row>
    <row r="18366" spans="1:5" x14ac:dyDescent="0.25">
      <c r="A18366" t="s">
        <v>18368</v>
      </c>
      <c r="B18366" t="s">
        <v>11361</v>
      </c>
      <c r="C18366">
        <v>70262025</v>
      </c>
      <c r="D18366">
        <v>9906</v>
      </c>
      <c r="E18366">
        <v>0.26838699999999999</v>
      </c>
    </row>
    <row r="18367" spans="1:5" x14ac:dyDescent="0.25">
      <c r="A18367" t="s">
        <v>18369</v>
      </c>
      <c r="B18367" t="s">
        <v>11361</v>
      </c>
      <c r="C18367">
        <v>70272026</v>
      </c>
      <c r="D18367">
        <v>9755</v>
      </c>
      <c r="E18367">
        <v>0.24879000000000001</v>
      </c>
    </row>
    <row r="18368" spans="1:5" x14ac:dyDescent="0.25">
      <c r="A18368" t="s">
        <v>18370</v>
      </c>
      <c r="B18368" t="s">
        <v>11361</v>
      </c>
      <c r="C18368">
        <v>70282027</v>
      </c>
      <c r="D18368">
        <v>9726</v>
      </c>
      <c r="E18368">
        <v>0.220939</v>
      </c>
    </row>
    <row r="18369" spans="1:5" x14ac:dyDescent="0.25">
      <c r="A18369" t="s">
        <v>18371</v>
      </c>
      <c r="B18369" t="s">
        <v>11361</v>
      </c>
      <c r="C18369">
        <v>70292028</v>
      </c>
      <c r="D18369">
        <v>8959</v>
      </c>
      <c r="E18369">
        <v>0.211923</v>
      </c>
    </row>
    <row r="18370" spans="1:5" x14ac:dyDescent="0.25">
      <c r="A18370" t="s">
        <v>18372</v>
      </c>
      <c r="B18370" t="s">
        <v>11361</v>
      </c>
      <c r="C18370">
        <v>70302029</v>
      </c>
      <c r="D18370">
        <v>9795</v>
      </c>
      <c r="E18370">
        <v>0.33154800000000001</v>
      </c>
    </row>
    <row r="18371" spans="1:5" x14ac:dyDescent="0.25">
      <c r="A18371" t="s">
        <v>18373</v>
      </c>
      <c r="B18371" t="s">
        <v>11361</v>
      </c>
      <c r="C18371">
        <v>70312030</v>
      </c>
      <c r="D18371">
        <v>9924</v>
      </c>
      <c r="E18371">
        <v>0.24566099999999999</v>
      </c>
    </row>
    <row r="18372" spans="1:5" x14ac:dyDescent="0.25">
      <c r="A18372" t="s">
        <v>18374</v>
      </c>
      <c r="B18372" t="s">
        <v>11361</v>
      </c>
      <c r="C18372">
        <v>70322031</v>
      </c>
      <c r="D18372">
        <v>9927</v>
      </c>
      <c r="E18372">
        <v>0.27161200000000002</v>
      </c>
    </row>
    <row r="18373" spans="1:5" x14ac:dyDescent="0.25">
      <c r="A18373" t="s">
        <v>18375</v>
      </c>
      <c r="B18373" t="s">
        <v>11361</v>
      </c>
      <c r="C18373">
        <v>70332032</v>
      </c>
      <c r="D18373">
        <v>9852</v>
      </c>
      <c r="E18373">
        <v>0.31603900000000001</v>
      </c>
    </row>
    <row r="18374" spans="1:5" x14ac:dyDescent="0.25">
      <c r="A18374" t="s">
        <v>18376</v>
      </c>
      <c r="B18374" t="s">
        <v>11361</v>
      </c>
      <c r="C18374">
        <v>70342033</v>
      </c>
      <c r="D18374">
        <v>9871</v>
      </c>
      <c r="E18374">
        <v>0.34075100000000003</v>
      </c>
    </row>
    <row r="18375" spans="1:5" x14ac:dyDescent="0.25">
      <c r="A18375" t="s">
        <v>18377</v>
      </c>
      <c r="B18375" t="s">
        <v>11361</v>
      </c>
      <c r="C18375">
        <v>70352034</v>
      </c>
      <c r="D18375">
        <v>9335</v>
      </c>
      <c r="E18375">
        <v>0.38018999999999997</v>
      </c>
    </row>
    <row r="18376" spans="1:5" x14ac:dyDescent="0.25">
      <c r="A18376" t="s">
        <v>18378</v>
      </c>
      <c r="B18376" t="s">
        <v>11361</v>
      </c>
      <c r="C18376">
        <v>70362035</v>
      </c>
      <c r="D18376">
        <v>9896</v>
      </c>
      <c r="E18376">
        <v>0.222666</v>
      </c>
    </row>
    <row r="18377" spans="1:5" x14ac:dyDescent="0.25">
      <c r="A18377" t="s">
        <v>18379</v>
      </c>
      <c r="B18377" t="s">
        <v>11361</v>
      </c>
      <c r="C18377">
        <v>70372036</v>
      </c>
      <c r="D18377">
        <v>9726</v>
      </c>
      <c r="E18377">
        <v>0.22470999999999999</v>
      </c>
    </row>
    <row r="18378" spans="1:5" x14ac:dyDescent="0.25">
      <c r="A18378" t="s">
        <v>18380</v>
      </c>
      <c r="B18378" t="s">
        <v>11361</v>
      </c>
      <c r="C18378">
        <v>70382037</v>
      </c>
      <c r="D18378">
        <v>9798</v>
      </c>
      <c r="E18378">
        <v>0.223602</v>
      </c>
    </row>
    <row r="18379" spans="1:5" x14ac:dyDescent="0.25">
      <c r="A18379" t="s">
        <v>18381</v>
      </c>
      <c r="B18379" t="s">
        <v>11361</v>
      </c>
      <c r="C18379">
        <v>70392038</v>
      </c>
      <c r="D18379">
        <v>9963</v>
      </c>
      <c r="E18379">
        <v>0.38886500000000002</v>
      </c>
    </row>
    <row r="18380" spans="1:5" x14ac:dyDescent="0.25">
      <c r="A18380" t="s">
        <v>18382</v>
      </c>
      <c r="B18380" t="s">
        <v>11361</v>
      </c>
      <c r="C18380">
        <v>70402039</v>
      </c>
      <c r="D18380">
        <v>9823</v>
      </c>
      <c r="E18380">
        <v>0.31777499999999997</v>
      </c>
    </row>
    <row r="18381" spans="1:5" x14ac:dyDescent="0.25">
      <c r="A18381" t="s">
        <v>18383</v>
      </c>
      <c r="B18381" t="s">
        <v>11361</v>
      </c>
      <c r="C18381">
        <v>70412040</v>
      </c>
      <c r="D18381">
        <v>9479</v>
      </c>
      <c r="E18381">
        <v>0.43265100000000001</v>
      </c>
    </row>
    <row r="18382" spans="1:5" x14ac:dyDescent="0.25">
      <c r="A18382" t="s">
        <v>18384</v>
      </c>
      <c r="B18382" t="s">
        <v>11361</v>
      </c>
      <c r="C18382">
        <v>70422041</v>
      </c>
      <c r="D18382">
        <v>9919</v>
      </c>
      <c r="E18382">
        <v>0.41696</v>
      </c>
    </row>
    <row r="18383" spans="1:5" x14ac:dyDescent="0.25">
      <c r="A18383" t="s">
        <v>18385</v>
      </c>
      <c r="B18383" t="s">
        <v>11361</v>
      </c>
      <c r="C18383">
        <v>70432042</v>
      </c>
      <c r="D18383">
        <v>9583</v>
      </c>
      <c r="E18383">
        <v>0.39332499999999998</v>
      </c>
    </row>
    <row r="18384" spans="1:5" x14ac:dyDescent="0.25">
      <c r="A18384" t="s">
        <v>18386</v>
      </c>
      <c r="B18384" t="s">
        <v>11361</v>
      </c>
      <c r="C18384">
        <v>70442043</v>
      </c>
      <c r="D18384">
        <v>9635</v>
      </c>
      <c r="E18384">
        <v>0.39575199999999999</v>
      </c>
    </row>
    <row r="18385" spans="1:5" x14ac:dyDescent="0.25">
      <c r="A18385" t="s">
        <v>18387</v>
      </c>
      <c r="B18385" t="s">
        <v>11361</v>
      </c>
      <c r="C18385">
        <v>70452044</v>
      </c>
      <c r="D18385">
        <v>9656</v>
      </c>
      <c r="E18385">
        <v>0.29209600000000002</v>
      </c>
    </row>
    <row r="18386" spans="1:5" x14ac:dyDescent="0.25">
      <c r="A18386" t="s">
        <v>18388</v>
      </c>
      <c r="B18386" t="s">
        <v>11361</v>
      </c>
      <c r="C18386">
        <v>70462045</v>
      </c>
      <c r="D18386">
        <v>9778</v>
      </c>
      <c r="E18386">
        <v>0.38008900000000001</v>
      </c>
    </row>
    <row r="18387" spans="1:5" x14ac:dyDescent="0.25">
      <c r="A18387" t="s">
        <v>18389</v>
      </c>
      <c r="B18387" t="s">
        <v>11361</v>
      </c>
      <c r="C18387">
        <v>70472046</v>
      </c>
      <c r="D18387">
        <v>9887</v>
      </c>
      <c r="E18387">
        <v>0.276642</v>
      </c>
    </row>
    <row r="18388" spans="1:5" x14ac:dyDescent="0.25">
      <c r="A18388" t="s">
        <v>18390</v>
      </c>
      <c r="B18388" t="s">
        <v>11361</v>
      </c>
      <c r="C18388">
        <v>70482047</v>
      </c>
      <c r="D18388">
        <v>8595</v>
      </c>
      <c r="E18388">
        <v>0.334955</v>
      </c>
    </row>
    <row r="18389" spans="1:5" x14ac:dyDescent="0.25">
      <c r="A18389" t="s">
        <v>18391</v>
      </c>
      <c r="B18389" t="s">
        <v>11361</v>
      </c>
      <c r="C18389">
        <v>70492048</v>
      </c>
      <c r="D18389">
        <v>6830</v>
      </c>
      <c r="E18389">
        <v>0.22498299999999999</v>
      </c>
    </row>
    <row r="18390" spans="1:5" x14ac:dyDescent="0.25">
      <c r="A18390" t="s">
        <v>18392</v>
      </c>
      <c r="B18390" t="s">
        <v>11361</v>
      </c>
      <c r="C18390">
        <v>70502049</v>
      </c>
      <c r="D18390">
        <v>8858</v>
      </c>
      <c r="E18390">
        <v>0.25505899999999998</v>
      </c>
    </row>
    <row r="18391" spans="1:5" x14ac:dyDescent="0.25">
      <c r="A18391" t="s">
        <v>18393</v>
      </c>
      <c r="B18391" t="s">
        <v>11361</v>
      </c>
      <c r="C18391">
        <v>70512050</v>
      </c>
      <c r="D18391">
        <v>9563</v>
      </c>
      <c r="E18391">
        <v>0.27765499999999999</v>
      </c>
    </row>
    <row r="18392" spans="1:5" x14ac:dyDescent="0.25">
      <c r="A18392" t="s">
        <v>18394</v>
      </c>
      <c r="B18392" t="s">
        <v>11361</v>
      </c>
      <c r="C18392">
        <v>70522051</v>
      </c>
      <c r="D18392">
        <v>9886</v>
      </c>
      <c r="E18392">
        <v>0.27223599999999998</v>
      </c>
    </row>
    <row r="18393" spans="1:5" x14ac:dyDescent="0.25">
      <c r="A18393" t="s">
        <v>18395</v>
      </c>
      <c r="B18393" t="s">
        <v>11361</v>
      </c>
      <c r="C18393">
        <v>70532052</v>
      </c>
      <c r="D18393">
        <v>9904</v>
      </c>
      <c r="E18393">
        <v>0.27872999999999998</v>
      </c>
    </row>
    <row r="18394" spans="1:5" x14ac:dyDescent="0.25">
      <c r="A18394" t="s">
        <v>18396</v>
      </c>
      <c r="B18394" t="s">
        <v>11361</v>
      </c>
      <c r="C18394">
        <v>70542053</v>
      </c>
      <c r="D18394">
        <v>9979</v>
      </c>
      <c r="E18394">
        <v>0.27219300000000002</v>
      </c>
    </row>
    <row r="18395" spans="1:5" x14ac:dyDescent="0.25">
      <c r="A18395" t="s">
        <v>18397</v>
      </c>
      <c r="B18395" t="s">
        <v>11361</v>
      </c>
      <c r="C18395">
        <v>70552054</v>
      </c>
      <c r="D18395">
        <v>9889</v>
      </c>
      <c r="E18395">
        <v>0.27831400000000001</v>
      </c>
    </row>
    <row r="18396" spans="1:5" x14ac:dyDescent="0.25">
      <c r="A18396" t="s">
        <v>18398</v>
      </c>
      <c r="B18396" t="s">
        <v>11361</v>
      </c>
      <c r="C18396">
        <v>70562055</v>
      </c>
      <c r="D18396">
        <v>9294</v>
      </c>
      <c r="E18396">
        <v>0.21426500000000001</v>
      </c>
    </row>
    <row r="18397" spans="1:5" x14ac:dyDescent="0.25">
      <c r="A18397" t="s">
        <v>18399</v>
      </c>
      <c r="B18397" t="s">
        <v>11361</v>
      </c>
      <c r="C18397">
        <v>70572056</v>
      </c>
      <c r="D18397">
        <v>9856</v>
      </c>
      <c r="E18397">
        <v>0.246893</v>
      </c>
    </row>
    <row r="18398" spans="1:5" x14ac:dyDescent="0.25">
      <c r="A18398" t="s">
        <v>18400</v>
      </c>
      <c r="B18398" t="s">
        <v>11361</v>
      </c>
      <c r="C18398">
        <v>70582057</v>
      </c>
      <c r="D18398">
        <v>9242</v>
      </c>
      <c r="E18398">
        <v>0.241867</v>
      </c>
    </row>
    <row r="18399" spans="1:5" x14ac:dyDescent="0.25">
      <c r="A18399" t="s">
        <v>18401</v>
      </c>
      <c r="B18399" t="s">
        <v>11361</v>
      </c>
      <c r="C18399">
        <v>70592058</v>
      </c>
      <c r="D18399">
        <v>6800</v>
      </c>
      <c r="E18399">
        <v>0.168014</v>
      </c>
    </row>
    <row r="18400" spans="1:5" x14ac:dyDescent="0.25">
      <c r="A18400" t="s">
        <v>18402</v>
      </c>
      <c r="B18400" t="s">
        <v>11361</v>
      </c>
      <c r="C18400">
        <v>70602059</v>
      </c>
      <c r="D18400">
        <v>7591</v>
      </c>
      <c r="E18400">
        <v>0.22902700000000001</v>
      </c>
    </row>
    <row r="18401" spans="1:5" x14ac:dyDescent="0.25">
      <c r="A18401" t="s">
        <v>18403</v>
      </c>
      <c r="B18401" t="s">
        <v>11361</v>
      </c>
      <c r="C18401">
        <v>70612060</v>
      </c>
      <c r="D18401">
        <v>9500</v>
      </c>
      <c r="E18401">
        <v>0.25091000000000002</v>
      </c>
    </row>
    <row r="18402" spans="1:5" x14ac:dyDescent="0.25">
      <c r="A18402" t="s">
        <v>18404</v>
      </c>
      <c r="B18402" t="s">
        <v>11361</v>
      </c>
      <c r="C18402">
        <v>70622061</v>
      </c>
      <c r="D18402">
        <v>9548</v>
      </c>
      <c r="E18402">
        <v>0.20241300000000001</v>
      </c>
    </row>
    <row r="18403" spans="1:5" x14ac:dyDescent="0.25">
      <c r="A18403" t="s">
        <v>18405</v>
      </c>
      <c r="B18403" t="s">
        <v>11361</v>
      </c>
      <c r="C18403">
        <v>70632062</v>
      </c>
      <c r="D18403">
        <v>9606</v>
      </c>
      <c r="E18403">
        <v>0.16800100000000001</v>
      </c>
    </row>
    <row r="18404" spans="1:5" x14ac:dyDescent="0.25">
      <c r="A18404" t="s">
        <v>18406</v>
      </c>
      <c r="B18404" t="s">
        <v>11361</v>
      </c>
      <c r="C18404">
        <v>70642063</v>
      </c>
      <c r="D18404">
        <v>9818</v>
      </c>
      <c r="E18404">
        <v>0.18972800000000001</v>
      </c>
    </row>
    <row r="18405" spans="1:5" x14ac:dyDescent="0.25">
      <c r="A18405" t="s">
        <v>18407</v>
      </c>
      <c r="B18405" t="s">
        <v>11361</v>
      </c>
      <c r="C18405">
        <v>70652064</v>
      </c>
      <c r="D18405">
        <v>9870</v>
      </c>
      <c r="E18405">
        <v>0.171183</v>
      </c>
    </row>
    <row r="18406" spans="1:5" x14ac:dyDescent="0.25">
      <c r="A18406" t="s">
        <v>18408</v>
      </c>
      <c r="B18406" t="s">
        <v>11361</v>
      </c>
      <c r="C18406">
        <v>70662065</v>
      </c>
      <c r="D18406">
        <v>9888</v>
      </c>
      <c r="E18406">
        <v>0.160353</v>
      </c>
    </row>
    <row r="18407" spans="1:5" x14ac:dyDescent="0.25">
      <c r="A18407" t="s">
        <v>18409</v>
      </c>
      <c r="B18407" t="s">
        <v>11361</v>
      </c>
      <c r="C18407">
        <v>70672066</v>
      </c>
      <c r="D18407">
        <v>8677</v>
      </c>
      <c r="E18407">
        <v>0.16736300000000001</v>
      </c>
    </row>
    <row r="18408" spans="1:5" x14ac:dyDescent="0.25">
      <c r="A18408" t="s">
        <v>18410</v>
      </c>
      <c r="B18408" t="s">
        <v>11361</v>
      </c>
      <c r="C18408">
        <v>70682067</v>
      </c>
      <c r="D18408">
        <v>9423</v>
      </c>
      <c r="E18408">
        <v>0.18127299999999999</v>
      </c>
    </row>
    <row r="18409" spans="1:5" x14ac:dyDescent="0.25">
      <c r="A18409" t="s">
        <v>18411</v>
      </c>
      <c r="B18409" t="s">
        <v>11361</v>
      </c>
      <c r="C18409">
        <v>70692068</v>
      </c>
      <c r="D18409">
        <v>9849</v>
      </c>
      <c r="E18409">
        <v>0.19017200000000001</v>
      </c>
    </row>
    <row r="18410" spans="1:5" x14ac:dyDescent="0.25">
      <c r="A18410" t="s">
        <v>18412</v>
      </c>
      <c r="B18410" t="s">
        <v>11361</v>
      </c>
      <c r="C18410">
        <v>70702069</v>
      </c>
      <c r="D18410">
        <v>9133</v>
      </c>
      <c r="E18410">
        <v>0.230328</v>
      </c>
    </row>
    <row r="18411" spans="1:5" x14ac:dyDescent="0.25">
      <c r="A18411" t="s">
        <v>18413</v>
      </c>
      <c r="B18411" t="s">
        <v>11361</v>
      </c>
      <c r="C18411">
        <v>70712070</v>
      </c>
      <c r="D18411">
        <v>9612</v>
      </c>
      <c r="E18411">
        <v>0.21673999999999999</v>
      </c>
    </row>
    <row r="18412" spans="1:5" x14ac:dyDescent="0.25">
      <c r="A18412" t="s">
        <v>18414</v>
      </c>
      <c r="B18412" t="s">
        <v>11361</v>
      </c>
      <c r="C18412">
        <v>70722071</v>
      </c>
      <c r="D18412">
        <v>9899</v>
      </c>
      <c r="E18412">
        <v>0.19419500000000001</v>
      </c>
    </row>
    <row r="18413" spans="1:5" x14ac:dyDescent="0.25">
      <c r="A18413" t="s">
        <v>18415</v>
      </c>
      <c r="B18413" t="s">
        <v>11361</v>
      </c>
      <c r="C18413">
        <v>70732072</v>
      </c>
      <c r="D18413">
        <v>7296</v>
      </c>
      <c r="E18413">
        <v>0.24182300000000001</v>
      </c>
    </row>
    <row r="18414" spans="1:5" x14ac:dyDescent="0.25">
      <c r="A18414" t="s">
        <v>18416</v>
      </c>
      <c r="B18414" t="s">
        <v>11361</v>
      </c>
      <c r="C18414">
        <v>70742073</v>
      </c>
      <c r="D18414">
        <v>8985</v>
      </c>
      <c r="E18414">
        <v>0.143536</v>
      </c>
    </row>
    <row r="18415" spans="1:5" x14ac:dyDescent="0.25">
      <c r="A18415" t="s">
        <v>18417</v>
      </c>
      <c r="B18415" t="s">
        <v>11361</v>
      </c>
      <c r="C18415">
        <v>70752074</v>
      </c>
      <c r="D18415">
        <v>9299</v>
      </c>
      <c r="E18415">
        <v>0.165825</v>
      </c>
    </row>
    <row r="18416" spans="1:5" x14ac:dyDescent="0.25">
      <c r="A18416" t="s">
        <v>18418</v>
      </c>
      <c r="B18416" t="s">
        <v>11361</v>
      </c>
      <c r="C18416">
        <v>70762075</v>
      </c>
      <c r="D18416">
        <v>9730</v>
      </c>
      <c r="E18416">
        <v>0.208927</v>
      </c>
    </row>
    <row r="18417" spans="1:5" x14ac:dyDescent="0.25">
      <c r="A18417" t="s">
        <v>18419</v>
      </c>
      <c r="B18417" t="s">
        <v>11361</v>
      </c>
      <c r="C18417">
        <v>70772076</v>
      </c>
      <c r="D18417">
        <v>9901</v>
      </c>
      <c r="E18417">
        <v>0.21117900000000001</v>
      </c>
    </row>
    <row r="18418" spans="1:5" x14ac:dyDescent="0.25">
      <c r="A18418" t="s">
        <v>18420</v>
      </c>
      <c r="B18418" t="s">
        <v>11361</v>
      </c>
      <c r="C18418">
        <v>70782077</v>
      </c>
      <c r="D18418">
        <v>9747</v>
      </c>
      <c r="E18418">
        <v>0.34332099999999999</v>
      </c>
    </row>
    <row r="18419" spans="1:5" x14ac:dyDescent="0.25">
      <c r="A18419" t="s">
        <v>18421</v>
      </c>
      <c r="B18419" t="s">
        <v>11361</v>
      </c>
      <c r="C18419">
        <v>70792078</v>
      </c>
      <c r="D18419">
        <v>9390</v>
      </c>
      <c r="E18419">
        <v>0.26709300000000002</v>
      </c>
    </row>
    <row r="18420" spans="1:5" x14ac:dyDescent="0.25">
      <c r="A18420" t="s">
        <v>18422</v>
      </c>
      <c r="B18420" t="s">
        <v>11361</v>
      </c>
      <c r="C18420">
        <v>70802079</v>
      </c>
      <c r="D18420">
        <v>9397</v>
      </c>
      <c r="E18420">
        <v>0.27693000000000001</v>
      </c>
    </row>
    <row r="18421" spans="1:5" x14ac:dyDescent="0.25">
      <c r="A18421" t="s">
        <v>18423</v>
      </c>
      <c r="B18421" t="s">
        <v>11361</v>
      </c>
      <c r="C18421">
        <v>70812080</v>
      </c>
      <c r="D18421">
        <v>9419</v>
      </c>
      <c r="E18421">
        <v>0.108791</v>
      </c>
    </row>
    <row r="18422" spans="1:5" x14ac:dyDescent="0.25">
      <c r="A18422" t="s">
        <v>18424</v>
      </c>
      <c r="B18422" t="s">
        <v>11361</v>
      </c>
      <c r="C18422">
        <v>70822081</v>
      </c>
      <c r="D18422">
        <v>9871</v>
      </c>
      <c r="E18422">
        <v>0.116564</v>
      </c>
    </row>
    <row r="18423" spans="1:5" x14ac:dyDescent="0.25">
      <c r="A18423" t="s">
        <v>18425</v>
      </c>
      <c r="B18423" t="s">
        <v>11361</v>
      </c>
      <c r="C18423">
        <v>70832082</v>
      </c>
      <c r="D18423">
        <v>9452</v>
      </c>
      <c r="E18423">
        <v>0.18371100000000001</v>
      </c>
    </row>
    <row r="18424" spans="1:5" x14ac:dyDescent="0.25">
      <c r="A18424" t="s">
        <v>18426</v>
      </c>
      <c r="B18424" t="s">
        <v>11361</v>
      </c>
      <c r="C18424">
        <v>70842083</v>
      </c>
      <c r="D18424">
        <v>9413</v>
      </c>
      <c r="E18424">
        <v>0.18507999999999999</v>
      </c>
    </row>
    <row r="18425" spans="1:5" x14ac:dyDescent="0.25">
      <c r="A18425" t="s">
        <v>18427</v>
      </c>
      <c r="B18425" t="s">
        <v>11361</v>
      </c>
      <c r="C18425">
        <v>70852084</v>
      </c>
      <c r="D18425">
        <v>9935</v>
      </c>
      <c r="E18425">
        <v>0.15310799999999999</v>
      </c>
    </row>
    <row r="18426" spans="1:5" x14ac:dyDescent="0.25">
      <c r="A18426" t="s">
        <v>18428</v>
      </c>
      <c r="B18426" t="s">
        <v>11361</v>
      </c>
      <c r="C18426">
        <v>70862085</v>
      </c>
      <c r="D18426">
        <v>9923</v>
      </c>
      <c r="E18426">
        <v>0.240952</v>
      </c>
    </row>
    <row r="18427" spans="1:5" x14ac:dyDescent="0.25">
      <c r="A18427" t="s">
        <v>18429</v>
      </c>
      <c r="B18427" t="s">
        <v>11361</v>
      </c>
      <c r="C18427">
        <v>70872086</v>
      </c>
      <c r="D18427">
        <v>5565</v>
      </c>
      <c r="E18427">
        <v>0.180672</v>
      </c>
    </row>
    <row r="18428" spans="1:5" x14ac:dyDescent="0.25">
      <c r="A18428" t="s">
        <v>18430</v>
      </c>
      <c r="B18428" t="s">
        <v>18431</v>
      </c>
      <c r="C18428">
        <v>35003</v>
      </c>
      <c r="D18428">
        <v>4868</v>
      </c>
      <c r="E18428">
        <v>4.3130000000000002E-2</v>
      </c>
    </row>
    <row r="18429" spans="1:5" x14ac:dyDescent="0.25">
      <c r="A18429" t="s">
        <v>18432</v>
      </c>
      <c r="B18429" t="s">
        <v>18431</v>
      </c>
      <c r="C18429">
        <v>45004</v>
      </c>
      <c r="D18429">
        <v>7653</v>
      </c>
      <c r="E18429">
        <v>9.6776000000000001E-2</v>
      </c>
    </row>
    <row r="18430" spans="1:5" x14ac:dyDescent="0.25">
      <c r="A18430" t="s">
        <v>18433</v>
      </c>
      <c r="B18430" t="s">
        <v>18431</v>
      </c>
      <c r="C18430">
        <v>55005</v>
      </c>
      <c r="D18430">
        <v>4877</v>
      </c>
      <c r="E18430">
        <v>7.1553000000000005E-2</v>
      </c>
    </row>
    <row r="18431" spans="1:5" x14ac:dyDescent="0.25">
      <c r="A18431" t="s">
        <v>18434</v>
      </c>
      <c r="B18431" t="s">
        <v>18431</v>
      </c>
      <c r="C18431">
        <v>65006</v>
      </c>
      <c r="D18431">
        <v>7705</v>
      </c>
      <c r="E18431">
        <v>0.157775</v>
      </c>
    </row>
    <row r="18432" spans="1:5" x14ac:dyDescent="0.25">
      <c r="A18432" t="s">
        <v>18435</v>
      </c>
      <c r="B18432" t="s">
        <v>18431</v>
      </c>
      <c r="C18432">
        <v>75007</v>
      </c>
      <c r="D18432">
        <v>9201</v>
      </c>
      <c r="E18432">
        <v>0.238426</v>
      </c>
    </row>
    <row r="18433" spans="1:5" x14ac:dyDescent="0.25">
      <c r="A18433" t="s">
        <v>18436</v>
      </c>
      <c r="B18433" t="s">
        <v>18431</v>
      </c>
      <c r="C18433">
        <v>85008</v>
      </c>
      <c r="D18433">
        <v>9869</v>
      </c>
      <c r="E18433">
        <v>0.215446</v>
      </c>
    </row>
    <row r="18434" spans="1:5" x14ac:dyDescent="0.25">
      <c r="A18434" t="s">
        <v>18437</v>
      </c>
      <c r="B18434" t="s">
        <v>18431</v>
      </c>
      <c r="C18434">
        <v>95009</v>
      </c>
      <c r="D18434">
        <v>9420</v>
      </c>
      <c r="E18434">
        <v>0.31120300000000001</v>
      </c>
    </row>
    <row r="18435" spans="1:5" x14ac:dyDescent="0.25">
      <c r="A18435" t="s">
        <v>18438</v>
      </c>
      <c r="B18435" t="s">
        <v>18431</v>
      </c>
      <c r="C18435">
        <v>105010</v>
      </c>
      <c r="D18435">
        <v>9938</v>
      </c>
      <c r="E18435">
        <v>0.26105</v>
      </c>
    </row>
    <row r="18436" spans="1:5" x14ac:dyDescent="0.25">
      <c r="A18436" t="s">
        <v>18439</v>
      </c>
      <c r="B18436" t="s">
        <v>18431</v>
      </c>
      <c r="C18436">
        <v>115011</v>
      </c>
      <c r="D18436">
        <v>9609</v>
      </c>
      <c r="E18436">
        <v>0.19644900000000001</v>
      </c>
    </row>
    <row r="18437" spans="1:5" x14ac:dyDescent="0.25">
      <c r="A18437" t="s">
        <v>18440</v>
      </c>
      <c r="B18437" t="s">
        <v>18431</v>
      </c>
      <c r="C18437">
        <v>125012</v>
      </c>
      <c r="D18437">
        <v>9374</v>
      </c>
      <c r="E18437">
        <v>0.21596799999999999</v>
      </c>
    </row>
    <row r="18438" spans="1:5" x14ac:dyDescent="0.25">
      <c r="A18438" t="s">
        <v>18441</v>
      </c>
      <c r="B18438" t="s">
        <v>18431</v>
      </c>
      <c r="C18438">
        <v>135013</v>
      </c>
      <c r="D18438">
        <v>8375</v>
      </c>
      <c r="E18438">
        <v>0.179428</v>
      </c>
    </row>
    <row r="18439" spans="1:5" x14ac:dyDescent="0.25">
      <c r="A18439" t="s">
        <v>18442</v>
      </c>
      <c r="B18439" t="s">
        <v>18431</v>
      </c>
      <c r="C18439">
        <v>145014</v>
      </c>
      <c r="D18439">
        <v>9716</v>
      </c>
      <c r="E18439">
        <v>0.20000699999999999</v>
      </c>
    </row>
    <row r="18440" spans="1:5" x14ac:dyDescent="0.25">
      <c r="A18440" t="s">
        <v>18443</v>
      </c>
      <c r="B18440" t="s">
        <v>18431</v>
      </c>
      <c r="C18440">
        <v>155015</v>
      </c>
      <c r="D18440">
        <v>9594</v>
      </c>
      <c r="E18440">
        <v>0.199377</v>
      </c>
    </row>
    <row r="18441" spans="1:5" x14ac:dyDescent="0.25">
      <c r="A18441" t="s">
        <v>18444</v>
      </c>
      <c r="B18441" t="s">
        <v>18431</v>
      </c>
      <c r="C18441">
        <v>165016</v>
      </c>
      <c r="D18441">
        <v>9769</v>
      </c>
      <c r="E18441">
        <v>0.144175</v>
      </c>
    </row>
    <row r="18442" spans="1:5" x14ac:dyDescent="0.25">
      <c r="A18442" t="s">
        <v>18445</v>
      </c>
      <c r="B18442" t="s">
        <v>18431</v>
      </c>
      <c r="C18442">
        <v>175017</v>
      </c>
      <c r="D18442">
        <v>9820</v>
      </c>
      <c r="E18442">
        <v>0.14988899999999999</v>
      </c>
    </row>
    <row r="18443" spans="1:5" x14ac:dyDescent="0.25">
      <c r="A18443" t="s">
        <v>18446</v>
      </c>
      <c r="B18443" t="s">
        <v>18431</v>
      </c>
      <c r="C18443">
        <v>185018</v>
      </c>
      <c r="D18443">
        <v>9858</v>
      </c>
      <c r="E18443">
        <v>0.20025699999999999</v>
      </c>
    </row>
    <row r="18444" spans="1:5" x14ac:dyDescent="0.25">
      <c r="A18444" t="s">
        <v>18447</v>
      </c>
      <c r="B18444" t="s">
        <v>18431</v>
      </c>
      <c r="C18444">
        <v>195019</v>
      </c>
      <c r="D18444">
        <v>9715</v>
      </c>
      <c r="E18444">
        <v>0.20135400000000001</v>
      </c>
    </row>
    <row r="18445" spans="1:5" x14ac:dyDescent="0.25">
      <c r="A18445" t="s">
        <v>18448</v>
      </c>
      <c r="B18445" t="s">
        <v>18431</v>
      </c>
      <c r="C18445">
        <v>205020</v>
      </c>
      <c r="D18445">
        <v>8830</v>
      </c>
      <c r="E18445">
        <v>0.109483</v>
      </c>
    </row>
    <row r="18446" spans="1:5" x14ac:dyDescent="0.25">
      <c r="A18446" t="s">
        <v>18449</v>
      </c>
      <c r="B18446" t="s">
        <v>18431</v>
      </c>
      <c r="C18446">
        <v>215021</v>
      </c>
      <c r="D18446">
        <v>9920</v>
      </c>
      <c r="E18446">
        <v>0.18110499999999999</v>
      </c>
    </row>
    <row r="18447" spans="1:5" x14ac:dyDescent="0.25">
      <c r="A18447" t="s">
        <v>18450</v>
      </c>
      <c r="B18447" t="s">
        <v>18431</v>
      </c>
      <c r="C18447">
        <v>225022</v>
      </c>
      <c r="D18447">
        <v>9687</v>
      </c>
      <c r="E18447">
        <v>0.25031500000000001</v>
      </c>
    </row>
    <row r="18448" spans="1:5" x14ac:dyDescent="0.25">
      <c r="A18448" t="s">
        <v>18451</v>
      </c>
      <c r="B18448" t="s">
        <v>18431</v>
      </c>
      <c r="C18448">
        <v>235023</v>
      </c>
      <c r="D18448">
        <v>9731</v>
      </c>
      <c r="E18448">
        <v>0.183281</v>
      </c>
    </row>
    <row r="18449" spans="1:5" x14ac:dyDescent="0.25">
      <c r="A18449" t="s">
        <v>18452</v>
      </c>
      <c r="B18449" t="s">
        <v>18431</v>
      </c>
      <c r="C18449">
        <v>245024</v>
      </c>
      <c r="D18449">
        <v>9821</v>
      </c>
      <c r="E18449">
        <v>0.19685900000000001</v>
      </c>
    </row>
    <row r="18450" spans="1:5" x14ac:dyDescent="0.25">
      <c r="A18450" t="s">
        <v>18453</v>
      </c>
      <c r="B18450" t="s">
        <v>18431</v>
      </c>
      <c r="C18450">
        <v>255025</v>
      </c>
      <c r="D18450">
        <v>8604</v>
      </c>
      <c r="E18450">
        <v>0.20260800000000001</v>
      </c>
    </row>
    <row r="18451" spans="1:5" x14ac:dyDescent="0.25">
      <c r="A18451" t="s">
        <v>18454</v>
      </c>
      <c r="B18451" t="s">
        <v>18431</v>
      </c>
      <c r="C18451">
        <v>265026</v>
      </c>
      <c r="D18451">
        <v>9793</v>
      </c>
      <c r="E18451">
        <v>0.26677200000000001</v>
      </c>
    </row>
    <row r="18452" spans="1:5" x14ac:dyDescent="0.25">
      <c r="A18452" t="s">
        <v>18455</v>
      </c>
      <c r="B18452" t="s">
        <v>18431</v>
      </c>
      <c r="C18452">
        <v>275027</v>
      </c>
      <c r="D18452">
        <v>9592</v>
      </c>
      <c r="E18452">
        <v>0.13620199999999999</v>
      </c>
    </row>
    <row r="18453" spans="1:5" x14ac:dyDescent="0.25">
      <c r="A18453" t="s">
        <v>18456</v>
      </c>
      <c r="B18453" t="s">
        <v>18431</v>
      </c>
      <c r="C18453">
        <v>285028</v>
      </c>
      <c r="D18453">
        <v>9515</v>
      </c>
      <c r="E18453">
        <v>0.12639900000000001</v>
      </c>
    </row>
    <row r="18454" spans="1:5" x14ac:dyDescent="0.25">
      <c r="A18454" t="s">
        <v>18457</v>
      </c>
      <c r="B18454" t="s">
        <v>18431</v>
      </c>
      <c r="C18454">
        <v>295029</v>
      </c>
      <c r="D18454">
        <v>9704</v>
      </c>
      <c r="E18454">
        <v>0.101658</v>
      </c>
    </row>
    <row r="18455" spans="1:5" x14ac:dyDescent="0.25">
      <c r="A18455" t="s">
        <v>18458</v>
      </c>
      <c r="B18455" t="s">
        <v>18431</v>
      </c>
      <c r="C18455">
        <v>305030</v>
      </c>
      <c r="D18455">
        <v>7989</v>
      </c>
      <c r="E18455">
        <v>0.14210900000000001</v>
      </c>
    </row>
    <row r="18456" spans="1:5" x14ac:dyDescent="0.25">
      <c r="A18456" t="s">
        <v>18459</v>
      </c>
      <c r="B18456" t="s">
        <v>18431</v>
      </c>
      <c r="C18456">
        <v>315031</v>
      </c>
      <c r="D18456">
        <v>8927</v>
      </c>
      <c r="E18456">
        <v>0.14802000000000001</v>
      </c>
    </row>
    <row r="18457" spans="1:5" x14ac:dyDescent="0.25">
      <c r="A18457" t="s">
        <v>18460</v>
      </c>
      <c r="B18457" t="s">
        <v>18431</v>
      </c>
      <c r="C18457">
        <v>325032</v>
      </c>
      <c r="D18457">
        <v>7871</v>
      </c>
      <c r="E18457">
        <v>0.108213</v>
      </c>
    </row>
    <row r="18458" spans="1:5" x14ac:dyDescent="0.25">
      <c r="A18458" t="s">
        <v>18461</v>
      </c>
      <c r="B18458" t="s">
        <v>18431</v>
      </c>
      <c r="C18458">
        <v>335033</v>
      </c>
      <c r="D18458">
        <v>9307</v>
      </c>
      <c r="E18458">
        <v>0.14826400000000001</v>
      </c>
    </row>
    <row r="18459" spans="1:5" x14ac:dyDescent="0.25">
      <c r="A18459" t="s">
        <v>18462</v>
      </c>
      <c r="B18459" t="s">
        <v>18431</v>
      </c>
      <c r="C18459">
        <v>345034</v>
      </c>
      <c r="D18459">
        <v>8958</v>
      </c>
      <c r="E18459">
        <v>9.3132999999999994E-2</v>
      </c>
    </row>
    <row r="18460" spans="1:5" x14ac:dyDescent="0.25">
      <c r="A18460" t="s">
        <v>18463</v>
      </c>
      <c r="B18460" t="s">
        <v>18431</v>
      </c>
      <c r="C18460">
        <v>355035</v>
      </c>
      <c r="D18460">
        <v>8717</v>
      </c>
      <c r="E18460">
        <v>0.10717400000000001</v>
      </c>
    </row>
    <row r="18461" spans="1:5" x14ac:dyDescent="0.25">
      <c r="A18461" t="s">
        <v>18464</v>
      </c>
      <c r="B18461" t="s">
        <v>18431</v>
      </c>
      <c r="C18461">
        <v>365036</v>
      </c>
      <c r="D18461">
        <v>8736</v>
      </c>
      <c r="E18461">
        <v>8.3347000000000004E-2</v>
      </c>
    </row>
    <row r="18462" spans="1:5" x14ac:dyDescent="0.25">
      <c r="A18462" t="s">
        <v>18465</v>
      </c>
      <c r="B18462" t="s">
        <v>18431</v>
      </c>
      <c r="C18462">
        <v>375037</v>
      </c>
      <c r="D18462">
        <v>9160</v>
      </c>
      <c r="E18462">
        <v>0.116739</v>
      </c>
    </row>
    <row r="18463" spans="1:5" x14ac:dyDescent="0.25">
      <c r="A18463" t="s">
        <v>18466</v>
      </c>
      <c r="B18463" t="s">
        <v>18431</v>
      </c>
      <c r="C18463">
        <v>385038</v>
      </c>
      <c r="D18463">
        <v>7364</v>
      </c>
      <c r="E18463">
        <v>0.11337999999999999</v>
      </c>
    </row>
    <row r="18464" spans="1:5" x14ac:dyDescent="0.25">
      <c r="A18464" t="s">
        <v>18467</v>
      </c>
      <c r="B18464" t="s">
        <v>18431</v>
      </c>
      <c r="C18464">
        <v>395039</v>
      </c>
      <c r="D18464">
        <v>6484</v>
      </c>
      <c r="E18464">
        <v>0.115288</v>
      </c>
    </row>
    <row r="18465" spans="1:5" x14ac:dyDescent="0.25">
      <c r="A18465" t="s">
        <v>18468</v>
      </c>
      <c r="B18465" t="s">
        <v>18431</v>
      </c>
      <c r="C18465">
        <v>405040</v>
      </c>
      <c r="D18465">
        <v>6051</v>
      </c>
      <c r="E18465">
        <v>0.15013199999999999</v>
      </c>
    </row>
    <row r="18466" spans="1:5" x14ac:dyDescent="0.25">
      <c r="A18466" t="s">
        <v>18469</v>
      </c>
      <c r="B18466" t="s">
        <v>18431</v>
      </c>
      <c r="C18466">
        <v>415041</v>
      </c>
      <c r="D18466">
        <v>6165</v>
      </c>
      <c r="E18466">
        <v>0.109392</v>
      </c>
    </row>
    <row r="18467" spans="1:5" x14ac:dyDescent="0.25">
      <c r="A18467" t="s">
        <v>18470</v>
      </c>
      <c r="B18467" t="s">
        <v>18431</v>
      </c>
      <c r="C18467">
        <v>425042</v>
      </c>
      <c r="D18467">
        <v>6584</v>
      </c>
      <c r="E18467">
        <v>8.0127000000000004E-2</v>
      </c>
    </row>
    <row r="18468" spans="1:5" x14ac:dyDescent="0.25">
      <c r="A18468" t="s">
        <v>18471</v>
      </c>
      <c r="B18468" t="s">
        <v>18431</v>
      </c>
      <c r="C18468">
        <v>435043</v>
      </c>
      <c r="D18468">
        <v>5060</v>
      </c>
      <c r="E18468">
        <v>0.101865</v>
      </c>
    </row>
    <row r="18469" spans="1:5" x14ac:dyDescent="0.25">
      <c r="A18469" t="s">
        <v>18472</v>
      </c>
      <c r="B18469" t="s">
        <v>18431</v>
      </c>
      <c r="C18469">
        <v>445044</v>
      </c>
      <c r="D18469">
        <v>1149</v>
      </c>
      <c r="E18469">
        <v>7.3582999999999996E-2</v>
      </c>
    </row>
    <row r="18470" spans="1:5" x14ac:dyDescent="0.25">
      <c r="A18470" t="s">
        <v>18473</v>
      </c>
      <c r="B18470" t="s">
        <v>18431</v>
      </c>
      <c r="C18470">
        <v>455045</v>
      </c>
      <c r="D18470">
        <v>7231</v>
      </c>
      <c r="E18470">
        <v>6.6893999999999995E-2</v>
      </c>
    </row>
    <row r="18471" spans="1:5" x14ac:dyDescent="0.25">
      <c r="A18471" t="s">
        <v>18474</v>
      </c>
      <c r="B18471" t="s">
        <v>18431</v>
      </c>
      <c r="C18471">
        <v>465046</v>
      </c>
      <c r="D18471">
        <v>3068</v>
      </c>
      <c r="E18471">
        <v>0.120112</v>
      </c>
    </row>
    <row r="18472" spans="1:5" x14ac:dyDescent="0.25">
      <c r="A18472" t="s">
        <v>18475</v>
      </c>
      <c r="B18472" t="s">
        <v>18431</v>
      </c>
      <c r="C18472">
        <v>475047</v>
      </c>
      <c r="D18472">
        <v>4053</v>
      </c>
      <c r="E18472">
        <v>9.0550000000000005E-2</v>
      </c>
    </row>
    <row r="18473" spans="1:5" x14ac:dyDescent="0.25">
      <c r="A18473" t="s">
        <v>18476</v>
      </c>
      <c r="B18473" t="s">
        <v>18431</v>
      </c>
      <c r="C18473">
        <v>485048</v>
      </c>
      <c r="D18473">
        <v>3520</v>
      </c>
      <c r="E18473">
        <v>7.6924000000000006E-2</v>
      </c>
    </row>
    <row r="18474" spans="1:5" x14ac:dyDescent="0.25">
      <c r="A18474" t="s">
        <v>18477</v>
      </c>
      <c r="B18474" t="s">
        <v>18431</v>
      </c>
      <c r="C18474">
        <v>495049</v>
      </c>
      <c r="D18474">
        <v>4383</v>
      </c>
      <c r="E18474">
        <v>9.3224000000000001E-2</v>
      </c>
    </row>
    <row r="18475" spans="1:5" x14ac:dyDescent="0.25">
      <c r="A18475" t="s">
        <v>18478</v>
      </c>
      <c r="B18475" t="s">
        <v>18431</v>
      </c>
      <c r="C18475">
        <v>505050</v>
      </c>
      <c r="D18475">
        <v>3632</v>
      </c>
      <c r="E18475">
        <v>8.8758000000000004E-2</v>
      </c>
    </row>
    <row r="18476" spans="1:5" x14ac:dyDescent="0.25">
      <c r="A18476" t="s">
        <v>18479</v>
      </c>
      <c r="B18476" t="s">
        <v>18431</v>
      </c>
      <c r="C18476">
        <v>515051</v>
      </c>
      <c r="D18476">
        <v>3030</v>
      </c>
      <c r="E18476">
        <v>0.106599</v>
      </c>
    </row>
    <row r="18477" spans="1:5" x14ac:dyDescent="0.25">
      <c r="A18477" t="s">
        <v>18480</v>
      </c>
      <c r="B18477" t="s">
        <v>18431</v>
      </c>
      <c r="C18477">
        <v>525052</v>
      </c>
      <c r="D18477">
        <v>4118</v>
      </c>
      <c r="E18477">
        <v>6.0305999999999998E-2</v>
      </c>
    </row>
    <row r="18478" spans="1:5" x14ac:dyDescent="0.25">
      <c r="A18478" t="s">
        <v>18481</v>
      </c>
      <c r="B18478" t="s">
        <v>18431</v>
      </c>
      <c r="C18478">
        <v>535053</v>
      </c>
      <c r="D18478">
        <v>4919</v>
      </c>
      <c r="E18478">
        <v>0.118601</v>
      </c>
    </row>
    <row r="18479" spans="1:5" x14ac:dyDescent="0.25">
      <c r="A18479" t="s">
        <v>18482</v>
      </c>
      <c r="B18479" t="s">
        <v>18431</v>
      </c>
      <c r="C18479">
        <v>545054</v>
      </c>
      <c r="D18479">
        <v>5967</v>
      </c>
      <c r="E18479">
        <v>0.165467</v>
      </c>
    </row>
    <row r="18480" spans="1:5" x14ac:dyDescent="0.25">
      <c r="A18480" t="s">
        <v>18483</v>
      </c>
      <c r="B18480" t="s">
        <v>18431</v>
      </c>
      <c r="C18480">
        <v>555055</v>
      </c>
      <c r="D18480">
        <v>6615</v>
      </c>
      <c r="E18480">
        <v>0.15826899999999999</v>
      </c>
    </row>
    <row r="18481" spans="1:5" x14ac:dyDescent="0.25">
      <c r="A18481" t="s">
        <v>18484</v>
      </c>
      <c r="B18481" t="s">
        <v>18431</v>
      </c>
      <c r="C18481">
        <v>565056</v>
      </c>
      <c r="D18481">
        <v>6324</v>
      </c>
      <c r="E18481">
        <v>0.18910199999999999</v>
      </c>
    </row>
    <row r="18482" spans="1:5" x14ac:dyDescent="0.25">
      <c r="A18482" t="s">
        <v>18485</v>
      </c>
      <c r="B18482" t="s">
        <v>18431</v>
      </c>
      <c r="C18482">
        <v>575057</v>
      </c>
      <c r="D18482">
        <v>6107</v>
      </c>
      <c r="E18482">
        <v>0.13903199999999999</v>
      </c>
    </row>
    <row r="18483" spans="1:5" x14ac:dyDescent="0.25">
      <c r="A18483" t="s">
        <v>18486</v>
      </c>
      <c r="B18483" t="s">
        <v>18431</v>
      </c>
      <c r="C18483">
        <v>585058</v>
      </c>
      <c r="D18483">
        <v>5527</v>
      </c>
      <c r="E18483">
        <v>0.13178599999999999</v>
      </c>
    </row>
    <row r="18484" spans="1:5" x14ac:dyDescent="0.25">
      <c r="A18484" t="s">
        <v>18487</v>
      </c>
      <c r="B18484" t="s">
        <v>18431</v>
      </c>
      <c r="C18484">
        <v>595059</v>
      </c>
      <c r="D18484">
        <v>4942</v>
      </c>
      <c r="E18484">
        <v>0.142182</v>
      </c>
    </row>
    <row r="18485" spans="1:5" x14ac:dyDescent="0.25">
      <c r="A18485" t="s">
        <v>18488</v>
      </c>
      <c r="B18485" t="s">
        <v>18431</v>
      </c>
      <c r="C18485">
        <v>605060</v>
      </c>
      <c r="D18485">
        <v>7750</v>
      </c>
      <c r="E18485">
        <v>0.139492</v>
      </c>
    </row>
    <row r="18486" spans="1:5" x14ac:dyDescent="0.25">
      <c r="A18486" t="s">
        <v>18489</v>
      </c>
      <c r="B18486" t="s">
        <v>18431</v>
      </c>
      <c r="C18486">
        <v>615061</v>
      </c>
      <c r="D18486">
        <v>9824</v>
      </c>
      <c r="E18486">
        <v>0.17018800000000001</v>
      </c>
    </row>
    <row r="18487" spans="1:5" x14ac:dyDescent="0.25">
      <c r="A18487" t="s">
        <v>18490</v>
      </c>
      <c r="B18487" t="s">
        <v>18431</v>
      </c>
      <c r="C18487">
        <v>625062</v>
      </c>
      <c r="D18487">
        <v>6548</v>
      </c>
      <c r="E18487">
        <v>0.196904</v>
      </c>
    </row>
    <row r="18488" spans="1:5" x14ac:dyDescent="0.25">
      <c r="A18488" t="s">
        <v>18491</v>
      </c>
      <c r="B18488" t="s">
        <v>18431</v>
      </c>
      <c r="C18488">
        <v>635063</v>
      </c>
      <c r="D18488">
        <v>5385</v>
      </c>
      <c r="E18488">
        <v>0.14893400000000001</v>
      </c>
    </row>
    <row r="18489" spans="1:5" x14ac:dyDescent="0.25">
      <c r="A18489" t="s">
        <v>18492</v>
      </c>
      <c r="B18489" t="s">
        <v>18431</v>
      </c>
      <c r="C18489">
        <v>645064</v>
      </c>
      <c r="D18489">
        <v>2610</v>
      </c>
      <c r="E18489">
        <v>0.13554099999999999</v>
      </c>
    </row>
    <row r="18490" spans="1:5" x14ac:dyDescent="0.25">
      <c r="A18490" t="s">
        <v>18493</v>
      </c>
      <c r="B18490" t="s">
        <v>18431</v>
      </c>
      <c r="C18490">
        <v>655065</v>
      </c>
      <c r="D18490">
        <v>8698</v>
      </c>
      <c r="E18490">
        <v>0.13502500000000001</v>
      </c>
    </row>
    <row r="18491" spans="1:5" x14ac:dyDescent="0.25">
      <c r="A18491" t="s">
        <v>18494</v>
      </c>
      <c r="B18491" t="s">
        <v>18431</v>
      </c>
      <c r="C18491">
        <v>665066</v>
      </c>
      <c r="D18491">
        <v>9461</v>
      </c>
      <c r="E18491">
        <v>0.17822299999999999</v>
      </c>
    </row>
    <row r="18492" spans="1:5" x14ac:dyDescent="0.25">
      <c r="A18492" t="s">
        <v>18495</v>
      </c>
      <c r="B18492" t="s">
        <v>18431</v>
      </c>
      <c r="C18492">
        <v>675067</v>
      </c>
      <c r="D18492">
        <v>9692</v>
      </c>
      <c r="E18492">
        <v>0.199236</v>
      </c>
    </row>
    <row r="18493" spans="1:5" x14ac:dyDescent="0.25">
      <c r="A18493" t="s">
        <v>18496</v>
      </c>
      <c r="B18493" t="s">
        <v>18431</v>
      </c>
      <c r="C18493">
        <v>685068</v>
      </c>
      <c r="D18493">
        <v>9014</v>
      </c>
      <c r="E18493">
        <v>0.13918900000000001</v>
      </c>
    </row>
    <row r="18494" spans="1:5" x14ac:dyDescent="0.25">
      <c r="A18494" t="s">
        <v>18497</v>
      </c>
      <c r="B18494" t="s">
        <v>18431</v>
      </c>
      <c r="C18494">
        <v>695069</v>
      </c>
      <c r="D18494">
        <v>9558</v>
      </c>
      <c r="E18494">
        <v>9.2817999999999998E-2</v>
      </c>
    </row>
    <row r="18495" spans="1:5" x14ac:dyDescent="0.25">
      <c r="A18495" t="s">
        <v>18498</v>
      </c>
      <c r="B18495" t="s">
        <v>18431</v>
      </c>
      <c r="C18495">
        <v>705070</v>
      </c>
      <c r="D18495">
        <v>8140</v>
      </c>
      <c r="E18495">
        <v>0.146617</v>
      </c>
    </row>
    <row r="18496" spans="1:5" x14ac:dyDescent="0.25">
      <c r="A18496" t="s">
        <v>18499</v>
      </c>
      <c r="B18496" t="s">
        <v>18431</v>
      </c>
      <c r="C18496">
        <v>715071</v>
      </c>
      <c r="D18496">
        <v>7393</v>
      </c>
      <c r="E18496">
        <v>0.115895</v>
      </c>
    </row>
    <row r="18497" spans="1:5" x14ac:dyDescent="0.25">
      <c r="A18497" t="s">
        <v>18500</v>
      </c>
      <c r="B18497" t="s">
        <v>18431</v>
      </c>
      <c r="C18497">
        <v>725072</v>
      </c>
      <c r="D18497">
        <v>8269</v>
      </c>
      <c r="E18497">
        <v>0.12995000000000001</v>
      </c>
    </row>
    <row r="18498" spans="1:5" x14ac:dyDescent="0.25">
      <c r="A18498" t="s">
        <v>18501</v>
      </c>
      <c r="B18498" t="s">
        <v>18431</v>
      </c>
      <c r="C18498">
        <v>735073</v>
      </c>
      <c r="D18498">
        <v>9845</v>
      </c>
      <c r="E18498">
        <v>0.16166900000000001</v>
      </c>
    </row>
    <row r="18499" spans="1:5" x14ac:dyDescent="0.25">
      <c r="A18499" t="s">
        <v>18502</v>
      </c>
      <c r="B18499" t="s">
        <v>18431</v>
      </c>
      <c r="C18499">
        <v>745074</v>
      </c>
      <c r="D18499">
        <v>8761</v>
      </c>
      <c r="E18499">
        <v>0.16014900000000001</v>
      </c>
    </row>
    <row r="18500" spans="1:5" x14ac:dyDescent="0.25">
      <c r="A18500" t="s">
        <v>18503</v>
      </c>
      <c r="B18500" t="s">
        <v>18431</v>
      </c>
      <c r="C18500">
        <v>755075</v>
      </c>
      <c r="D18500">
        <v>8029</v>
      </c>
      <c r="E18500">
        <v>0.17375099999999999</v>
      </c>
    </row>
    <row r="18501" spans="1:5" x14ac:dyDescent="0.25">
      <c r="A18501" t="s">
        <v>18504</v>
      </c>
      <c r="B18501" t="s">
        <v>18431</v>
      </c>
      <c r="C18501">
        <v>765076</v>
      </c>
      <c r="D18501">
        <v>8939</v>
      </c>
      <c r="E18501">
        <v>0.161272</v>
      </c>
    </row>
    <row r="18502" spans="1:5" x14ac:dyDescent="0.25">
      <c r="A18502" t="s">
        <v>18505</v>
      </c>
      <c r="B18502" t="s">
        <v>18431</v>
      </c>
      <c r="C18502">
        <v>775077</v>
      </c>
      <c r="D18502">
        <v>8206</v>
      </c>
      <c r="E18502">
        <v>0.16134399999999999</v>
      </c>
    </row>
    <row r="18503" spans="1:5" x14ac:dyDescent="0.25">
      <c r="A18503" t="s">
        <v>18506</v>
      </c>
      <c r="B18503" t="s">
        <v>18431</v>
      </c>
      <c r="C18503">
        <v>785078</v>
      </c>
      <c r="D18503">
        <v>9723</v>
      </c>
      <c r="E18503">
        <v>0.18320900000000001</v>
      </c>
    </row>
    <row r="18504" spans="1:5" x14ac:dyDescent="0.25">
      <c r="A18504" t="s">
        <v>18507</v>
      </c>
      <c r="B18504" t="s">
        <v>18431</v>
      </c>
      <c r="C18504">
        <v>795079</v>
      </c>
      <c r="D18504">
        <v>8982</v>
      </c>
      <c r="E18504">
        <v>0.17030899999999999</v>
      </c>
    </row>
    <row r="18505" spans="1:5" x14ac:dyDescent="0.25">
      <c r="A18505" t="s">
        <v>18508</v>
      </c>
      <c r="B18505" t="s">
        <v>18431</v>
      </c>
      <c r="C18505">
        <v>805080</v>
      </c>
      <c r="D18505">
        <v>9368</v>
      </c>
      <c r="E18505">
        <v>0.13844000000000001</v>
      </c>
    </row>
    <row r="18506" spans="1:5" x14ac:dyDescent="0.25">
      <c r="A18506" t="s">
        <v>18509</v>
      </c>
      <c r="B18506" t="s">
        <v>18431</v>
      </c>
      <c r="C18506">
        <v>815081</v>
      </c>
      <c r="D18506">
        <v>8221</v>
      </c>
      <c r="E18506">
        <v>0.174314</v>
      </c>
    </row>
    <row r="18507" spans="1:5" x14ac:dyDescent="0.25">
      <c r="A18507" t="s">
        <v>18510</v>
      </c>
      <c r="B18507" t="s">
        <v>18431</v>
      </c>
      <c r="C18507">
        <v>825082</v>
      </c>
      <c r="D18507">
        <v>7517</v>
      </c>
      <c r="E18507">
        <v>0.19580800000000001</v>
      </c>
    </row>
    <row r="18508" spans="1:5" x14ac:dyDescent="0.25">
      <c r="A18508" t="s">
        <v>18511</v>
      </c>
      <c r="B18508" t="s">
        <v>18431</v>
      </c>
      <c r="C18508">
        <v>835083</v>
      </c>
      <c r="D18508">
        <v>8181</v>
      </c>
      <c r="E18508">
        <v>0.172093</v>
      </c>
    </row>
    <row r="18509" spans="1:5" x14ac:dyDescent="0.25">
      <c r="A18509" t="s">
        <v>18512</v>
      </c>
      <c r="B18509" t="s">
        <v>18431</v>
      </c>
      <c r="C18509">
        <v>845084</v>
      </c>
      <c r="D18509">
        <v>6588</v>
      </c>
      <c r="E18509">
        <v>0.16688700000000001</v>
      </c>
    </row>
    <row r="18510" spans="1:5" x14ac:dyDescent="0.25">
      <c r="A18510" t="s">
        <v>18513</v>
      </c>
      <c r="B18510" t="s">
        <v>18431</v>
      </c>
      <c r="C18510">
        <v>855085</v>
      </c>
      <c r="D18510">
        <v>9112</v>
      </c>
      <c r="E18510">
        <v>0.13157199999999999</v>
      </c>
    </row>
    <row r="18511" spans="1:5" x14ac:dyDescent="0.25">
      <c r="A18511" t="s">
        <v>18514</v>
      </c>
      <c r="B18511" t="s">
        <v>18431</v>
      </c>
      <c r="C18511">
        <v>865086</v>
      </c>
      <c r="D18511">
        <v>8239</v>
      </c>
      <c r="E18511">
        <v>0.15185199999999999</v>
      </c>
    </row>
    <row r="18512" spans="1:5" x14ac:dyDescent="0.25">
      <c r="A18512" t="s">
        <v>18515</v>
      </c>
      <c r="B18512" t="s">
        <v>18431</v>
      </c>
      <c r="C18512">
        <v>875087</v>
      </c>
      <c r="D18512">
        <v>9088</v>
      </c>
      <c r="E18512">
        <v>0.184415</v>
      </c>
    </row>
    <row r="18513" spans="1:5" x14ac:dyDescent="0.25">
      <c r="A18513" t="s">
        <v>18516</v>
      </c>
      <c r="B18513" t="s">
        <v>18431</v>
      </c>
      <c r="C18513">
        <v>885088</v>
      </c>
      <c r="D18513">
        <v>9634</v>
      </c>
      <c r="E18513">
        <v>0.16970199999999999</v>
      </c>
    </row>
    <row r="18514" spans="1:5" x14ac:dyDescent="0.25">
      <c r="A18514" t="s">
        <v>18517</v>
      </c>
      <c r="B18514" t="s">
        <v>18431</v>
      </c>
      <c r="C18514">
        <v>895089</v>
      </c>
      <c r="D18514">
        <v>8801</v>
      </c>
      <c r="E18514">
        <v>0.13400599999999999</v>
      </c>
    </row>
    <row r="18515" spans="1:5" x14ac:dyDescent="0.25">
      <c r="A18515" t="s">
        <v>18518</v>
      </c>
      <c r="B18515" t="s">
        <v>18431</v>
      </c>
      <c r="C18515">
        <v>905090</v>
      </c>
      <c r="D18515">
        <v>8088</v>
      </c>
      <c r="E18515">
        <v>0.168186</v>
      </c>
    </row>
    <row r="18516" spans="1:5" x14ac:dyDescent="0.25">
      <c r="A18516" t="s">
        <v>18519</v>
      </c>
      <c r="B18516" t="s">
        <v>18431</v>
      </c>
      <c r="C18516">
        <v>915091</v>
      </c>
      <c r="D18516">
        <v>6779</v>
      </c>
      <c r="E18516">
        <v>0.17232</v>
      </c>
    </row>
    <row r="18517" spans="1:5" x14ac:dyDescent="0.25">
      <c r="A18517" t="s">
        <v>18520</v>
      </c>
      <c r="B18517" t="s">
        <v>18431</v>
      </c>
      <c r="C18517">
        <v>925092</v>
      </c>
      <c r="D18517">
        <v>9312</v>
      </c>
      <c r="E18517">
        <v>0.14855199999999999</v>
      </c>
    </row>
    <row r="18518" spans="1:5" x14ac:dyDescent="0.25">
      <c r="A18518" t="s">
        <v>18521</v>
      </c>
      <c r="B18518" t="s">
        <v>18431</v>
      </c>
      <c r="C18518">
        <v>935093</v>
      </c>
      <c r="D18518">
        <v>8594</v>
      </c>
      <c r="E18518">
        <v>0.24997</v>
      </c>
    </row>
    <row r="18519" spans="1:5" x14ac:dyDescent="0.25">
      <c r="A18519" t="s">
        <v>18522</v>
      </c>
      <c r="B18519" t="s">
        <v>18431</v>
      </c>
      <c r="C18519">
        <v>945094</v>
      </c>
      <c r="D18519">
        <v>7407</v>
      </c>
      <c r="E18519">
        <v>0.25248100000000001</v>
      </c>
    </row>
    <row r="18520" spans="1:5" x14ac:dyDescent="0.25">
      <c r="A18520" t="s">
        <v>18523</v>
      </c>
      <c r="B18520" t="s">
        <v>18431</v>
      </c>
      <c r="C18520">
        <v>955095</v>
      </c>
      <c r="D18520">
        <v>8110</v>
      </c>
      <c r="E18520">
        <v>0.202071</v>
      </c>
    </row>
    <row r="18521" spans="1:5" x14ac:dyDescent="0.25">
      <c r="A18521" t="s">
        <v>18524</v>
      </c>
      <c r="B18521" t="s">
        <v>18431</v>
      </c>
      <c r="C18521">
        <v>965096</v>
      </c>
      <c r="D18521">
        <v>9342</v>
      </c>
      <c r="E18521">
        <v>0.14053099999999999</v>
      </c>
    </row>
    <row r="18522" spans="1:5" x14ac:dyDescent="0.25">
      <c r="A18522" t="s">
        <v>18525</v>
      </c>
      <c r="B18522" t="s">
        <v>18431</v>
      </c>
      <c r="C18522">
        <v>975097</v>
      </c>
      <c r="D18522">
        <v>7468</v>
      </c>
      <c r="E18522">
        <v>0.19551099999999999</v>
      </c>
    </row>
    <row r="18523" spans="1:5" x14ac:dyDescent="0.25">
      <c r="A18523" t="s">
        <v>18526</v>
      </c>
      <c r="B18523" t="s">
        <v>18431</v>
      </c>
      <c r="C18523">
        <v>985098</v>
      </c>
      <c r="D18523">
        <v>9650</v>
      </c>
      <c r="E18523">
        <v>0.185223</v>
      </c>
    </row>
    <row r="18524" spans="1:5" x14ac:dyDescent="0.25">
      <c r="A18524" t="s">
        <v>18527</v>
      </c>
      <c r="B18524" t="s">
        <v>18431</v>
      </c>
      <c r="C18524">
        <v>995099</v>
      </c>
      <c r="D18524">
        <v>7982</v>
      </c>
      <c r="E18524">
        <v>0.13334299999999999</v>
      </c>
    </row>
    <row r="18525" spans="1:5" x14ac:dyDescent="0.25">
      <c r="A18525" t="s">
        <v>18528</v>
      </c>
      <c r="B18525" t="s">
        <v>18431</v>
      </c>
      <c r="C18525">
        <v>1005100</v>
      </c>
      <c r="D18525">
        <v>7638</v>
      </c>
      <c r="E18525">
        <v>0.13417899999999999</v>
      </c>
    </row>
    <row r="18526" spans="1:5" x14ac:dyDescent="0.25">
      <c r="A18526" t="s">
        <v>18529</v>
      </c>
      <c r="B18526" t="s">
        <v>18431</v>
      </c>
      <c r="C18526">
        <v>1015101</v>
      </c>
      <c r="D18526">
        <v>8509</v>
      </c>
      <c r="E18526">
        <v>0.16211999999999999</v>
      </c>
    </row>
    <row r="18527" spans="1:5" x14ac:dyDescent="0.25">
      <c r="A18527" t="s">
        <v>18530</v>
      </c>
      <c r="B18527" t="s">
        <v>18431</v>
      </c>
      <c r="C18527">
        <v>1025102</v>
      </c>
      <c r="D18527">
        <v>6691</v>
      </c>
      <c r="E18527">
        <v>0.203155</v>
      </c>
    </row>
    <row r="18528" spans="1:5" x14ac:dyDescent="0.25">
      <c r="A18528" t="s">
        <v>18531</v>
      </c>
      <c r="B18528" t="s">
        <v>18431</v>
      </c>
      <c r="C18528">
        <v>1035103</v>
      </c>
      <c r="D18528">
        <v>7643</v>
      </c>
      <c r="E18528">
        <v>0.26170900000000002</v>
      </c>
    </row>
    <row r="18529" spans="1:5" x14ac:dyDescent="0.25">
      <c r="A18529" t="s">
        <v>18532</v>
      </c>
      <c r="B18529" t="s">
        <v>18431</v>
      </c>
      <c r="C18529">
        <v>1045104</v>
      </c>
      <c r="D18529">
        <v>8994</v>
      </c>
      <c r="E18529">
        <v>0.318166</v>
      </c>
    </row>
    <row r="18530" spans="1:5" x14ac:dyDescent="0.25">
      <c r="A18530" t="s">
        <v>18533</v>
      </c>
      <c r="B18530" t="s">
        <v>18431</v>
      </c>
      <c r="C18530">
        <v>1055105</v>
      </c>
      <c r="D18530">
        <v>8224</v>
      </c>
      <c r="E18530">
        <v>0.315637</v>
      </c>
    </row>
    <row r="18531" spans="1:5" x14ac:dyDescent="0.25">
      <c r="A18531" t="s">
        <v>18534</v>
      </c>
      <c r="B18531" t="s">
        <v>18431</v>
      </c>
      <c r="C18531">
        <v>1065106</v>
      </c>
      <c r="D18531">
        <v>8543</v>
      </c>
      <c r="E18531">
        <v>0.32788099999999998</v>
      </c>
    </row>
    <row r="18532" spans="1:5" x14ac:dyDescent="0.25">
      <c r="A18532" t="s">
        <v>18535</v>
      </c>
      <c r="B18532" t="s">
        <v>18431</v>
      </c>
      <c r="C18532">
        <v>1075107</v>
      </c>
      <c r="D18532">
        <v>9380</v>
      </c>
      <c r="E18532">
        <v>0.25716099999999997</v>
      </c>
    </row>
    <row r="18533" spans="1:5" x14ac:dyDescent="0.25">
      <c r="A18533" t="s">
        <v>18536</v>
      </c>
      <c r="B18533" t="s">
        <v>18431</v>
      </c>
      <c r="C18533">
        <v>1085108</v>
      </c>
      <c r="D18533">
        <v>8987</v>
      </c>
      <c r="E18533">
        <v>0.17897199999999999</v>
      </c>
    </row>
    <row r="18534" spans="1:5" x14ac:dyDescent="0.25">
      <c r="A18534" t="s">
        <v>18537</v>
      </c>
      <c r="B18534" t="s">
        <v>18431</v>
      </c>
      <c r="C18534">
        <v>1095109</v>
      </c>
      <c r="D18534">
        <v>9546</v>
      </c>
      <c r="E18534">
        <v>0.35459200000000002</v>
      </c>
    </row>
    <row r="18535" spans="1:5" x14ac:dyDescent="0.25">
      <c r="A18535" t="s">
        <v>18538</v>
      </c>
      <c r="B18535" t="s">
        <v>18431</v>
      </c>
      <c r="C18535">
        <v>1105110</v>
      </c>
      <c r="D18535">
        <v>9784</v>
      </c>
      <c r="E18535">
        <v>0.28206599999999998</v>
      </c>
    </row>
    <row r="18536" spans="1:5" x14ac:dyDescent="0.25">
      <c r="A18536" t="s">
        <v>18539</v>
      </c>
      <c r="B18536" t="s">
        <v>18431</v>
      </c>
      <c r="C18536">
        <v>1115111</v>
      </c>
      <c r="D18536">
        <v>9288</v>
      </c>
      <c r="E18536">
        <v>0.203848</v>
      </c>
    </row>
    <row r="18537" spans="1:5" x14ac:dyDescent="0.25">
      <c r="A18537" t="s">
        <v>18540</v>
      </c>
      <c r="B18537" t="s">
        <v>18431</v>
      </c>
      <c r="C18537">
        <v>1125112</v>
      </c>
      <c r="D18537">
        <v>9189</v>
      </c>
      <c r="E18537">
        <v>0.20391000000000001</v>
      </c>
    </row>
    <row r="18538" spans="1:5" x14ac:dyDescent="0.25">
      <c r="A18538" t="s">
        <v>18541</v>
      </c>
      <c r="B18538" t="s">
        <v>18431</v>
      </c>
      <c r="C18538">
        <v>1135113</v>
      </c>
      <c r="D18538">
        <v>1676</v>
      </c>
      <c r="E18538">
        <v>0.122765</v>
      </c>
    </row>
    <row r="18539" spans="1:5" x14ac:dyDescent="0.25">
      <c r="A18539" t="s">
        <v>18542</v>
      </c>
      <c r="B18539" t="s">
        <v>18431</v>
      </c>
      <c r="C18539">
        <v>1185118</v>
      </c>
      <c r="D18539">
        <v>4930</v>
      </c>
      <c r="E18539">
        <v>0.139403</v>
      </c>
    </row>
    <row r="18540" spans="1:5" x14ac:dyDescent="0.25">
      <c r="A18540" t="s">
        <v>18543</v>
      </c>
      <c r="B18540" t="s">
        <v>18431</v>
      </c>
      <c r="C18540">
        <v>1195119</v>
      </c>
      <c r="D18540">
        <v>8791</v>
      </c>
      <c r="E18540">
        <v>0.185978</v>
      </c>
    </row>
    <row r="18541" spans="1:5" x14ac:dyDescent="0.25">
      <c r="A18541" t="s">
        <v>18544</v>
      </c>
      <c r="B18541" t="s">
        <v>18431</v>
      </c>
      <c r="C18541">
        <v>1205120</v>
      </c>
      <c r="D18541">
        <v>9179</v>
      </c>
      <c r="E18541">
        <v>0.20644299999999999</v>
      </c>
    </row>
    <row r="18542" spans="1:5" x14ac:dyDescent="0.25">
      <c r="A18542" t="s">
        <v>18545</v>
      </c>
      <c r="B18542" t="s">
        <v>18431</v>
      </c>
      <c r="C18542">
        <v>1215121</v>
      </c>
      <c r="D18542">
        <v>8887</v>
      </c>
      <c r="E18542">
        <v>0.17865300000000001</v>
      </c>
    </row>
    <row r="18543" spans="1:5" x14ac:dyDescent="0.25">
      <c r="A18543" t="s">
        <v>18546</v>
      </c>
      <c r="B18543" t="s">
        <v>18431</v>
      </c>
      <c r="C18543">
        <v>1225122</v>
      </c>
      <c r="D18543">
        <v>5996</v>
      </c>
      <c r="E18543">
        <v>0.112745</v>
      </c>
    </row>
    <row r="18544" spans="1:5" x14ac:dyDescent="0.25">
      <c r="A18544" t="s">
        <v>18547</v>
      </c>
      <c r="B18544" t="s">
        <v>18431</v>
      </c>
      <c r="C18544">
        <v>1235123</v>
      </c>
      <c r="D18544">
        <v>6653</v>
      </c>
      <c r="E18544">
        <v>0.14571700000000001</v>
      </c>
    </row>
    <row r="18545" spans="1:5" x14ac:dyDescent="0.25">
      <c r="A18545" t="s">
        <v>18548</v>
      </c>
      <c r="B18545" t="s">
        <v>18431</v>
      </c>
      <c r="C18545">
        <v>1245124</v>
      </c>
      <c r="D18545">
        <v>7737</v>
      </c>
      <c r="E18545">
        <v>0.12662499999999999</v>
      </c>
    </row>
    <row r="18546" spans="1:5" x14ac:dyDescent="0.25">
      <c r="A18546" t="s">
        <v>18549</v>
      </c>
      <c r="B18546" t="s">
        <v>18431</v>
      </c>
      <c r="C18546">
        <v>1255125</v>
      </c>
      <c r="D18546">
        <v>6892</v>
      </c>
      <c r="E18546">
        <v>0.19483500000000001</v>
      </c>
    </row>
    <row r="18547" spans="1:5" x14ac:dyDescent="0.25">
      <c r="A18547" t="s">
        <v>18550</v>
      </c>
      <c r="B18547" t="s">
        <v>18431</v>
      </c>
      <c r="C18547">
        <v>1265126</v>
      </c>
      <c r="D18547">
        <v>4975</v>
      </c>
      <c r="E18547">
        <v>0.17911099999999999</v>
      </c>
    </row>
    <row r="18548" spans="1:5" x14ac:dyDescent="0.25">
      <c r="A18548" t="s">
        <v>18551</v>
      </c>
      <c r="B18548" t="s">
        <v>18431</v>
      </c>
      <c r="C18548">
        <v>1275127</v>
      </c>
      <c r="D18548">
        <v>7791</v>
      </c>
      <c r="E18548">
        <v>0.15615399999999999</v>
      </c>
    </row>
    <row r="18549" spans="1:5" x14ac:dyDescent="0.25">
      <c r="A18549" t="s">
        <v>18552</v>
      </c>
      <c r="B18549" t="s">
        <v>18431</v>
      </c>
      <c r="C18549">
        <v>1285128</v>
      </c>
      <c r="D18549">
        <v>7789</v>
      </c>
      <c r="E18549">
        <v>0.16550200000000001</v>
      </c>
    </row>
    <row r="18550" spans="1:5" x14ac:dyDescent="0.25">
      <c r="A18550" t="s">
        <v>18553</v>
      </c>
      <c r="B18550" t="s">
        <v>18431</v>
      </c>
      <c r="C18550">
        <v>1295129</v>
      </c>
      <c r="D18550">
        <v>4504</v>
      </c>
      <c r="E18550">
        <v>0.13061400000000001</v>
      </c>
    </row>
    <row r="18551" spans="1:5" x14ac:dyDescent="0.25">
      <c r="A18551" t="s">
        <v>18554</v>
      </c>
      <c r="B18551" t="s">
        <v>18431</v>
      </c>
      <c r="C18551">
        <v>1305130</v>
      </c>
      <c r="D18551">
        <v>5557</v>
      </c>
      <c r="E18551">
        <v>0.132822</v>
      </c>
    </row>
    <row r="18552" spans="1:5" x14ac:dyDescent="0.25">
      <c r="A18552" t="s">
        <v>18555</v>
      </c>
      <c r="B18552" t="s">
        <v>18431</v>
      </c>
      <c r="C18552">
        <v>1315131</v>
      </c>
      <c r="D18552">
        <v>5958</v>
      </c>
      <c r="E18552">
        <v>0.15215400000000001</v>
      </c>
    </row>
    <row r="18553" spans="1:5" x14ac:dyDescent="0.25">
      <c r="A18553" t="s">
        <v>18556</v>
      </c>
      <c r="B18553" t="s">
        <v>18431</v>
      </c>
      <c r="C18553">
        <v>1325132</v>
      </c>
      <c r="D18553">
        <v>7323</v>
      </c>
      <c r="E18553">
        <v>0.109446</v>
      </c>
    </row>
    <row r="18554" spans="1:5" x14ac:dyDescent="0.25">
      <c r="A18554" t="s">
        <v>18557</v>
      </c>
      <c r="B18554" t="s">
        <v>18431</v>
      </c>
      <c r="C18554">
        <v>1335133</v>
      </c>
      <c r="D18554">
        <v>8035</v>
      </c>
      <c r="E18554">
        <v>0.14245099999999999</v>
      </c>
    </row>
    <row r="18555" spans="1:5" x14ac:dyDescent="0.25">
      <c r="A18555" t="s">
        <v>18558</v>
      </c>
      <c r="B18555" t="s">
        <v>18431</v>
      </c>
      <c r="C18555">
        <v>1345134</v>
      </c>
      <c r="D18555">
        <v>8349</v>
      </c>
      <c r="E18555">
        <v>0.15566199999999999</v>
      </c>
    </row>
    <row r="18556" spans="1:5" x14ac:dyDescent="0.25">
      <c r="A18556" t="s">
        <v>18559</v>
      </c>
      <c r="B18556" t="s">
        <v>18431</v>
      </c>
      <c r="C18556">
        <v>1355135</v>
      </c>
      <c r="D18556">
        <v>6969</v>
      </c>
      <c r="E18556">
        <v>0.146707</v>
      </c>
    </row>
    <row r="18557" spans="1:5" x14ac:dyDescent="0.25">
      <c r="A18557" t="s">
        <v>18560</v>
      </c>
      <c r="B18557" t="s">
        <v>18431</v>
      </c>
      <c r="C18557">
        <v>1365136</v>
      </c>
      <c r="D18557">
        <v>7960</v>
      </c>
      <c r="E18557">
        <v>0.2152</v>
      </c>
    </row>
    <row r="18558" spans="1:5" x14ac:dyDescent="0.25">
      <c r="A18558" t="s">
        <v>18561</v>
      </c>
      <c r="B18558" t="s">
        <v>18431</v>
      </c>
      <c r="C18558">
        <v>1375137</v>
      </c>
      <c r="D18558">
        <v>8625</v>
      </c>
      <c r="E18558">
        <v>0.17584900000000001</v>
      </c>
    </row>
    <row r="18559" spans="1:5" x14ac:dyDescent="0.25">
      <c r="A18559" t="s">
        <v>18562</v>
      </c>
      <c r="B18559" t="s">
        <v>18431</v>
      </c>
      <c r="C18559">
        <v>1385138</v>
      </c>
      <c r="D18559">
        <v>9373</v>
      </c>
      <c r="E18559">
        <v>0.17881</v>
      </c>
    </row>
    <row r="18560" spans="1:5" x14ac:dyDescent="0.25">
      <c r="A18560" t="s">
        <v>18563</v>
      </c>
      <c r="B18560" t="s">
        <v>18431</v>
      </c>
      <c r="C18560">
        <v>1395139</v>
      </c>
      <c r="D18560">
        <v>8415</v>
      </c>
      <c r="E18560">
        <v>0.180091</v>
      </c>
    </row>
    <row r="18561" spans="1:5" x14ac:dyDescent="0.25">
      <c r="A18561" t="s">
        <v>18564</v>
      </c>
      <c r="B18561" t="s">
        <v>18431</v>
      </c>
      <c r="C18561">
        <v>1405140</v>
      </c>
      <c r="D18561">
        <v>9236</v>
      </c>
      <c r="E18561">
        <v>0.17579</v>
      </c>
    </row>
    <row r="18562" spans="1:5" x14ac:dyDescent="0.25">
      <c r="A18562" t="s">
        <v>18565</v>
      </c>
      <c r="B18562" t="s">
        <v>18431</v>
      </c>
      <c r="C18562">
        <v>1415141</v>
      </c>
      <c r="D18562">
        <v>9120</v>
      </c>
      <c r="E18562">
        <v>0.187613</v>
      </c>
    </row>
    <row r="18563" spans="1:5" x14ac:dyDescent="0.25">
      <c r="A18563" t="s">
        <v>18566</v>
      </c>
      <c r="B18563" t="s">
        <v>18431</v>
      </c>
      <c r="C18563">
        <v>1425142</v>
      </c>
      <c r="D18563">
        <v>8749</v>
      </c>
      <c r="E18563">
        <v>0.17472499999999999</v>
      </c>
    </row>
    <row r="18564" spans="1:5" x14ac:dyDescent="0.25">
      <c r="A18564" t="s">
        <v>18567</v>
      </c>
      <c r="B18564" t="s">
        <v>18431</v>
      </c>
      <c r="C18564">
        <v>1435143</v>
      </c>
      <c r="D18564">
        <v>8124</v>
      </c>
      <c r="E18564">
        <v>0.17094200000000001</v>
      </c>
    </row>
    <row r="18565" spans="1:5" x14ac:dyDescent="0.25">
      <c r="A18565" t="s">
        <v>18568</v>
      </c>
      <c r="B18565" t="s">
        <v>18431</v>
      </c>
      <c r="C18565">
        <v>1445144</v>
      </c>
      <c r="D18565">
        <v>8894</v>
      </c>
      <c r="E18565">
        <v>0.173708</v>
      </c>
    </row>
    <row r="18566" spans="1:5" x14ac:dyDescent="0.25">
      <c r="A18566" t="s">
        <v>18569</v>
      </c>
      <c r="B18566" t="s">
        <v>18431</v>
      </c>
      <c r="C18566">
        <v>1455145</v>
      </c>
      <c r="D18566">
        <v>8461</v>
      </c>
      <c r="E18566">
        <v>0.147484</v>
      </c>
    </row>
    <row r="18567" spans="1:5" x14ac:dyDescent="0.25">
      <c r="A18567" t="s">
        <v>18570</v>
      </c>
      <c r="B18567" t="s">
        <v>18431</v>
      </c>
      <c r="C18567">
        <v>1465146</v>
      </c>
      <c r="D18567">
        <v>9200</v>
      </c>
      <c r="E18567">
        <v>0.247666</v>
      </c>
    </row>
    <row r="18568" spans="1:5" x14ac:dyDescent="0.25">
      <c r="A18568" t="s">
        <v>18571</v>
      </c>
      <c r="B18568" t="s">
        <v>18431</v>
      </c>
      <c r="C18568">
        <v>1475147</v>
      </c>
      <c r="D18568">
        <v>9248</v>
      </c>
      <c r="E18568">
        <v>0.164051</v>
      </c>
    </row>
    <row r="18569" spans="1:5" x14ac:dyDescent="0.25">
      <c r="A18569" t="s">
        <v>18572</v>
      </c>
      <c r="B18569" t="s">
        <v>18431</v>
      </c>
      <c r="C18569">
        <v>1485148</v>
      </c>
      <c r="D18569">
        <v>8840</v>
      </c>
      <c r="E18569">
        <v>0.22867499999999999</v>
      </c>
    </row>
    <row r="18570" spans="1:5" x14ac:dyDescent="0.25">
      <c r="A18570" t="s">
        <v>18573</v>
      </c>
      <c r="B18570" t="s">
        <v>18431</v>
      </c>
      <c r="C18570">
        <v>1495149</v>
      </c>
      <c r="D18570">
        <v>9694</v>
      </c>
      <c r="E18570">
        <v>0.20466999999999999</v>
      </c>
    </row>
    <row r="18571" spans="1:5" x14ac:dyDescent="0.25">
      <c r="A18571" t="s">
        <v>18574</v>
      </c>
      <c r="B18571" t="s">
        <v>18431</v>
      </c>
      <c r="C18571">
        <v>1505150</v>
      </c>
      <c r="D18571">
        <v>9028</v>
      </c>
      <c r="E18571">
        <v>0.27298099999999997</v>
      </c>
    </row>
    <row r="18572" spans="1:5" x14ac:dyDescent="0.25">
      <c r="A18572" t="s">
        <v>18575</v>
      </c>
      <c r="B18572" t="s">
        <v>18431</v>
      </c>
      <c r="C18572">
        <v>1515151</v>
      </c>
      <c r="D18572">
        <v>8825</v>
      </c>
      <c r="E18572">
        <v>0.254722</v>
      </c>
    </row>
    <row r="18573" spans="1:5" x14ac:dyDescent="0.25">
      <c r="A18573" t="s">
        <v>18576</v>
      </c>
      <c r="B18573" t="s">
        <v>18431</v>
      </c>
      <c r="C18573">
        <v>1525152</v>
      </c>
      <c r="D18573">
        <v>9548</v>
      </c>
      <c r="E18573">
        <v>0.19253400000000001</v>
      </c>
    </row>
    <row r="18574" spans="1:5" x14ac:dyDescent="0.25">
      <c r="A18574" t="s">
        <v>18577</v>
      </c>
      <c r="B18574" t="s">
        <v>18431</v>
      </c>
      <c r="C18574">
        <v>1535153</v>
      </c>
      <c r="D18574">
        <v>8147</v>
      </c>
      <c r="E18574">
        <v>0.24840899999999999</v>
      </c>
    </row>
    <row r="18575" spans="1:5" x14ac:dyDescent="0.25">
      <c r="A18575" t="s">
        <v>18578</v>
      </c>
      <c r="B18575" t="s">
        <v>18431</v>
      </c>
      <c r="C18575">
        <v>1545154</v>
      </c>
      <c r="D18575">
        <v>7439</v>
      </c>
      <c r="E18575">
        <v>0.18474499999999999</v>
      </c>
    </row>
    <row r="18576" spans="1:5" x14ac:dyDescent="0.25">
      <c r="A18576" t="s">
        <v>18579</v>
      </c>
      <c r="B18576" t="s">
        <v>18431</v>
      </c>
      <c r="C18576">
        <v>1555155</v>
      </c>
      <c r="D18576">
        <v>8890</v>
      </c>
      <c r="E18576">
        <v>0.191248</v>
      </c>
    </row>
    <row r="18577" spans="1:5" x14ac:dyDescent="0.25">
      <c r="A18577" t="s">
        <v>18580</v>
      </c>
      <c r="B18577" t="s">
        <v>18431</v>
      </c>
      <c r="C18577">
        <v>1565156</v>
      </c>
      <c r="D18577">
        <v>9036</v>
      </c>
      <c r="E18577">
        <v>0.17111399999999999</v>
      </c>
    </row>
    <row r="18578" spans="1:5" x14ac:dyDescent="0.25">
      <c r="A18578" t="s">
        <v>18581</v>
      </c>
      <c r="B18578" t="s">
        <v>18431</v>
      </c>
      <c r="C18578">
        <v>1575157</v>
      </c>
      <c r="D18578">
        <v>8852</v>
      </c>
      <c r="E18578">
        <v>0.15279100000000001</v>
      </c>
    </row>
    <row r="18579" spans="1:5" x14ac:dyDescent="0.25">
      <c r="A18579" t="s">
        <v>18582</v>
      </c>
      <c r="B18579" t="s">
        <v>18431</v>
      </c>
      <c r="C18579">
        <v>1585158</v>
      </c>
      <c r="D18579">
        <v>8557</v>
      </c>
      <c r="E18579">
        <v>0.15908</v>
      </c>
    </row>
    <row r="18580" spans="1:5" x14ac:dyDescent="0.25">
      <c r="A18580" t="s">
        <v>18583</v>
      </c>
      <c r="B18580" t="s">
        <v>18431</v>
      </c>
      <c r="C18580">
        <v>1595159</v>
      </c>
      <c r="D18580">
        <v>6833</v>
      </c>
      <c r="E18580">
        <v>0.14463300000000001</v>
      </c>
    </row>
    <row r="18581" spans="1:5" x14ac:dyDescent="0.25">
      <c r="A18581" t="s">
        <v>18584</v>
      </c>
      <c r="B18581" t="s">
        <v>18431</v>
      </c>
      <c r="C18581">
        <v>1605160</v>
      </c>
      <c r="D18581">
        <v>8091</v>
      </c>
      <c r="E18581">
        <v>0.18890100000000001</v>
      </c>
    </row>
    <row r="18582" spans="1:5" x14ac:dyDescent="0.25">
      <c r="A18582" t="s">
        <v>18585</v>
      </c>
      <c r="B18582" t="s">
        <v>18431</v>
      </c>
      <c r="C18582">
        <v>1615161</v>
      </c>
      <c r="D18582">
        <v>8860</v>
      </c>
      <c r="E18582">
        <v>0.20741599999999999</v>
      </c>
    </row>
    <row r="18583" spans="1:5" x14ac:dyDescent="0.25">
      <c r="A18583" t="s">
        <v>18586</v>
      </c>
      <c r="B18583" t="s">
        <v>18431</v>
      </c>
      <c r="C18583">
        <v>1625162</v>
      </c>
      <c r="D18583">
        <v>7698</v>
      </c>
      <c r="E18583">
        <v>0.17822299999999999</v>
      </c>
    </row>
    <row r="18584" spans="1:5" x14ac:dyDescent="0.25">
      <c r="A18584" t="s">
        <v>18587</v>
      </c>
      <c r="B18584" t="s">
        <v>18431</v>
      </c>
      <c r="C18584">
        <v>1635163</v>
      </c>
      <c r="D18584">
        <v>9139</v>
      </c>
      <c r="E18584">
        <v>0.204039</v>
      </c>
    </row>
    <row r="18585" spans="1:5" x14ac:dyDescent="0.25">
      <c r="A18585" t="s">
        <v>18588</v>
      </c>
      <c r="B18585" t="s">
        <v>18431</v>
      </c>
      <c r="C18585">
        <v>1645164</v>
      </c>
      <c r="D18585">
        <v>8715</v>
      </c>
      <c r="E18585">
        <v>0.25377899999999998</v>
      </c>
    </row>
    <row r="18586" spans="1:5" x14ac:dyDescent="0.25">
      <c r="A18586" t="s">
        <v>18589</v>
      </c>
      <c r="B18586" t="s">
        <v>18431</v>
      </c>
      <c r="C18586">
        <v>1655165</v>
      </c>
      <c r="D18586">
        <v>9590</v>
      </c>
      <c r="E18586">
        <v>0.20951700000000001</v>
      </c>
    </row>
    <row r="18587" spans="1:5" x14ac:dyDescent="0.25">
      <c r="A18587" t="s">
        <v>18590</v>
      </c>
      <c r="B18587" t="s">
        <v>18431</v>
      </c>
      <c r="C18587">
        <v>1665166</v>
      </c>
      <c r="D18587">
        <v>9753</v>
      </c>
      <c r="E18587">
        <v>0.29805799999999999</v>
      </c>
    </row>
    <row r="18588" spans="1:5" x14ac:dyDescent="0.25">
      <c r="A18588" t="s">
        <v>18591</v>
      </c>
      <c r="B18588" t="s">
        <v>18431</v>
      </c>
      <c r="C18588">
        <v>1675167</v>
      </c>
      <c r="D18588">
        <v>8288</v>
      </c>
      <c r="E18588">
        <v>0.20281199999999999</v>
      </c>
    </row>
    <row r="18589" spans="1:5" x14ac:dyDescent="0.25">
      <c r="A18589" t="s">
        <v>18592</v>
      </c>
      <c r="B18589" t="s">
        <v>18431</v>
      </c>
      <c r="C18589">
        <v>1685168</v>
      </c>
      <c r="D18589">
        <v>9597</v>
      </c>
      <c r="E18589">
        <v>0.24221400000000001</v>
      </c>
    </row>
    <row r="18590" spans="1:5" x14ac:dyDescent="0.25">
      <c r="A18590" t="s">
        <v>18593</v>
      </c>
      <c r="B18590" t="s">
        <v>18431</v>
      </c>
      <c r="C18590">
        <v>1695169</v>
      </c>
      <c r="D18590">
        <v>9745</v>
      </c>
      <c r="E18590">
        <v>0.22827900000000001</v>
      </c>
    </row>
    <row r="18591" spans="1:5" x14ac:dyDescent="0.25">
      <c r="A18591" t="s">
        <v>18594</v>
      </c>
      <c r="B18591" t="s">
        <v>18431</v>
      </c>
      <c r="C18591">
        <v>1705170</v>
      </c>
      <c r="D18591">
        <v>9378</v>
      </c>
      <c r="E18591">
        <v>0.24087600000000001</v>
      </c>
    </row>
    <row r="18592" spans="1:5" x14ac:dyDescent="0.25">
      <c r="A18592" t="s">
        <v>18595</v>
      </c>
      <c r="B18592" t="s">
        <v>18431</v>
      </c>
      <c r="C18592">
        <v>1715171</v>
      </c>
      <c r="D18592">
        <v>8826</v>
      </c>
      <c r="E18592">
        <v>0.201326</v>
      </c>
    </row>
    <row r="18593" spans="1:5" x14ac:dyDescent="0.25">
      <c r="A18593" t="s">
        <v>18596</v>
      </c>
      <c r="B18593" t="s">
        <v>18431</v>
      </c>
      <c r="C18593">
        <v>1725172</v>
      </c>
      <c r="D18593">
        <v>9139</v>
      </c>
      <c r="E18593">
        <v>0.21062400000000001</v>
      </c>
    </row>
    <row r="18594" spans="1:5" x14ac:dyDescent="0.25">
      <c r="A18594" t="s">
        <v>18597</v>
      </c>
      <c r="B18594" t="s">
        <v>18431</v>
      </c>
      <c r="C18594">
        <v>1735173</v>
      </c>
      <c r="D18594">
        <v>7967</v>
      </c>
      <c r="E18594">
        <v>0.22888600000000001</v>
      </c>
    </row>
    <row r="18595" spans="1:5" x14ac:dyDescent="0.25">
      <c r="A18595" t="s">
        <v>18598</v>
      </c>
      <c r="B18595" t="s">
        <v>18431</v>
      </c>
      <c r="C18595">
        <v>1745174</v>
      </c>
      <c r="D18595">
        <v>9159</v>
      </c>
      <c r="E18595">
        <v>0.210282</v>
      </c>
    </row>
    <row r="18596" spans="1:5" x14ac:dyDescent="0.25">
      <c r="A18596" t="s">
        <v>18599</v>
      </c>
      <c r="B18596" t="s">
        <v>18431</v>
      </c>
      <c r="C18596">
        <v>1755175</v>
      </c>
      <c r="D18596">
        <v>8955</v>
      </c>
      <c r="E18596">
        <v>0.17141799999999999</v>
      </c>
    </row>
    <row r="18597" spans="1:5" x14ac:dyDescent="0.25">
      <c r="A18597" t="s">
        <v>18600</v>
      </c>
      <c r="B18597" t="s">
        <v>18431</v>
      </c>
      <c r="C18597">
        <v>1765176</v>
      </c>
      <c r="D18597">
        <v>9401</v>
      </c>
      <c r="E18597">
        <v>0.25988299999999998</v>
      </c>
    </row>
    <row r="18598" spans="1:5" x14ac:dyDescent="0.25">
      <c r="A18598" t="s">
        <v>18601</v>
      </c>
      <c r="B18598" t="s">
        <v>18431</v>
      </c>
      <c r="C18598">
        <v>1775177</v>
      </c>
      <c r="D18598">
        <v>9531</v>
      </c>
      <c r="E18598">
        <v>0.15634500000000001</v>
      </c>
    </row>
    <row r="18599" spans="1:5" x14ac:dyDescent="0.25">
      <c r="A18599" t="s">
        <v>18602</v>
      </c>
      <c r="B18599" t="s">
        <v>18431</v>
      </c>
      <c r="C18599">
        <v>1785178</v>
      </c>
      <c r="D18599">
        <v>9886</v>
      </c>
      <c r="E18599">
        <v>0.185835</v>
      </c>
    </row>
    <row r="18600" spans="1:5" x14ac:dyDescent="0.25">
      <c r="A18600" t="s">
        <v>18603</v>
      </c>
      <c r="B18600" t="s">
        <v>18431</v>
      </c>
      <c r="C18600">
        <v>1795179</v>
      </c>
      <c r="D18600">
        <v>8646</v>
      </c>
      <c r="E18600">
        <v>0.17888299999999999</v>
      </c>
    </row>
    <row r="18601" spans="1:5" x14ac:dyDescent="0.25">
      <c r="A18601" t="s">
        <v>18604</v>
      </c>
      <c r="B18601" t="s">
        <v>18431</v>
      </c>
      <c r="C18601">
        <v>1805180</v>
      </c>
      <c r="D18601">
        <v>9398</v>
      </c>
      <c r="E18601">
        <v>0.20036699999999999</v>
      </c>
    </row>
    <row r="18602" spans="1:5" x14ac:dyDescent="0.25">
      <c r="A18602" t="s">
        <v>18605</v>
      </c>
      <c r="B18602" t="s">
        <v>18431</v>
      </c>
      <c r="C18602">
        <v>1815181</v>
      </c>
      <c r="D18602">
        <v>9184</v>
      </c>
      <c r="E18602">
        <v>0.21396399999999999</v>
      </c>
    </row>
    <row r="18603" spans="1:5" x14ac:dyDescent="0.25">
      <c r="A18603" t="s">
        <v>18606</v>
      </c>
      <c r="B18603" t="s">
        <v>18431</v>
      </c>
      <c r="C18603">
        <v>1825182</v>
      </c>
      <c r="D18603">
        <v>8968</v>
      </c>
      <c r="E18603">
        <v>0.22902900000000001</v>
      </c>
    </row>
    <row r="18604" spans="1:5" x14ac:dyDescent="0.25">
      <c r="A18604" t="s">
        <v>18607</v>
      </c>
      <c r="B18604" t="s">
        <v>18431</v>
      </c>
      <c r="C18604">
        <v>1835183</v>
      </c>
      <c r="D18604">
        <v>7947</v>
      </c>
      <c r="E18604">
        <v>0.24762600000000001</v>
      </c>
    </row>
    <row r="18605" spans="1:5" x14ac:dyDescent="0.25">
      <c r="A18605" t="s">
        <v>18608</v>
      </c>
      <c r="B18605" t="s">
        <v>18431</v>
      </c>
      <c r="C18605">
        <v>1845184</v>
      </c>
      <c r="D18605">
        <v>7911</v>
      </c>
      <c r="E18605">
        <v>0.181002</v>
      </c>
    </row>
    <row r="18606" spans="1:5" x14ac:dyDescent="0.25">
      <c r="A18606" t="s">
        <v>18609</v>
      </c>
      <c r="B18606" t="s">
        <v>18431</v>
      </c>
      <c r="C18606">
        <v>1855185</v>
      </c>
      <c r="D18606">
        <v>8303</v>
      </c>
      <c r="E18606">
        <v>0.22974600000000001</v>
      </c>
    </row>
    <row r="18607" spans="1:5" x14ac:dyDescent="0.25">
      <c r="A18607" t="s">
        <v>18610</v>
      </c>
      <c r="B18607" t="s">
        <v>18431</v>
      </c>
      <c r="C18607">
        <v>1865186</v>
      </c>
      <c r="D18607">
        <v>7992</v>
      </c>
      <c r="E18607">
        <v>0.28194799999999998</v>
      </c>
    </row>
    <row r="18608" spans="1:5" x14ac:dyDescent="0.25">
      <c r="A18608" t="s">
        <v>18611</v>
      </c>
      <c r="B18608" t="s">
        <v>18431</v>
      </c>
      <c r="C18608">
        <v>1875187</v>
      </c>
      <c r="D18608">
        <v>7617</v>
      </c>
      <c r="E18608">
        <v>0.225633</v>
      </c>
    </row>
    <row r="18609" spans="1:5" x14ac:dyDescent="0.25">
      <c r="A18609" t="s">
        <v>18612</v>
      </c>
      <c r="B18609" t="s">
        <v>18431</v>
      </c>
      <c r="C18609">
        <v>1885188</v>
      </c>
      <c r="D18609">
        <v>8178</v>
      </c>
      <c r="E18609">
        <v>0.21576100000000001</v>
      </c>
    </row>
    <row r="18610" spans="1:5" x14ac:dyDescent="0.25">
      <c r="A18610" t="s">
        <v>18613</v>
      </c>
      <c r="B18610" t="s">
        <v>18431</v>
      </c>
      <c r="C18610">
        <v>1895189</v>
      </c>
      <c r="D18610">
        <v>9314</v>
      </c>
      <c r="E18610">
        <v>0.26916200000000001</v>
      </c>
    </row>
    <row r="18611" spans="1:5" x14ac:dyDescent="0.25">
      <c r="A18611" t="s">
        <v>18614</v>
      </c>
      <c r="B18611" t="s">
        <v>18431</v>
      </c>
      <c r="C18611">
        <v>1905190</v>
      </c>
      <c r="D18611">
        <v>9788</v>
      </c>
      <c r="E18611">
        <v>0.195331</v>
      </c>
    </row>
    <row r="18612" spans="1:5" x14ac:dyDescent="0.25">
      <c r="A18612" t="s">
        <v>18615</v>
      </c>
      <c r="B18612" t="s">
        <v>18431</v>
      </c>
      <c r="C18612">
        <v>1915191</v>
      </c>
      <c r="D18612">
        <v>9663</v>
      </c>
      <c r="E18612">
        <v>0.13240399999999999</v>
      </c>
    </row>
    <row r="18613" spans="1:5" x14ac:dyDescent="0.25">
      <c r="A18613" t="s">
        <v>18616</v>
      </c>
      <c r="B18613" t="s">
        <v>18431</v>
      </c>
      <c r="C18613">
        <v>1925192</v>
      </c>
      <c r="D18613">
        <v>9298</v>
      </c>
      <c r="E18613">
        <v>0.17079</v>
      </c>
    </row>
    <row r="18614" spans="1:5" x14ac:dyDescent="0.25">
      <c r="A18614" t="s">
        <v>18617</v>
      </c>
      <c r="B18614" t="s">
        <v>18431</v>
      </c>
      <c r="C18614">
        <v>1935193</v>
      </c>
      <c r="D18614">
        <v>9028</v>
      </c>
      <c r="E18614">
        <v>0.22495000000000001</v>
      </c>
    </row>
    <row r="18615" spans="1:5" x14ac:dyDescent="0.25">
      <c r="A18615" t="s">
        <v>18618</v>
      </c>
      <c r="B18615" t="s">
        <v>18431</v>
      </c>
      <c r="C18615">
        <v>1945194</v>
      </c>
      <c r="D18615">
        <v>8704</v>
      </c>
      <c r="E18615">
        <v>0.19240099999999999</v>
      </c>
    </row>
    <row r="18616" spans="1:5" x14ac:dyDescent="0.25">
      <c r="A18616" t="s">
        <v>18619</v>
      </c>
      <c r="B18616" t="s">
        <v>18431</v>
      </c>
      <c r="C18616">
        <v>1955195</v>
      </c>
      <c r="D18616">
        <v>9143</v>
      </c>
      <c r="E18616">
        <v>0.15864800000000001</v>
      </c>
    </row>
    <row r="18617" spans="1:5" x14ac:dyDescent="0.25">
      <c r="A18617" t="s">
        <v>18620</v>
      </c>
      <c r="B18617" t="s">
        <v>18431</v>
      </c>
      <c r="C18617">
        <v>1965196</v>
      </c>
      <c r="D18617">
        <v>8993</v>
      </c>
      <c r="E18617">
        <v>0.133383</v>
      </c>
    </row>
    <row r="18618" spans="1:5" x14ac:dyDescent="0.25">
      <c r="A18618" t="s">
        <v>18621</v>
      </c>
      <c r="B18618" t="s">
        <v>18431</v>
      </c>
      <c r="C18618">
        <v>1975197</v>
      </c>
      <c r="D18618">
        <v>9655</v>
      </c>
      <c r="E18618">
        <v>0.171408</v>
      </c>
    </row>
    <row r="18619" spans="1:5" x14ac:dyDescent="0.25">
      <c r="A18619" t="s">
        <v>18622</v>
      </c>
      <c r="B18619" t="s">
        <v>18431</v>
      </c>
      <c r="C18619">
        <v>1985198</v>
      </c>
      <c r="D18619">
        <v>9548</v>
      </c>
      <c r="E18619">
        <v>0.17444200000000001</v>
      </c>
    </row>
    <row r="18620" spans="1:5" x14ac:dyDescent="0.25">
      <c r="A18620" t="s">
        <v>18623</v>
      </c>
      <c r="B18620" t="s">
        <v>18431</v>
      </c>
      <c r="C18620">
        <v>1995199</v>
      </c>
      <c r="D18620">
        <v>8677</v>
      </c>
      <c r="E18620">
        <v>0.181445</v>
      </c>
    </row>
    <row r="18621" spans="1:5" x14ac:dyDescent="0.25">
      <c r="A18621" t="s">
        <v>18624</v>
      </c>
      <c r="B18621" t="s">
        <v>18431</v>
      </c>
      <c r="C18621">
        <v>2005200</v>
      </c>
      <c r="D18621">
        <v>6709</v>
      </c>
      <c r="E18621">
        <v>0.241399</v>
      </c>
    </row>
    <row r="18622" spans="1:5" x14ac:dyDescent="0.25">
      <c r="A18622" t="s">
        <v>18625</v>
      </c>
      <c r="B18622" t="s">
        <v>18431</v>
      </c>
      <c r="C18622">
        <v>2015201</v>
      </c>
      <c r="D18622">
        <v>9863</v>
      </c>
      <c r="E18622">
        <v>0.16877200000000001</v>
      </c>
    </row>
    <row r="18623" spans="1:5" x14ac:dyDescent="0.25">
      <c r="A18623" t="s">
        <v>18626</v>
      </c>
      <c r="B18623" t="s">
        <v>18431</v>
      </c>
      <c r="C18623">
        <v>2025202</v>
      </c>
      <c r="D18623">
        <v>8814</v>
      </c>
      <c r="E18623">
        <v>0.18654699999999999</v>
      </c>
    </row>
    <row r="18624" spans="1:5" x14ac:dyDescent="0.25">
      <c r="A18624" t="s">
        <v>18627</v>
      </c>
      <c r="B18624" t="s">
        <v>18431</v>
      </c>
      <c r="C18624">
        <v>2035203</v>
      </c>
      <c r="D18624">
        <v>7407</v>
      </c>
      <c r="E18624">
        <v>0.23950199999999999</v>
      </c>
    </row>
    <row r="18625" spans="1:5" x14ac:dyDescent="0.25">
      <c r="A18625" t="s">
        <v>18628</v>
      </c>
      <c r="B18625" t="s">
        <v>18431</v>
      </c>
      <c r="C18625">
        <v>2045204</v>
      </c>
      <c r="D18625">
        <v>9311</v>
      </c>
      <c r="E18625">
        <v>0.19453200000000001</v>
      </c>
    </row>
    <row r="18626" spans="1:5" x14ac:dyDescent="0.25">
      <c r="A18626" t="s">
        <v>18629</v>
      </c>
      <c r="B18626" t="s">
        <v>18431</v>
      </c>
      <c r="C18626">
        <v>2055205</v>
      </c>
      <c r="D18626">
        <v>8532</v>
      </c>
      <c r="E18626">
        <v>0.105382</v>
      </c>
    </row>
    <row r="18627" spans="1:5" x14ac:dyDescent="0.25">
      <c r="A18627" t="s">
        <v>18630</v>
      </c>
      <c r="B18627" t="s">
        <v>18431</v>
      </c>
      <c r="C18627">
        <v>2065206</v>
      </c>
      <c r="D18627">
        <v>7318</v>
      </c>
      <c r="E18627">
        <v>0.120534</v>
      </c>
    </row>
    <row r="18628" spans="1:5" x14ac:dyDescent="0.25">
      <c r="A18628" t="s">
        <v>18631</v>
      </c>
      <c r="B18628" t="s">
        <v>18431</v>
      </c>
      <c r="C18628">
        <v>2075207</v>
      </c>
      <c r="D18628">
        <v>8285</v>
      </c>
      <c r="E18628">
        <v>0.14061000000000001</v>
      </c>
    </row>
    <row r="18629" spans="1:5" x14ac:dyDescent="0.25">
      <c r="A18629" t="s">
        <v>18632</v>
      </c>
      <c r="B18629" t="s">
        <v>18431</v>
      </c>
      <c r="C18629">
        <v>2085208</v>
      </c>
      <c r="D18629">
        <v>9813</v>
      </c>
      <c r="E18629">
        <v>8.8317999999999994E-2</v>
      </c>
    </row>
    <row r="18630" spans="1:5" x14ac:dyDescent="0.25">
      <c r="A18630" t="s">
        <v>18633</v>
      </c>
      <c r="B18630" t="s">
        <v>18431</v>
      </c>
      <c r="C18630">
        <v>2095209</v>
      </c>
      <c r="D18630">
        <v>7294</v>
      </c>
      <c r="E18630">
        <v>0.10705199999999999</v>
      </c>
    </row>
    <row r="18631" spans="1:5" x14ac:dyDescent="0.25">
      <c r="A18631" t="s">
        <v>18634</v>
      </c>
      <c r="B18631" t="s">
        <v>18431</v>
      </c>
      <c r="C18631">
        <v>2105210</v>
      </c>
      <c r="D18631">
        <v>9408</v>
      </c>
      <c r="E18631">
        <v>0.13004399999999999</v>
      </c>
    </row>
    <row r="18632" spans="1:5" x14ac:dyDescent="0.25">
      <c r="A18632" t="s">
        <v>18635</v>
      </c>
      <c r="B18632" t="s">
        <v>18431</v>
      </c>
      <c r="C18632">
        <v>2115211</v>
      </c>
      <c r="D18632">
        <v>7124</v>
      </c>
      <c r="E18632">
        <v>0.102131</v>
      </c>
    </row>
    <row r="18633" spans="1:5" x14ac:dyDescent="0.25">
      <c r="A18633" t="s">
        <v>18636</v>
      </c>
      <c r="B18633" t="s">
        <v>18431</v>
      </c>
      <c r="C18633">
        <v>2125212</v>
      </c>
      <c r="D18633">
        <v>7060</v>
      </c>
      <c r="E18633">
        <v>0.18066099999999999</v>
      </c>
    </row>
    <row r="18634" spans="1:5" x14ac:dyDescent="0.25">
      <c r="A18634" t="s">
        <v>18637</v>
      </c>
      <c r="B18634" t="s">
        <v>18431</v>
      </c>
      <c r="C18634">
        <v>2135213</v>
      </c>
      <c r="D18634">
        <v>9082</v>
      </c>
      <c r="E18634">
        <v>0.155142</v>
      </c>
    </row>
    <row r="18635" spans="1:5" x14ac:dyDescent="0.25">
      <c r="A18635" t="s">
        <v>18638</v>
      </c>
      <c r="B18635" t="s">
        <v>18431</v>
      </c>
      <c r="C18635">
        <v>2145214</v>
      </c>
      <c r="D18635">
        <v>8074</v>
      </c>
      <c r="E18635">
        <v>0.15042800000000001</v>
      </c>
    </row>
    <row r="18636" spans="1:5" x14ac:dyDescent="0.25">
      <c r="A18636" t="s">
        <v>18639</v>
      </c>
      <c r="B18636" t="s">
        <v>18431</v>
      </c>
      <c r="C18636">
        <v>2155215</v>
      </c>
      <c r="D18636">
        <v>8895</v>
      </c>
      <c r="E18636">
        <v>0.171654</v>
      </c>
    </row>
    <row r="18637" spans="1:5" x14ac:dyDescent="0.25">
      <c r="A18637" t="s">
        <v>18640</v>
      </c>
      <c r="B18637" t="s">
        <v>18431</v>
      </c>
      <c r="C18637">
        <v>2165216</v>
      </c>
      <c r="D18637">
        <v>5674</v>
      </c>
      <c r="E18637">
        <v>0.14729300000000001</v>
      </c>
    </row>
    <row r="18638" spans="1:5" x14ac:dyDescent="0.25">
      <c r="A18638" t="s">
        <v>18641</v>
      </c>
      <c r="B18638" t="s">
        <v>18431</v>
      </c>
      <c r="C18638">
        <v>2175217</v>
      </c>
      <c r="D18638">
        <v>6401</v>
      </c>
      <c r="E18638">
        <v>0.132995</v>
      </c>
    </row>
    <row r="18639" spans="1:5" x14ac:dyDescent="0.25">
      <c r="A18639" t="s">
        <v>18642</v>
      </c>
      <c r="B18639" t="s">
        <v>18431</v>
      </c>
      <c r="C18639">
        <v>2185218</v>
      </c>
      <c r="D18639">
        <v>9302</v>
      </c>
      <c r="E18639">
        <v>0.13808100000000001</v>
      </c>
    </row>
    <row r="18640" spans="1:5" x14ac:dyDescent="0.25">
      <c r="A18640" t="s">
        <v>18643</v>
      </c>
      <c r="B18640" t="s">
        <v>18431</v>
      </c>
      <c r="C18640">
        <v>2195219</v>
      </c>
      <c r="D18640">
        <v>8123</v>
      </c>
      <c r="E18640">
        <v>0.114454</v>
      </c>
    </row>
    <row r="18641" spans="1:5" x14ac:dyDescent="0.25">
      <c r="A18641" t="s">
        <v>18644</v>
      </c>
      <c r="B18641" t="s">
        <v>18431</v>
      </c>
      <c r="C18641">
        <v>2205220</v>
      </c>
      <c r="D18641">
        <v>8584</v>
      </c>
      <c r="E18641">
        <v>0.14568800000000001</v>
      </c>
    </row>
    <row r="18642" spans="1:5" x14ac:dyDescent="0.25">
      <c r="A18642" t="s">
        <v>18645</v>
      </c>
      <c r="B18642" t="s">
        <v>18431</v>
      </c>
      <c r="C18642">
        <v>2215221</v>
      </c>
      <c r="D18642">
        <v>9434</v>
      </c>
      <c r="E18642">
        <v>0.20160900000000001</v>
      </c>
    </row>
    <row r="18643" spans="1:5" x14ac:dyDescent="0.25">
      <c r="A18643" t="s">
        <v>18646</v>
      </c>
      <c r="B18643" t="s">
        <v>18431</v>
      </c>
      <c r="C18643">
        <v>2225222</v>
      </c>
      <c r="D18643">
        <v>9389</v>
      </c>
      <c r="E18643">
        <v>0.117474</v>
      </c>
    </row>
    <row r="18644" spans="1:5" x14ac:dyDescent="0.25">
      <c r="A18644" t="s">
        <v>18647</v>
      </c>
      <c r="B18644" t="s">
        <v>18431</v>
      </c>
      <c r="C18644">
        <v>2235223</v>
      </c>
      <c r="D18644">
        <v>8951</v>
      </c>
      <c r="E18644">
        <v>0.113345</v>
      </c>
    </row>
    <row r="18645" spans="1:5" x14ac:dyDescent="0.25">
      <c r="A18645" t="s">
        <v>18648</v>
      </c>
      <c r="B18645" t="s">
        <v>18431</v>
      </c>
      <c r="C18645">
        <v>2245224</v>
      </c>
      <c r="D18645">
        <v>8602</v>
      </c>
      <c r="E18645">
        <v>0.122448</v>
      </c>
    </row>
    <row r="18646" spans="1:5" x14ac:dyDescent="0.25">
      <c r="A18646" t="s">
        <v>18649</v>
      </c>
      <c r="B18646" t="s">
        <v>18431</v>
      </c>
      <c r="C18646">
        <v>2255225</v>
      </c>
      <c r="D18646">
        <v>9864</v>
      </c>
      <c r="E18646">
        <v>0.10796</v>
      </c>
    </row>
    <row r="18647" spans="1:5" x14ac:dyDescent="0.25">
      <c r="A18647" t="s">
        <v>18650</v>
      </c>
      <c r="B18647" t="s">
        <v>18431</v>
      </c>
      <c r="C18647">
        <v>2265226</v>
      </c>
      <c r="D18647">
        <v>9541</v>
      </c>
      <c r="E18647">
        <v>0.192609</v>
      </c>
    </row>
    <row r="18648" spans="1:5" x14ac:dyDescent="0.25">
      <c r="A18648" t="s">
        <v>18651</v>
      </c>
      <c r="B18648" t="s">
        <v>18431</v>
      </c>
      <c r="C18648">
        <v>2275227</v>
      </c>
      <c r="D18648">
        <v>9811</v>
      </c>
      <c r="E18648">
        <v>0.231264</v>
      </c>
    </row>
    <row r="18649" spans="1:5" x14ac:dyDescent="0.25">
      <c r="A18649" t="s">
        <v>18652</v>
      </c>
      <c r="B18649" t="s">
        <v>18431</v>
      </c>
      <c r="C18649">
        <v>2285228</v>
      </c>
      <c r="D18649">
        <v>9837</v>
      </c>
      <c r="E18649">
        <v>0.17946100000000001</v>
      </c>
    </row>
    <row r="18650" spans="1:5" x14ac:dyDescent="0.25">
      <c r="A18650" t="s">
        <v>18653</v>
      </c>
      <c r="B18650" t="s">
        <v>18431</v>
      </c>
      <c r="C18650">
        <v>2295229</v>
      </c>
      <c r="D18650">
        <v>9745</v>
      </c>
      <c r="E18650">
        <v>0.147118</v>
      </c>
    </row>
    <row r="18651" spans="1:5" x14ac:dyDescent="0.25">
      <c r="A18651" t="s">
        <v>18654</v>
      </c>
      <c r="B18651" t="s">
        <v>18431</v>
      </c>
      <c r="C18651">
        <v>2305230</v>
      </c>
      <c r="D18651">
        <v>9339</v>
      </c>
      <c r="E18651">
        <v>9.7198000000000007E-2</v>
      </c>
    </row>
    <row r="18652" spans="1:5" x14ac:dyDescent="0.25">
      <c r="A18652" t="s">
        <v>18655</v>
      </c>
      <c r="B18652" t="s">
        <v>18431</v>
      </c>
      <c r="C18652">
        <v>2315231</v>
      </c>
      <c r="D18652">
        <v>9781</v>
      </c>
      <c r="E18652">
        <v>0.120599</v>
      </c>
    </row>
    <row r="18653" spans="1:5" x14ac:dyDescent="0.25">
      <c r="A18653" t="s">
        <v>18656</v>
      </c>
      <c r="B18653" t="s">
        <v>18431</v>
      </c>
      <c r="C18653">
        <v>2325232</v>
      </c>
      <c r="D18653">
        <v>9898</v>
      </c>
      <c r="E18653">
        <v>0.13494700000000001</v>
      </c>
    </row>
    <row r="18654" spans="1:5" x14ac:dyDescent="0.25">
      <c r="A18654" t="s">
        <v>18657</v>
      </c>
      <c r="B18654" t="s">
        <v>18431</v>
      </c>
      <c r="C18654">
        <v>2335233</v>
      </c>
      <c r="D18654">
        <v>9474</v>
      </c>
      <c r="E18654">
        <v>0.121583</v>
      </c>
    </row>
    <row r="18655" spans="1:5" x14ac:dyDescent="0.25">
      <c r="A18655" t="s">
        <v>18658</v>
      </c>
      <c r="B18655" t="s">
        <v>18431</v>
      </c>
      <c r="C18655">
        <v>2345234</v>
      </c>
      <c r="D18655">
        <v>9711</v>
      </c>
      <c r="E18655">
        <v>0.149668</v>
      </c>
    </row>
    <row r="18656" spans="1:5" x14ac:dyDescent="0.25">
      <c r="A18656" t="s">
        <v>18659</v>
      </c>
      <c r="B18656" t="s">
        <v>18431</v>
      </c>
      <c r="C18656">
        <v>2355235</v>
      </c>
      <c r="D18656">
        <v>9818</v>
      </c>
      <c r="E18656">
        <v>0.14636399999999999</v>
      </c>
    </row>
    <row r="18657" spans="1:5" x14ac:dyDescent="0.25">
      <c r="A18657" t="s">
        <v>18660</v>
      </c>
      <c r="B18657" t="s">
        <v>18431</v>
      </c>
      <c r="C18657">
        <v>2365236</v>
      </c>
      <c r="D18657">
        <v>9488</v>
      </c>
      <c r="E18657">
        <v>0.16522500000000001</v>
      </c>
    </row>
    <row r="18658" spans="1:5" x14ac:dyDescent="0.25">
      <c r="A18658" t="s">
        <v>18661</v>
      </c>
      <c r="B18658" t="s">
        <v>18431</v>
      </c>
      <c r="C18658">
        <v>2375237</v>
      </c>
      <c r="D18658">
        <v>9949</v>
      </c>
      <c r="E18658">
        <v>0.13034899999999999</v>
      </c>
    </row>
    <row r="18659" spans="1:5" x14ac:dyDescent="0.25">
      <c r="A18659" t="s">
        <v>18662</v>
      </c>
      <c r="B18659" t="s">
        <v>18431</v>
      </c>
      <c r="C18659">
        <v>2385238</v>
      </c>
      <c r="D18659">
        <v>9371</v>
      </c>
      <c r="E18659">
        <v>0.122945</v>
      </c>
    </row>
    <row r="18660" spans="1:5" x14ac:dyDescent="0.25">
      <c r="A18660" t="s">
        <v>18663</v>
      </c>
      <c r="B18660" t="s">
        <v>18431</v>
      </c>
      <c r="C18660">
        <v>2395239</v>
      </c>
      <c r="D18660">
        <v>9292</v>
      </c>
      <c r="E18660">
        <v>0.122991</v>
      </c>
    </row>
    <row r="18661" spans="1:5" x14ac:dyDescent="0.25">
      <c r="A18661" t="s">
        <v>18664</v>
      </c>
      <c r="B18661" t="s">
        <v>18431</v>
      </c>
      <c r="C18661">
        <v>2405240</v>
      </c>
      <c r="D18661">
        <v>7628</v>
      </c>
      <c r="E18661">
        <v>0.12556800000000001</v>
      </c>
    </row>
    <row r="18662" spans="1:5" x14ac:dyDescent="0.25">
      <c r="A18662" t="s">
        <v>18665</v>
      </c>
      <c r="B18662" t="s">
        <v>18431</v>
      </c>
      <c r="C18662">
        <v>2415241</v>
      </c>
      <c r="D18662">
        <v>8228</v>
      </c>
      <c r="E18662">
        <v>9.0014999999999998E-2</v>
      </c>
    </row>
    <row r="18663" spans="1:5" x14ac:dyDescent="0.25">
      <c r="A18663" t="s">
        <v>18666</v>
      </c>
      <c r="B18663" t="s">
        <v>18431</v>
      </c>
      <c r="C18663">
        <v>2425242</v>
      </c>
      <c r="D18663">
        <v>9884</v>
      </c>
      <c r="E18663">
        <v>0.11559999999999999</v>
      </c>
    </row>
    <row r="18664" spans="1:5" x14ac:dyDescent="0.25">
      <c r="A18664" t="s">
        <v>18667</v>
      </c>
      <c r="B18664" t="s">
        <v>18431</v>
      </c>
      <c r="C18664">
        <v>2435243</v>
      </c>
      <c r="D18664">
        <v>9615</v>
      </c>
      <c r="E18664">
        <v>0.163601</v>
      </c>
    </row>
    <row r="18665" spans="1:5" x14ac:dyDescent="0.25">
      <c r="A18665" t="s">
        <v>18668</v>
      </c>
      <c r="B18665" t="s">
        <v>18431</v>
      </c>
      <c r="C18665">
        <v>2445244</v>
      </c>
      <c r="D18665">
        <v>7969</v>
      </c>
      <c r="E18665">
        <v>0.120186</v>
      </c>
    </row>
    <row r="18666" spans="1:5" x14ac:dyDescent="0.25">
      <c r="A18666" t="s">
        <v>18669</v>
      </c>
      <c r="B18666" t="s">
        <v>18431</v>
      </c>
      <c r="C18666">
        <v>2455245</v>
      </c>
      <c r="D18666">
        <v>9066</v>
      </c>
      <c r="E18666">
        <v>7.3522000000000004E-2</v>
      </c>
    </row>
    <row r="18667" spans="1:5" x14ac:dyDescent="0.25">
      <c r="A18667" t="s">
        <v>18670</v>
      </c>
      <c r="B18667" t="s">
        <v>18431</v>
      </c>
      <c r="C18667">
        <v>2465246</v>
      </c>
      <c r="D18667">
        <v>8869</v>
      </c>
      <c r="E18667">
        <v>9.4491000000000006E-2</v>
      </c>
    </row>
    <row r="18668" spans="1:5" x14ac:dyDescent="0.25">
      <c r="A18668" t="s">
        <v>18671</v>
      </c>
      <c r="B18668" t="s">
        <v>18431</v>
      </c>
      <c r="C18668">
        <v>2475247</v>
      </c>
      <c r="D18668">
        <v>9880</v>
      </c>
      <c r="E18668">
        <v>9.6431000000000003E-2</v>
      </c>
    </row>
    <row r="18669" spans="1:5" x14ac:dyDescent="0.25">
      <c r="A18669" t="s">
        <v>18672</v>
      </c>
      <c r="B18669" t="s">
        <v>18431</v>
      </c>
      <c r="C18669">
        <v>2485248</v>
      </c>
      <c r="D18669">
        <v>9750</v>
      </c>
      <c r="E18669">
        <v>0.109096</v>
      </c>
    </row>
    <row r="18670" spans="1:5" x14ac:dyDescent="0.25">
      <c r="A18670" t="s">
        <v>18673</v>
      </c>
      <c r="B18670" t="s">
        <v>18431</v>
      </c>
      <c r="C18670">
        <v>2495249</v>
      </c>
      <c r="D18670">
        <v>8870</v>
      </c>
      <c r="E18670">
        <v>9.7909999999999997E-2</v>
      </c>
    </row>
    <row r="18671" spans="1:5" x14ac:dyDescent="0.25">
      <c r="A18671" t="s">
        <v>18674</v>
      </c>
      <c r="B18671" t="s">
        <v>18431</v>
      </c>
      <c r="C18671">
        <v>2505250</v>
      </c>
      <c r="D18671">
        <v>8436</v>
      </c>
      <c r="E18671">
        <v>0.10620400000000001</v>
      </c>
    </row>
    <row r="18672" spans="1:5" x14ac:dyDescent="0.25">
      <c r="A18672" t="s">
        <v>18675</v>
      </c>
      <c r="B18672" t="s">
        <v>18431</v>
      </c>
      <c r="C18672">
        <v>2515251</v>
      </c>
      <c r="D18672">
        <v>8217</v>
      </c>
      <c r="E18672">
        <v>0.15171799999999999</v>
      </c>
    </row>
    <row r="18673" spans="1:5" x14ac:dyDescent="0.25">
      <c r="A18673" t="s">
        <v>18676</v>
      </c>
      <c r="B18673" t="s">
        <v>18431</v>
      </c>
      <c r="C18673">
        <v>2525252</v>
      </c>
      <c r="D18673">
        <v>9229</v>
      </c>
      <c r="E18673">
        <v>7.6895000000000005E-2</v>
      </c>
    </row>
    <row r="18674" spans="1:5" x14ac:dyDescent="0.25">
      <c r="A18674" t="s">
        <v>18677</v>
      </c>
      <c r="B18674" t="s">
        <v>18431</v>
      </c>
      <c r="C18674">
        <v>2535253</v>
      </c>
      <c r="D18674">
        <v>9898</v>
      </c>
      <c r="E18674">
        <v>0.139622</v>
      </c>
    </row>
    <row r="18675" spans="1:5" x14ac:dyDescent="0.25">
      <c r="A18675" t="s">
        <v>18678</v>
      </c>
      <c r="B18675" t="s">
        <v>18431</v>
      </c>
      <c r="C18675">
        <v>2545254</v>
      </c>
      <c r="D18675">
        <v>9919</v>
      </c>
      <c r="E18675">
        <v>0.104236</v>
      </c>
    </row>
    <row r="18676" spans="1:5" x14ac:dyDescent="0.25">
      <c r="A18676" t="s">
        <v>18679</v>
      </c>
      <c r="B18676" t="s">
        <v>18431</v>
      </c>
      <c r="C18676">
        <v>2555255</v>
      </c>
      <c r="D18676">
        <v>9833</v>
      </c>
      <c r="E18676">
        <v>0.109712</v>
      </c>
    </row>
    <row r="18677" spans="1:5" x14ac:dyDescent="0.25">
      <c r="A18677" t="s">
        <v>18680</v>
      </c>
      <c r="B18677" t="s">
        <v>18431</v>
      </c>
      <c r="C18677">
        <v>2565256</v>
      </c>
      <c r="D18677">
        <v>9871</v>
      </c>
      <c r="E18677">
        <v>0.19780300000000001</v>
      </c>
    </row>
    <row r="18678" spans="1:5" x14ac:dyDescent="0.25">
      <c r="A18678" t="s">
        <v>18681</v>
      </c>
      <c r="B18678" t="s">
        <v>18431</v>
      </c>
      <c r="C18678">
        <v>2575257</v>
      </c>
      <c r="D18678">
        <v>9203</v>
      </c>
      <c r="E18678">
        <v>0.10621899999999999</v>
      </c>
    </row>
    <row r="18679" spans="1:5" x14ac:dyDescent="0.25">
      <c r="A18679" t="s">
        <v>18682</v>
      </c>
      <c r="B18679" t="s">
        <v>18431</v>
      </c>
      <c r="C18679">
        <v>2585258</v>
      </c>
      <c r="D18679">
        <v>7660</v>
      </c>
      <c r="E18679">
        <v>8.2149E-2</v>
      </c>
    </row>
    <row r="18680" spans="1:5" x14ac:dyDescent="0.25">
      <c r="A18680" t="s">
        <v>18683</v>
      </c>
      <c r="B18680" t="s">
        <v>18431</v>
      </c>
      <c r="C18680">
        <v>2595259</v>
      </c>
      <c r="D18680">
        <v>9842</v>
      </c>
      <c r="E18680">
        <v>0.13226299999999999</v>
      </c>
    </row>
    <row r="18681" spans="1:5" x14ac:dyDescent="0.25">
      <c r="A18681" t="s">
        <v>18684</v>
      </c>
      <c r="B18681" t="s">
        <v>18431</v>
      </c>
      <c r="C18681">
        <v>2605260</v>
      </c>
      <c r="D18681">
        <v>8771</v>
      </c>
      <c r="E18681">
        <v>9.4052999999999998E-2</v>
      </c>
    </row>
    <row r="18682" spans="1:5" x14ac:dyDescent="0.25">
      <c r="A18682" t="s">
        <v>18685</v>
      </c>
      <c r="B18682" t="s">
        <v>18431</v>
      </c>
      <c r="C18682">
        <v>2615261</v>
      </c>
      <c r="D18682">
        <v>7145</v>
      </c>
      <c r="E18682">
        <v>9.3633999999999995E-2</v>
      </c>
    </row>
    <row r="18683" spans="1:5" x14ac:dyDescent="0.25">
      <c r="A18683" t="s">
        <v>18686</v>
      </c>
      <c r="B18683" t="s">
        <v>18431</v>
      </c>
      <c r="C18683">
        <v>2625262</v>
      </c>
      <c r="D18683">
        <v>8769</v>
      </c>
      <c r="E18683">
        <v>0.103021</v>
      </c>
    </row>
    <row r="18684" spans="1:5" x14ac:dyDescent="0.25">
      <c r="A18684" t="s">
        <v>18687</v>
      </c>
      <c r="B18684" t="s">
        <v>18431</v>
      </c>
      <c r="C18684">
        <v>2635263</v>
      </c>
      <c r="D18684">
        <v>8341</v>
      </c>
      <c r="E18684">
        <v>0.11194800000000001</v>
      </c>
    </row>
    <row r="18685" spans="1:5" x14ac:dyDescent="0.25">
      <c r="A18685" t="s">
        <v>18688</v>
      </c>
      <c r="B18685" t="s">
        <v>18431</v>
      </c>
      <c r="C18685">
        <v>2645264</v>
      </c>
      <c r="D18685">
        <v>8658</v>
      </c>
      <c r="E18685">
        <v>0.141984</v>
      </c>
    </row>
    <row r="18686" spans="1:5" x14ac:dyDescent="0.25">
      <c r="A18686" t="s">
        <v>18689</v>
      </c>
      <c r="B18686" t="s">
        <v>18431</v>
      </c>
      <c r="C18686">
        <v>2655265</v>
      </c>
      <c r="D18686">
        <v>7966</v>
      </c>
      <c r="E18686">
        <v>7.2234000000000007E-2</v>
      </c>
    </row>
    <row r="18687" spans="1:5" x14ac:dyDescent="0.25">
      <c r="A18687" t="s">
        <v>18690</v>
      </c>
      <c r="B18687" t="s">
        <v>18431</v>
      </c>
      <c r="C18687">
        <v>2665266</v>
      </c>
      <c r="D18687">
        <v>8586</v>
      </c>
      <c r="E18687">
        <v>0.112793</v>
      </c>
    </row>
    <row r="18688" spans="1:5" x14ac:dyDescent="0.25">
      <c r="A18688" t="s">
        <v>18691</v>
      </c>
      <c r="B18688" t="s">
        <v>18431</v>
      </c>
      <c r="C18688">
        <v>2675267</v>
      </c>
      <c r="D18688">
        <v>9618</v>
      </c>
      <c r="E18688">
        <v>9.4632999999999995E-2</v>
      </c>
    </row>
    <row r="18689" spans="1:5" x14ac:dyDescent="0.25">
      <c r="A18689" t="s">
        <v>18692</v>
      </c>
      <c r="B18689" t="s">
        <v>18431</v>
      </c>
      <c r="C18689">
        <v>2685268</v>
      </c>
      <c r="D18689">
        <v>9906</v>
      </c>
      <c r="E18689">
        <v>0.127439</v>
      </c>
    </row>
    <row r="18690" spans="1:5" x14ac:dyDescent="0.25">
      <c r="A18690" t="s">
        <v>18693</v>
      </c>
      <c r="B18690" t="s">
        <v>18431</v>
      </c>
      <c r="C18690">
        <v>2695269</v>
      </c>
      <c r="D18690">
        <v>9500</v>
      </c>
      <c r="E18690">
        <v>7.7119999999999994E-2</v>
      </c>
    </row>
    <row r="18691" spans="1:5" x14ac:dyDescent="0.25">
      <c r="A18691" t="s">
        <v>18694</v>
      </c>
      <c r="B18691" t="s">
        <v>18431</v>
      </c>
      <c r="C18691">
        <v>2705270</v>
      </c>
      <c r="D18691">
        <v>9319</v>
      </c>
      <c r="E18691">
        <v>0.112401</v>
      </c>
    </row>
    <row r="18692" spans="1:5" x14ac:dyDescent="0.25">
      <c r="A18692" t="s">
        <v>18695</v>
      </c>
      <c r="B18692" t="s">
        <v>18431</v>
      </c>
      <c r="C18692">
        <v>2715271</v>
      </c>
      <c r="D18692">
        <v>8809</v>
      </c>
      <c r="E18692">
        <v>6.3576999999999995E-2</v>
      </c>
    </row>
    <row r="18693" spans="1:5" x14ac:dyDescent="0.25">
      <c r="A18693" t="s">
        <v>18696</v>
      </c>
      <c r="B18693" t="s">
        <v>18431</v>
      </c>
      <c r="C18693">
        <v>2725272</v>
      </c>
      <c r="D18693">
        <v>9316</v>
      </c>
      <c r="E18693">
        <v>9.0693999999999997E-2</v>
      </c>
    </row>
    <row r="18694" spans="1:5" x14ac:dyDescent="0.25">
      <c r="A18694" t="s">
        <v>18697</v>
      </c>
      <c r="B18694" t="s">
        <v>18431</v>
      </c>
      <c r="C18694">
        <v>2735273</v>
      </c>
      <c r="D18694">
        <v>8417</v>
      </c>
      <c r="E18694">
        <v>7.9189999999999997E-2</v>
      </c>
    </row>
    <row r="18695" spans="1:5" x14ac:dyDescent="0.25">
      <c r="A18695" t="s">
        <v>18698</v>
      </c>
      <c r="B18695" t="s">
        <v>18431</v>
      </c>
      <c r="C18695">
        <v>2745274</v>
      </c>
      <c r="D18695">
        <v>9123</v>
      </c>
      <c r="E18695">
        <v>9.7272999999999998E-2</v>
      </c>
    </row>
    <row r="18696" spans="1:5" x14ac:dyDescent="0.25">
      <c r="A18696" t="s">
        <v>18699</v>
      </c>
      <c r="B18696" t="s">
        <v>18431</v>
      </c>
      <c r="C18696">
        <v>2755275</v>
      </c>
      <c r="D18696">
        <v>9312</v>
      </c>
      <c r="E18696">
        <v>0.12375899999999999</v>
      </c>
    </row>
    <row r="18697" spans="1:5" x14ac:dyDescent="0.25">
      <c r="A18697" t="s">
        <v>18700</v>
      </c>
      <c r="B18697" t="s">
        <v>18431</v>
      </c>
      <c r="C18697">
        <v>2765276</v>
      </c>
      <c r="D18697">
        <v>9220</v>
      </c>
      <c r="E18697">
        <v>9.0834999999999999E-2</v>
      </c>
    </row>
    <row r="18698" spans="1:5" x14ac:dyDescent="0.25">
      <c r="A18698" t="s">
        <v>18701</v>
      </c>
      <c r="B18698" t="s">
        <v>18431</v>
      </c>
      <c r="C18698">
        <v>2775277</v>
      </c>
      <c r="D18698">
        <v>8267</v>
      </c>
      <c r="E18698">
        <v>0.13953299999999999</v>
      </c>
    </row>
    <row r="18699" spans="1:5" x14ac:dyDescent="0.25">
      <c r="A18699" t="s">
        <v>18702</v>
      </c>
      <c r="B18699" t="s">
        <v>18431</v>
      </c>
      <c r="C18699">
        <v>2785278</v>
      </c>
      <c r="D18699">
        <v>8283</v>
      </c>
      <c r="E18699">
        <v>0.16950399999999999</v>
      </c>
    </row>
    <row r="18700" spans="1:5" x14ac:dyDescent="0.25">
      <c r="A18700" t="s">
        <v>18703</v>
      </c>
      <c r="B18700" t="s">
        <v>18431</v>
      </c>
      <c r="C18700">
        <v>2795279</v>
      </c>
      <c r="D18700">
        <v>9458</v>
      </c>
      <c r="E18700">
        <v>9.4513E-2</v>
      </c>
    </row>
    <row r="18701" spans="1:5" x14ac:dyDescent="0.25">
      <c r="A18701" t="s">
        <v>18704</v>
      </c>
      <c r="B18701" t="s">
        <v>18431</v>
      </c>
      <c r="C18701">
        <v>2805280</v>
      </c>
      <c r="D18701">
        <v>9302</v>
      </c>
      <c r="E18701">
        <v>0.11361499999999999</v>
      </c>
    </row>
    <row r="18702" spans="1:5" x14ac:dyDescent="0.25">
      <c r="A18702" t="s">
        <v>18705</v>
      </c>
      <c r="B18702" t="s">
        <v>18431</v>
      </c>
      <c r="C18702">
        <v>2815281</v>
      </c>
      <c r="D18702">
        <v>7115</v>
      </c>
      <c r="E18702">
        <v>9.6769999999999995E-2</v>
      </c>
    </row>
    <row r="18703" spans="1:5" x14ac:dyDescent="0.25">
      <c r="A18703" t="s">
        <v>18706</v>
      </c>
      <c r="B18703" t="s">
        <v>18431</v>
      </c>
      <c r="C18703">
        <v>2825282</v>
      </c>
      <c r="D18703">
        <v>8765</v>
      </c>
      <c r="E18703">
        <v>0.13975299999999999</v>
      </c>
    </row>
    <row r="18704" spans="1:5" x14ac:dyDescent="0.25">
      <c r="A18704" t="s">
        <v>18707</v>
      </c>
      <c r="B18704" t="s">
        <v>18431</v>
      </c>
      <c r="C18704">
        <v>2835283</v>
      </c>
      <c r="D18704">
        <v>9887</v>
      </c>
      <c r="E18704">
        <v>0.10757899999999999</v>
      </c>
    </row>
    <row r="18705" spans="1:5" x14ac:dyDescent="0.25">
      <c r="A18705" t="s">
        <v>18708</v>
      </c>
      <c r="B18705" t="s">
        <v>18431</v>
      </c>
      <c r="C18705">
        <v>2845284</v>
      </c>
      <c r="D18705">
        <v>9435</v>
      </c>
      <c r="E18705">
        <v>0.103592</v>
      </c>
    </row>
    <row r="18706" spans="1:5" x14ac:dyDescent="0.25">
      <c r="A18706" t="s">
        <v>18709</v>
      </c>
      <c r="B18706" t="s">
        <v>18431</v>
      </c>
      <c r="C18706">
        <v>2855285</v>
      </c>
      <c r="D18706">
        <v>9133</v>
      </c>
      <c r="E18706">
        <v>0.103313</v>
      </c>
    </row>
    <row r="18707" spans="1:5" x14ac:dyDescent="0.25">
      <c r="A18707" t="s">
        <v>18710</v>
      </c>
      <c r="B18707" t="s">
        <v>18431</v>
      </c>
      <c r="C18707">
        <v>2865286</v>
      </c>
      <c r="D18707">
        <v>7970</v>
      </c>
      <c r="E18707">
        <v>0.18040500000000001</v>
      </c>
    </row>
    <row r="18708" spans="1:5" x14ac:dyDescent="0.25">
      <c r="A18708" t="s">
        <v>18711</v>
      </c>
      <c r="B18708" t="s">
        <v>18431</v>
      </c>
      <c r="C18708">
        <v>2875287</v>
      </c>
      <c r="D18708">
        <v>9401</v>
      </c>
      <c r="E18708">
        <v>9.1599E-2</v>
      </c>
    </row>
    <row r="18709" spans="1:5" x14ac:dyDescent="0.25">
      <c r="A18709" t="s">
        <v>18712</v>
      </c>
      <c r="B18709" t="s">
        <v>18431</v>
      </c>
      <c r="C18709">
        <v>2885288</v>
      </c>
      <c r="D18709">
        <v>8777</v>
      </c>
      <c r="E18709">
        <v>0.152175</v>
      </c>
    </row>
    <row r="18710" spans="1:5" x14ac:dyDescent="0.25">
      <c r="A18710" t="s">
        <v>18713</v>
      </c>
      <c r="B18710" t="s">
        <v>18431</v>
      </c>
      <c r="C18710">
        <v>2895289</v>
      </c>
      <c r="D18710">
        <v>8732</v>
      </c>
      <c r="E18710">
        <v>0.16886899999999999</v>
      </c>
    </row>
    <row r="18711" spans="1:5" x14ac:dyDescent="0.25">
      <c r="A18711" t="s">
        <v>18714</v>
      </c>
      <c r="B18711" t="s">
        <v>18431</v>
      </c>
      <c r="C18711">
        <v>2905290</v>
      </c>
      <c r="D18711">
        <v>8664</v>
      </c>
      <c r="E18711">
        <v>0.16112099999999999</v>
      </c>
    </row>
    <row r="18712" spans="1:5" x14ac:dyDescent="0.25">
      <c r="A18712" t="s">
        <v>18715</v>
      </c>
      <c r="B18712" t="s">
        <v>18431</v>
      </c>
      <c r="C18712">
        <v>2915291</v>
      </c>
      <c r="D18712">
        <v>8924</v>
      </c>
      <c r="E18712">
        <v>9.8098000000000005E-2</v>
      </c>
    </row>
    <row r="18713" spans="1:5" x14ac:dyDescent="0.25">
      <c r="A18713" t="s">
        <v>18716</v>
      </c>
      <c r="B18713" t="s">
        <v>18431</v>
      </c>
      <c r="C18713">
        <v>2925292</v>
      </c>
      <c r="D18713">
        <v>9483</v>
      </c>
      <c r="E18713">
        <v>8.8428999999999994E-2</v>
      </c>
    </row>
    <row r="18714" spans="1:5" x14ac:dyDescent="0.25">
      <c r="A18714" t="s">
        <v>18717</v>
      </c>
      <c r="B18714" t="s">
        <v>18431</v>
      </c>
      <c r="C18714">
        <v>2935293</v>
      </c>
      <c r="D18714">
        <v>9386</v>
      </c>
      <c r="E18714">
        <v>0.116581</v>
      </c>
    </row>
    <row r="18715" spans="1:5" x14ac:dyDescent="0.25">
      <c r="A18715" t="s">
        <v>18718</v>
      </c>
      <c r="B18715" t="s">
        <v>18431</v>
      </c>
      <c r="C18715">
        <v>2945294</v>
      </c>
      <c r="D18715">
        <v>9621</v>
      </c>
      <c r="E18715">
        <v>9.0632000000000004E-2</v>
      </c>
    </row>
    <row r="18716" spans="1:5" x14ac:dyDescent="0.25">
      <c r="A18716" t="s">
        <v>18719</v>
      </c>
      <c r="B18716" t="s">
        <v>18431</v>
      </c>
      <c r="C18716">
        <v>2955295</v>
      </c>
      <c r="D18716">
        <v>7190</v>
      </c>
      <c r="E18716">
        <v>0.119464</v>
      </c>
    </row>
    <row r="18717" spans="1:5" x14ac:dyDescent="0.25">
      <c r="A18717" t="s">
        <v>18720</v>
      </c>
      <c r="B18717" t="s">
        <v>18431</v>
      </c>
      <c r="C18717">
        <v>2965296</v>
      </c>
      <c r="D18717">
        <v>8632</v>
      </c>
      <c r="E18717">
        <v>0.106725</v>
      </c>
    </row>
    <row r="18718" spans="1:5" x14ac:dyDescent="0.25">
      <c r="A18718" t="s">
        <v>18721</v>
      </c>
      <c r="B18718" t="s">
        <v>18431</v>
      </c>
      <c r="C18718">
        <v>2975297</v>
      </c>
      <c r="D18718">
        <v>9100</v>
      </c>
      <c r="E18718">
        <v>0.18804199999999999</v>
      </c>
    </row>
    <row r="18719" spans="1:5" x14ac:dyDescent="0.25">
      <c r="A18719" t="s">
        <v>18722</v>
      </c>
      <c r="B18719" t="s">
        <v>18431</v>
      </c>
      <c r="C18719">
        <v>2985298</v>
      </c>
      <c r="D18719">
        <v>8329</v>
      </c>
      <c r="E18719">
        <v>7.0689000000000002E-2</v>
      </c>
    </row>
    <row r="18720" spans="1:5" x14ac:dyDescent="0.25">
      <c r="A18720" t="s">
        <v>18723</v>
      </c>
      <c r="B18720" t="s">
        <v>18431</v>
      </c>
      <c r="C18720">
        <v>2995299</v>
      </c>
      <c r="D18720">
        <v>9787</v>
      </c>
      <c r="E18720">
        <v>0.14612900000000001</v>
      </c>
    </row>
    <row r="18721" spans="1:5" x14ac:dyDescent="0.25">
      <c r="A18721" t="s">
        <v>18724</v>
      </c>
      <c r="B18721" t="s">
        <v>18431</v>
      </c>
      <c r="C18721">
        <v>3005300</v>
      </c>
      <c r="D18721">
        <v>9477</v>
      </c>
      <c r="E18721">
        <v>0.14653099999999999</v>
      </c>
    </row>
    <row r="18722" spans="1:5" x14ac:dyDescent="0.25">
      <c r="A18722" t="s">
        <v>18725</v>
      </c>
      <c r="B18722" t="s">
        <v>18431</v>
      </c>
      <c r="C18722">
        <v>3015301</v>
      </c>
      <c r="D18722">
        <v>8860</v>
      </c>
      <c r="E18722">
        <v>8.0144000000000007E-2</v>
      </c>
    </row>
    <row r="18723" spans="1:5" x14ac:dyDescent="0.25">
      <c r="A18723" t="s">
        <v>18726</v>
      </c>
      <c r="B18723" t="s">
        <v>18431</v>
      </c>
      <c r="C18723">
        <v>3025302</v>
      </c>
      <c r="D18723">
        <v>9757</v>
      </c>
      <c r="E18723">
        <v>9.8170999999999994E-2</v>
      </c>
    </row>
    <row r="18724" spans="1:5" x14ac:dyDescent="0.25">
      <c r="A18724" t="s">
        <v>18727</v>
      </c>
      <c r="B18724" t="s">
        <v>18431</v>
      </c>
      <c r="C18724">
        <v>3035303</v>
      </c>
      <c r="D18724">
        <v>9128</v>
      </c>
      <c r="E18724">
        <v>0.125499</v>
      </c>
    </row>
    <row r="18725" spans="1:5" x14ac:dyDescent="0.25">
      <c r="A18725" t="s">
        <v>18728</v>
      </c>
      <c r="B18725" t="s">
        <v>18431</v>
      </c>
      <c r="C18725">
        <v>3045304</v>
      </c>
      <c r="D18725">
        <v>9894</v>
      </c>
      <c r="E18725">
        <v>0.14576800000000001</v>
      </c>
    </row>
    <row r="18726" spans="1:5" x14ac:dyDescent="0.25">
      <c r="A18726" t="s">
        <v>18729</v>
      </c>
      <c r="B18726" t="s">
        <v>18431</v>
      </c>
      <c r="C18726">
        <v>3055305</v>
      </c>
      <c r="D18726">
        <v>9594</v>
      </c>
      <c r="E18726">
        <v>0.12213599999999999</v>
      </c>
    </row>
    <row r="18727" spans="1:5" x14ac:dyDescent="0.25">
      <c r="A18727" t="s">
        <v>18730</v>
      </c>
      <c r="B18727" t="s">
        <v>18431</v>
      </c>
      <c r="C18727">
        <v>3065306</v>
      </c>
      <c r="D18727">
        <v>9024</v>
      </c>
      <c r="E18727">
        <v>0.15692900000000001</v>
      </c>
    </row>
    <row r="18728" spans="1:5" x14ac:dyDescent="0.25">
      <c r="A18728" t="s">
        <v>18731</v>
      </c>
      <c r="B18728" t="s">
        <v>18431</v>
      </c>
      <c r="C18728">
        <v>3075307</v>
      </c>
      <c r="D18728">
        <v>9255</v>
      </c>
      <c r="E18728">
        <v>0.16292400000000001</v>
      </c>
    </row>
    <row r="18729" spans="1:5" x14ac:dyDescent="0.25">
      <c r="A18729" t="s">
        <v>18732</v>
      </c>
      <c r="B18729" t="s">
        <v>18431</v>
      </c>
      <c r="C18729">
        <v>3085308</v>
      </c>
      <c r="D18729">
        <v>8950</v>
      </c>
      <c r="E18729">
        <v>0.25032199999999999</v>
      </c>
    </row>
    <row r="18730" spans="1:5" x14ac:dyDescent="0.25">
      <c r="A18730" t="s">
        <v>18733</v>
      </c>
      <c r="B18730" t="s">
        <v>18431</v>
      </c>
      <c r="C18730">
        <v>3095309</v>
      </c>
      <c r="D18730">
        <v>8842</v>
      </c>
      <c r="E18730">
        <v>0.16807</v>
      </c>
    </row>
    <row r="18731" spans="1:5" x14ac:dyDescent="0.25">
      <c r="A18731" t="s">
        <v>18734</v>
      </c>
      <c r="B18731" t="s">
        <v>18431</v>
      </c>
      <c r="C18731">
        <v>3105310</v>
      </c>
      <c r="D18731">
        <v>9600</v>
      </c>
      <c r="E18731">
        <v>0.185727</v>
      </c>
    </row>
    <row r="18732" spans="1:5" x14ac:dyDescent="0.25">
      <c r="A18732" t="s">
        <v>18735</v>
      </c>
      <c r="B18732" t="s">
        <v>18431</v>
      </c>
      <c r="C18732">
        <v>3115311</v>
      </c>
      <c r="D18732">
        <v>9809</v>
      </c>
      <c r="E18732">
        <v>0.14974100000000001</v>
      </c>
    </row>
    <row r="18733" spans="1:5" x14ac:dyDescent="0.25">
      <c r="A18733" t="s">
        <v>18736</v>
      </c>
      <c r="B18733" t="s">
        <v>18431</v>
      </c>
      <c r="C18733">
        <v>3125312</v>
      </c>
      <c r="D18733">
        <v>9642</v>
      </c>
      <c r="E18733">
        <v>0.168043</v>
      </c>
    </row>
    <row r="18734" spans="1:5" x14ac:dyDescent="0.25">
      <c r="A18734" t="s">
        <v>18737</v>
      </c>
      <c r="B18734" t="s">
        <v>18431</v>
      </c>
      <c r="C18734">
        <v>3135313</v>
      </c>
      <c r="D18734">
        <v>8383</v>
      </c>
      <c r="E18734">
        <v>0.122572</v>
      </c>
    </row>
    <row r="18735" spans="1:5" x14ac:dyDescent="0.25">
      <c r="A18735" t="s">
        <v>18738</v>
      </c>
      <c r="B18735" t="s">
        <v>18431</v>
      </c>
      <c r="C18735">
        <v>3145314</v>
      </c>
      <c r="D18735">
        <v>9539</v>
      </c>
      <c r="E18735">
        <v>0.212843</v>
      </c>
    </row>
    <row r="18736" spans="1:5" x14ac:dyDescent="0.25">
      <c r="A18736" t="s">
        <v>18739</v>
      </c>
      <c r="B18736" t="s">
        <v>18431</v>
      </c>
      <c r="C18736">
        <v>3155315</v>
      </c>
      <c r="D18736">
        <v>8850</v>
      </c>
      <c r="E18736">
        <v>8.6621000000000004E-2</v>
      </c>
    </row>
    <row r="18737" spans="1:5" x14ac:dyDescent="0.25">
      <c r="A18737" t="s">
        <v>18740</v>
      </c>
      <c r="B18737" t="s">
        <v>18431</v>
      </c>
      <c r="C18737">
        <v>3165316</v>
      </c>
      <c r="D18737">
        <v>9798</v>
      </c>
      <c r="E18737">
        <v>0.159194</v>
      </c>
    </row>
    <row r="18738" spans="1:5" x14ac:dyDescent="0.25">
      <c r="A18738" t="s">
        <v>18741</v>
      </c>
      <c r="B18738" t="s">
        <v>18431</v>
      </c>
      <c r="C18738">
        <v>3175317</v>
      </c>
      <c r="D18738">
        <v>9729</v>
      </c>
      <c r="E18738">
        <v>0.195465</v>
      </c>
    </row>
    <row r="18739" spans="1:5" x14ac:dyDescent="0.25">
      <c r="A18739" t="s">
        <v>18742</v>
      </c>
      <c r="B18739" t="s">
        <v>18431</v>
      </c>
      <c r="C18739">
        <v>3185318</v>
      </c>
      <c r="D18739">
        <v>9201</v>
      </c>
      <c r="E18739">
        <v>0.233574</v>
      </c>
    </row>
    <row r="18740" spans="1:5" x14ac:dyDescent="0.25">
      <c r="A18740" t="s">
        <v>18743</v>
      </c>
      <c r="B18740" t="s">
        <v>18431</v>
      </c>
      <c r="C18740">
        <v>3195319</v>
      </c>
      <c r="D18740">
        <v>9682</v>
      </c>
      <c r="E18740">
        <v>0.12650500000000001</v>
      </c>
    </row>
    <row r="18741" spans="1:5" x14ac:dyDescent="0.25">
      <c r="A18741" t="s">
        <v>18744</v>
      </c>
      <c r="B18741" t="s">
        <v>18431</v>
      </c>
      <c r="C18741">
        <v>3205320</v>
      </c>
      <c r="D18741">
        <v>9551</v>
      </c>
      <c r="E18741">
        <v>0.14910899999999999</v>
      </c>
    </row>
    <row r="18742" spans="1:5" x14ac:dyDescent="0.25">
      <c r="A18742" t="s">
        <v>18745</v>
      </c>
      <c r="B18742" t="s">
        <v>18431</v>
      </c>
      <c r="C18742">
        <v>3215321</v>
      </c>
      <c r="D18742">
        <v>8614</v>
      </c>
      <c r="E18742">
        <v>0.173653</v>
      </c>
    </row>
    <row r="18743" spans="1:5" x14ac:dyDescent="0.25">
      <c r="A18743" t="s">
        <v>18746</v>
      </c>
      <c r="B18743" t="s">
        <v>18431</v>
      </c>
      <c r="C18743">
        <v>3225322</v>
      </c>
      <c r="D18743">
        <v>9844</v>
      </c>
      <c r="E18743">
        <v>0.15271899999999999</v>
      </c>
    </row>
    <row r="18744" spans="1:5" x14ac:dyDescent="0.25">
      <c r="A18744" t="s">
        <v>18747</v>
      </c>
      <c r="B18744" t="s">
        <v>18431</v>
      </c>
      <c r="C18744">
        <v>3235323</v>
      </c>
      <c r="D18744">
        <v>9533</v>
      </c>
      <c r="E18744">
        <v>0.11082</v>
      </c>
    </row>
    <row r="18745" spans="1:5" x14ac:dyDescent="0.25">
      <c r="A18745" t="s">
        <v>18748</v>
      </c>
      <c r="B18745" t="s">
        <v>18431</v>
      </c>
      <c r="C18745">
        <v>3245324</v>
      </c>
      <c r="D18745">
        <v>9833</v>
      </c>
      <c r="E18745">
        <v>0.108289</v>
      </c>
    </row>
    <row r="18746" spans="1:5" x14ac:dyDescent="0.25">
      <c r="A18746" t="s">
        <v>18749</v>
      </c>
      <c r="B18746" t="s">
        <v>18431</v>
      </c>
      <c r="C18746">
        <v>3255325</v>
      </c>
      <c r="D18746">
        <v>8287</v>
      </c>
      <c r="E18746">
        <v>5.9711E-2</v>
      </c>
    </row>
    <row r="18747" spans="1:5" x14ac:dyDescent="0.25">
      <c r="A18747" t="s">
        <v>18750</v>
      </c>
      <c r="B18747" t="s">
        <v>18431</v>
      </c>
      <c r="C18747">
        <v>3265326</v>
      </c>
      <c r="D18747">
        <v>9372</v>
      </c>
      <c r="E18747">
        <v>0.13650300000000001</v>
      </c>
    </row>
    <row r="18748" spans="1:5" x14ac:dyDescent="0.25">
      <c r="A18748" t="s">
        <v>18751</v>
      </c>
      <c r="B18748" t="s">
        <v>18431</v>
      </c>
      <c r="C18748">
        <v>3275327</v>
      </c>
      <c r="D18748">
        <v>7917</v>
      </c>
      <c r="E18748">
        <v>0.12539500000000001</v>
      </c>
    </row>
    <row r="18749" spans="1:5" x14ac:dyDescent="0.25">
      <c r="A18749" t="s">
        <v>18752</v>
      </c>
      <c r="B18749" t="s">
        <v>18431</v>
      </c>
      <c r="C18749">
        <v>3285328</v>
      </c>
      <c r="D18749">
        <v>9401</v>
      </c>
      <c r="E18749">
        <v>0.14224000000000001</v>
      </c>
    </row>
    <row r="18750" spans="1:5" x14ac:dyDescent="0.25">
      <c r="A18750" t="s">
        <v>18753</v>
      </c>
      <c r="B18750" t="s">
        <v>18431</v>
      </c>
      <c r="C18750">
        <v>3295329</v>
      </c>
      <c r="D18750">
        <v>9302</v>
      </c>
      <c r="E18750">
        <v>0.14823</v>
      </c>
    </row>
    <row r="18751" spans="1:5" x14ac:dyDescent="0.25">
      <c r="A18751" t="s">
        <v>18754</v>
      </c>
      <c r="B18751" t="s">
        <v>18431</v>
      </c>
      <c r="C18751">
        <v>3305330</v>
      </c>
      <c r="D18751">
        <v>9309</v>
      </c>
      <c r="E18751">
        <v>0.12695600000000001</v>
      </c>
    </row>
    <row r="18752" spans="1:5" x14ac:dyDescent="0.25">
      <c r="A18752" t="s">
        <v>18755</v>
      </c>
      <c r="B18752" t="s">
        <v>18431</v>
      </c>
      <c r="C18752">
        <v>3315331</v>
      </c>
      <c r="D18752">
        <v>8955</v>
      </c>
      <c r="E18752">
        <v>0.12867700000000001</v>
      </c>
    </row>
    <row r="18753" spans="1:5" x14ac:dyDescent="0.25">
      <c r="A18753" t="s">
        <v>18756</v>
      </c>
      <c r="B18753" t="s">
        <v>18431</v>
      </c>
      <c r="C18753">
        <v>3325332</v>
      </c>
      <c r="D18753">
        <v>9271</v>
      </c>
      <c r="E18753">
        <v>0.14868999999999999</v>
      </c>
    </row>
    <row r="18754" spans="1:5" x14ac:dyDescent="0.25">
      <c r="A18754" t="s">
        <v>18757</v>
      </c>
      <c r="B18754" t="s">
        <v>18431</v>
      </c>
      <c r="C18754">
        <v>3335333</v>
      </c>
      <c r="D18754">
        <v>8981</v>
      </c>
      <c r="E18754">
        <v>0.143424</v>
      </c>
    </row>
    <row r="18755" spans="1:5" x14ac:dyDescent="0.25">
      <c r="A18755" t="s">
        <v>18758</v>
      </c>
      <c r="B18755" t="s">
        <v>18431</v>
      </c>
      <c r="C18755">
        <v>3345334</v>
      </c>
      <c r="D18755">
        <v>9505</v>
      </c>
      <c r="E18755">
        <v>0.14930099999999999</v>
      </c>
    </row>
    <row r="18756" spans="1:5" x14ac:dyDescent="0.25">
      <c r="A18756" t="s">
        <v>18759</v>
      </c>
      <c r="B18756" t="s">
        <v>18431</v>
      </c>
      <c r="C18756">
        <v>3355335</v>
      </c>
      <c r="D18756">
        <v>9470</v>
      </c>
      <c r="E18756">
        <v>9.3724000000000002E-2</v>
      </c>
    </row>
    <row r="18757" spans="1:5" x14ac:dyDescent="0.25">
      <c r="A18757" t="s">
        <v>18760</v>
      </c>
      <c r="B18757" t="s">
        <v>18431</v>
      </c>
      <c r="C18757">
        <v>3365336</v>
      </c>
      <c r="D18757">
        <v>8504</v>
      </c>
      <c r="E18757">
        <v>9.8305000000000003E-2</v>
      </c>
    </row>
    <row r="18758" spans="1:5" x14ac:dyDescent="0.25">
      <c r="A18758" t="s">
        <v>18761</v>
      </c>
      <c r="B18758" t="s">
        <v>18431</v>
      </c>
      <c r="C18758">
        <v>3375337</v>
      </c>
      <c r="D18758">
        <v>9889</v>
      </c>
      <c r="E18758">
        <v>0.13891800000000001</v>
      </c>
    </row>
    <row r="18759" spans="1:5" x14ac:dyDescent="0.25">
      <c r="A18759" t="s">
        <v>18762</v>
      </c>
      <c r="B18759" t="s">
        <v>18431</v>
      </c>
      <c r="C18759">
        <v>3385338</v>
      </c>
      <c r="D18759">
        <v>9732</v>
      </c>
      <c r="E18759">
        <v>0.12748499999999999</v>
      </c>
    </row>
    <row r="18760" spans="1:5" x14ac:dyDescent="0.25">
      <c r="A18760" t="s">
        <v>18763</v>
      </c>
      <c r="B18760" t="s">
        <v>18431</v>
      </c>
      <c r="C18760">
        <v>3395339</v>
      </c>
      <c r="D18760">
        <v>9189</v>
      </c>
      <c r="E18760">
        <v>0.120222</v>
      </c>
    </row>
    <row r="18761" spans="1:5" x14ac:dyDescent="0.25">
      <c r="A18761" t="s">
        <v>18764</v>
      </c>
      <c r="B18761" t="s">
        <v>18431</v>
      </c>
      <c r="C18761">
        <v>3405340</v>
      </c>
      <c r="D18761">
        <v>9401</v>
      </c>
      <c r="E18761">
        <v>0.11758399999999999</v>
      </c>
    </row>
    <row r="18762" spans="1:5" x14ac:dyDescent="0.25">
      <c r="A18762" t="s">
        <v>18765</v>
      </c>
      <c r="B18762" t="s">
        <v>18431</v>
      </c>
      <c r="C18762">
        <v>3415341</v>
      </c>
      <c r="D18762">
        <v>9673</v>
      </c>
      <c r="E18762">
        <v>8.8983000000000007E-2</v>
      </c>
    </row>
    <row r="18763" spans="1:5" x14ac:dyDescent="0.25">
      <c r="A18763" t="s">
        <v>18766</v>
      </c>
      <c r="B18763" t="s">
        <v>18431</v>
      </c>
      <c r="C18763">
        <v>3425342</v>
      </c>
      <c r="D18763">
        <v>9569</v>
      </c>
      <c r="E18763">
        <v>0.115026</v>
      </c>
    </row>
    <row r="18764" spans="1:5" x14ac:dyDescent="0.25">
      <c r="A18764" t="s">
        <v>18767</v>
      </c>
      <c r="B18764" t="s">
        <v>18431</v>
      </c>
      <c r="C18764">
        <v>3435343</v>
      </c>
      <c r="D18764">
        <v>9287</v>
      </c>
      <c r="E18764">
        <v>0.14588100000000001</v>
      </c>
    </row>
    <row r="18765" spans="1:5" x14ac:dyDescent="0.25">
      <c r="A18765" t="s">
        <v>18768</v>
      </c>
      <c r="B18765" t="s">
        <v>18431</v>
      </c>
      <c r="C18765">
        <v>3445344</v>
      </c>
      <c r="D18765">
        <v>9185</v>
      </c>
      <c r="E18765">
        <v>0.14568</v>
      </c>
    </row>
    <row r="18766" spans="1:5" x14ac:dyDescent="0.25">
      <c r="A18766" t="s">
        <v>18769</v>
      </c>
      <c r="B18766" t="s">
        <v>18431</v>
      </c>
      <c r="C18766">
        <v>3455345</v>
      </c>
      <c r="D18766">
        <v>9506</v>
      </c>
      <c r="E18766">
        <v>0.110669</v>
      </c>
    </row>
    <row r="18767" spans="1:5" x14ac:dyDescent="0.25">
      <c r="A18767" t="s">
        <v>18770</v>
      </c>
      <c r="B18767" t="s">
        <v>18431</v>
      </c>
      <c r="C18767">
        <v>3465346</v>
      </c>
      <c r="D18767">
        <v>9707</v>
      </c>
      <c r="E18767">
        <v>9.8183999999999994E-2</v>
      </c>
    </row>
    <row r="18768" spans="1:5" x14ac:dyDescent="0.25">
      <c r="A18768" t="s">
        <v>18771</v>
      </c>
      <c r="B18768" t="s">
        <v>18431</v>
      </c>
      <c r="C18768">
        <v>3475347</v>
      </c>
      <c r="D18768">
        <v>9453</v>
      </c>
      <c r="E18768">
        <v>0.111792</v>
      </c>
    </row>
    <row r="18769" spans="1:5" x14ac:dyDescent="0.25">
      <c r="A18769" t="s">
        <v>18772</v>
      </c>
      <c r="B18769" t="s">
        <v>18431</v>
      </c>
      <c r="C18769">
        <v>3485348</v>
      </c>
      <c r="D18769">
        <v>9588</v>
      </c>
      <c r="E18769">
        <v>8.8096999999999995E-2</v>
      </c>
    </row>
    <row r="18770" spans="1:5" x14ac:dyDescent="0.25">
      <c r="A18770" t="s">
        <v>18773</v>
      </c>
      <c r="B18770" t="s">
        <v>18431</v>
      </c>
      <c r="C18770">
        <v>3495349</v>
      </c>
      <c r="D18770">
        <v>9397</v>
      </c>
      <c r="E18770">
        <v>0.136715</v>
      </c>
    </row>
    <row r="18771" spans="1:5" x14ac:dyDescent="0.25">
      <c r="A18771" t="s">
        <v>18774</v>
      </c>
      <c r="B18771" t="s">
        <v>18431</v>
      </c>
      <c r="C18771">
        <v>3505350</v>
      </c>
      <c r="D18771">
        <v>9174</v>
      </c>
      <c r="E18771">
        <v>8.2839999999999997E-2</v>
      </c>
    </row>
    <row r="18772" spans="1:5" x14ac:dyDescent="0.25">
      <c r="A18772" t="s">
        <v>18775</v>
      </c>
      <c r="B18772" t="s">
        <v>18431</v>
      </c>
      <c r="C18772">
        <v>3515351</v>
      </c>
      <c r="D18772">
        <v>9057</v>
      </c>
      <c r="E18772">
        <v>9.4287999999999997E-2</v>
      </c>
    </row>
    <row r="18773" spans="1:5" x14ac:dyDescent="0.25">
      <c r="A18773" t="s">
        <v>18776</v>
      </c>
      <c r="B18773" t="s">
        <v>18431</v>
      </c>
      <c r="C18773">
        <v>3525352</v>
      </c>
      <c r="D18773">
        <v>8977</v>
      </c>
      <c r="E18773">
        <v>0.11275300000000001</v>
      </c>
    </row>
    <row r="18774" spans="1:5" x14ac:dyDescent="0.25">
      <c r="A18774" t="s">
        <v>18777</v>
      </c>
      <c r="B18774" t="s">
        <v>18431</v>
      </c>
      <c r="C18774">
        <v>3535353</v>
      </c>
      <c r="D18774">
        <v>9867</v>
      </c>
      <c r="E18774">
        <v>8.9303999999999994E-2</v>
      </c>
    </row>
    <row r="18775" spans="1:5" x14ac:dyDescent="0.25">
      <c r="A18775" t="s">
        <v>18778</v>
      </c>
      <c r="B18775" t="s">
        <v>18431</v>
      </c>
      <c r="C18775">
        <v>3545354</v>
      </c>
      <c r="D18775">
        <v>8938</v>
      </c>
      <c r="E18775">
        <v>0.12708</v>
      </c>
    </row>
    <row r="18776" spans="1:5" x14ac:dyDescent="0.25">
      <c r="A18776" t="s">
        <v>18779</v>
      </c>
      <c r="B18776" t="s">
        <v>18431</v>
      </c>
      <c r="C18776">
        <v>3555355</v>
      </c>
      <c r="D18776">
        <v>8866</v>
      </c>
      <c r="E18776">
        <v>0.106616</v>
      </c>
    </row>
    <row r="18777" spans="1:5" x14ac:dyDescent="0.25">
      <c r="A18777" t="s">
        <v>18780</v>
      </c>
      <c r="B18777" t="s">
        <v>18431</v>
      </c>
      <c r="C18777">
        <v>3565356</v>
      </c>
      <c r="D18777">
        <v>8251</v>
      </c>
      <c r="E18777">
        <v>0.190054</v>
      </c>
    </row>
    <row r="18778" spans="1:5" x14ac:dyDescent="0.25">
      <c r="A18778" t="s">
        <v>18781</v>
      </c>
      <c r="B18778" t="s">
        <v>18431</v>
      </c>
      <c r="C18778">
        <v>3575357</v>
      </c>
      <c r="D18778">
        <v>7916</v>
      </c>
      <c r="E18778">
        <v>0.20260700000000001</v>
      </c>
    </row>
    <row r="18779" spans="1:5" x14ac:dyDescent="0.25">
      <c r="A18779" t="s">
        <v>18782</v>
      </c>
      <c r="B18779" t="s">
        <v>18431</v>
      </c>
      <c r="C18779">
        <v>3585358</v>
      </c>
      <c r="D18779">
        <v>9656</v>
      </c>
      <c r="E18779">
        <v>0.22071099999999999</v>
      </c>
    </row>
    <row r="18780" spans="1:5" x14ac:dyDescent="0.25">
      <c r="A18780" t="s">
        <v>18783</v>
      </c>
      <c r="B18780" t="s">
        <v>18431</v>
      </c>
      <c r="C18780">
        <v>3595359</v>
      </c>
      <c r="D18780">
        <v>9757</v>
      </c>
      <c r="E18780">
        <v>0.142044</v>
      </c>
    </row>
    <row r="18781" spans="1:5" x14ac:dyDescent="0.25">
      <c r="A18781" t="s">
        <v>18784</v>
      </c>
      <c r="B18781" t="s">
        <v>18431</v>
      </c>
      <c r="C18781">
        <v>3605360</v>
      </c>
      <c r="D18781">
        <v>8976</v>
      </c>
      <c r="E18781">
        <v>0.13231000000000001</v>
      </c>
    </row>
    <row r="18782" spans="1:5" x14ac:dyDescent="0.25">
      <c r="A18782" t="s">
        <v>18785</v>
      </c>
      <c r="B18782" t="s">
        <v>18431</v>
      </c>
      <c r="C18782">
        <v>3615361</v>
      </c>
      <c r="D18782">
        <v>9231</v>
      </c>
      <c r="E18782">
        <v>0.12869700000000001</v>
      </c>
    </row>
    <row r="18783" spans="1:5" x14ac:dyDescent="0.25">
      <c r="A18783" t="s">
        <v>18786</v>
      </c>
      <c r="B18783" t="s">
        <v>18431</v>
      </c>
      <c r="C18783">
        <v>3625362</v>
      </c>
      <c r="D18783">
        <v>8469</v>
      </c>
      <c r="E18783">
        <v>0.102797</v>
      </c>
    </row>
    <row r="18784" spans="1:5" x14ac:dyDescent="0.25">
      <c r="A18784" t="s">
        <v>18787</v>
      </c>
      <c r="B18784" t="s">
        <v>18431</v>
      </c>
      <c r="C18784">
        <v>3635363</v>
      </c>
      <c r="D18784">
        <v>9232</v>
      </c>
      <c r="E18784">
        <v>0.170679</v>
      </c>
    </row>
    <row r="18785" spans="1:5" x14ac:dyDescent="0.25">
      <c r="A18785" t="s">
        <v>18788</v>
      </c>
      <c r="B18785" t="s">
        <v>18431</v>
      </c>
      <c r="C18785">
        <v>3645364</v>
      </c>
      <c r="D18785">
        <v>9080</v>
      </c>
      <c r="E18785">
        <v>0.18810399999999999</v>
      </c>
    </row>
    <row r="18786" spans="1:5" x14ac:dyDescent="0.25">
      <c r="A18786" t="s">
        <v>18789</v>
      </c>
      <c r="B18786" t="s">
        <v>18431</v>
      </c>
      <c r="C18786">
        <v>3655365</v>
      </c>
      <c r="D18786">
        <v>9699</v>
      </c>
      <c r="E18786">
        <v>8.5028999999999993E-2</v>
      </c>
    </row>
    <row r="18787" spans="1:5" x14ac:dyDescent="0.25">
      <c r="A18787" t="s">
        <v>18790</v>
      </c>
      <c r="B18787" t="s">
        <v>18431</v>
      </c>
      <c r="C18787">
        <v>3665366</v>
      </c>
      <c r="D18787">
        <v>8705</v>
      </c>
      <c r="E18787">
        <v>0.1605</v>
      </c>
    </row>
    <row r="18788" spans="1:5" x14ac:dyDescent="0.25">
      <c r="A18788" t="s">
        <v>18791</v>
      </c>
      <c r="B18788" t="s">
        <v>18431</v>
      </c>
      <c r="C18788">
        <v>3675367</v>
      </c>
      <c r="D18788">
        <v>8942</v>
      </c>
      <c r="E18788">
        <v>0.12734899999999999</v>
      </c>
    </row>
    <row r="18789" spans="1:5" x14ac:dyDescent="0.25">
      <c r="A18789" t="s">
        <v>18792</v>
      </c>
      <c r="B18789" t="s">
        <v>18431</v>
      </c>
      <c r="C18789">
        <v>3685368</v>
      </c>
      <c r="D18789">
        <v>9817</v>
      </c>
      <c r="E18789">
        <v>0.14426900000000001</v>
      </c>
    </row>
    <row r="18790" spans="1:5" x14ac:dyDescent="0.25">
      <c r="A18790" t="s">
        <v>18793</v>
      </c>
      <c r="B18790" t="s">
        <v>18431</v>
      </c>
      <c r="C18790">
        <v>3695369</v>
      </c>
      <c r="D18790">
        <v>9191</v>
      </c>
      <c r="E18790">
        <v>0.11587699999999999</v>
      </c>
    </row>
    <row r="18791" spans="1:5" x14ac:dyDescent="0.25">
      <c r="A18791" t="s">
        <v>18794</v>
      </c>
      <c r="B18791" t="s">
        <v>18431</v>
      </c>
      <c r="C18791">
        <v>3705370</v>
      </c>
      <c r="D18791">
        <v>8934</v>
      </c>
      <c r="E18791">
        <v>0.129831</v>
      </c>
    </row>
    <row r="18792" spans="1:5" x14ac:dyDescent="0.25">
      <c r="A18792" t="s">
        <v>18795</v>
      </c>
      <c r="B18792" t="s">
        <v>18431</v>
      </c>
      <c r="C18792">
        <v>3715371</v>
      </c>
      <c r="D18792">
        <v>9920</v>
      </c>
      <c r="E18792">
        <v>0.10499</v>
      </c>
    </row>
    <row r="18793" spans="1:5" x14ac:dyDescent="0.25">
      <c r="A18793" t="s">
        <v>18796</v>
      </c>
      <c r="B18793" t="s">
        <v>18431</v>
      </c>
      <c r="C18793">
        <v>3725372</v>
      </c>
      <c r="D18793">
        <v>9864</v>
      </c>
      <c r="E18793">
        <v>8.4720000000000004E-2</v>
      </c>
    </row>
    <row r="18794" spans="1:5" x14ac:dyDescent="0.25">
      <c r="A18794" t="s">
        <v>18797</v>
      </c>
      <c r="B18794" t="s">
        <v>18431</v>
      </c>
      <c r="C18794">
        <v>3735373</v>
      </c>
      <c r="D18794">
        <v>9371</v>
      </c>
      <c r="E18794">
        <v>9.6197000000000005E-2</v>
      </c>
    </row>
    <row r="18795" spans="1:5" x14ac:dyDescent="0.25">
      <c r="A18795" t="s">
        <v>18798</v>
      </c>
      <c r="B18795" t="s">
        <v>18431</v>
      </c>
      <c r="C18795">
        <v>3745374</v>
      </c>
      <c r="D18795">
        <v>9060</v>
      </c>
      <c r="E18795">
        <v>0.120589</v>
      </c>
    </row>
    <row r="18796" spans="1:5" x14ac:dyDescent="0.25">
      <c r="A18796" t="s">
        <v>18799</v>
      </c>
      <c r="B18796" t="s">
        <v>18431</v>
      </c>
      <c r="C18796">
        <v>3755375</v>
      </c>
      <c r="D18796">
        <v>8199</v>
      </c>
      <c r="E18796">
        <v>8.7098999999999996E-2</v>
      </c>
    </row>
    <row r="18797" spans="1:5" x14ac:dyDescent="0.25">
      <c r="A18797" t="s">
        <v>18800</v>
      </c>
      <c r="B18797" t="s">
        <v>18431</v>
      </c>
      <c r="C18797">
        <v>3765376</v>
      </c>
      <c r="D18797">
        <v>9468</v>
      </c>
      <c r="E18797">
        <v>8.1391000000000005E-2</v>
      </c>
    </row>
    <row r="18798" spans="1:5" x14ac:dyDescent="0.25">
      <c r="A18798" t="s">
        <v>18801</v>
      </c>
      <c r="B18798" t="s">
        <v>18431</v>
      </c>
      <c r="C18798">
        <v>3775377</v>
      </c>
      <c r="D18798">
        <v>8966</v>
      </c>
      <c r="E18798">
        <v>0.11120099999999999</v>
      </c>
    </row>
    <row r="18799" spans="1:5" x14ac:dyDescent="0.25">
      <c r="A18799" t="s">
        <v>18802</v>
      </c>
      <c r="B18799" t="s">
        <v>18431</v>
      </c>
      <c r="C18799">
        <v>3785378</v>
      </c>
      <c r="D18799">
        <v>9793</v>
      </c>
      <c r="E18799">
        <v>0.17618600000000001</v>
      </c>
    </row>
    <row r="18800" spans="1:5" x14ac:dyDescent="0.25">
      <c r="A18800" t="s">
        <v>18803</v>
      </c>
      <c r="B18800" t="s">
        <v>18431</v>
      </c>
      <c r="C18800">
        <v>3795379</v>
      </c>
      <c r="D18800">
        <v>9119</v>
      </c>
      <c r="E18800">
        <v>0.12658800000000001</v>
      </c>
    </row>
    <row r="18801" spans="1:5" x14ac:dyDescent="0.25">
      <c r="A18801" t="s">
        <v>18804</v>
      </c>
      <c r="B18801" t="s">
        <v>18431</v>
      </c>
      <c r="C18801">
        <v>3805380</v>
      </c>
      <c r="D18801">
        <v>9641</v>
      </c>
      <c r="E18801">
        <v>0.13161100000000001</v>
      </c>
    </row>
    <row r="18802" spans="1:5" x14ac:dyDescent="0.25">
      <c r="A18802" t="s">
        <v>18805</v>
      </c>
      <c r="B18802" t="s">
        <v>18431</v>
      </c>
      <c r="C18802">
        <v>3815381</v>
      </c>
      <c r="D18802">
        <v>9817</v>
      </c>
      <c r="E18802">
        <v>0.13161900000000001</v>
      </c>
    </row>
    <row r="18803" spans="1:5" x14ac:dyDescent="0.25">
      <c r="A18803" t="s">
        <v>18806</v>
      </c>
      <c r="B18803" t="s">
        <v>18431</v>
      </c>
      <c r="C18803">
        <v>3825382</v>
      </c>
      <c r="D18803">
        <v>9438</v>
      </c>
      <c r="E18803">
        <v>0.115785</v>
      </c>
    </row>
    <row r="18804" spans="1:5" x14ac:dyDescent="0.25">
      <c r="A18804" t="s">
        <v>18807</v>
      </c>
      <c r="B18804" t="s">
        <v>18431</v>
      </c>
      <c r="C18804">
        <v>3835383</v>
      </c>
      <c r="D18804">
        <v>8984</v>
      </c>
      <c r="E18804">
        <v>0.15543199999999999</v>
      </c>
    </row>
    <row r="18805" spans="1:5" x14ac:dyDescent="0.25">
      <c r="A18805" t="s">
        <v>18808</v>
      </c>
      <c r="B18805" t="s">
        <v>18431</v>
      </c>
      <c r="C18805">
        <v>3845384</v>
      </c>
      <c r="D18805">
        <v>9777</v>
      </c>
      <c r="E18805">
        <v>0.14608599999999999</v>
      </c>
    </row>
    <row r="18806" spans="1:5" x14ac:dyDescent="0.25">
      <c r="A18806" t="s">
        <v>18809</v>
      </c>
      <c r="B18806" t="s">
        <v>18431</v>
      </c>
      <c r="C18806">
        <v>3855385</v>
      </c>
      <c r="D18806">
        <v>8711</v>
      </c>
      <c r="E18806">
        <v>9.8493999999999998E-2</v>
      </c>
    </row>
    <row r="18807" spans="1:5" x14ac:dyDescent="0.25">
      <c r="A18807" t="s">
        <v>18810</v>
      </c>
      <c r="B18807" t="s">
        <v>18431</v>
      </c>
      <c r="C18807">
        <v>3865386</v>
      </c>
      <c r="D18807">
        <v>9279</v>
      </c>
      <c r="E18807">
        <v>0.16347800000000001</v>
      </c>
    </row>
    <row r="18808" spans="1:5" x14ac:dyDescent="0.25">
      <c r="A18808" t="s">
        <v>18811</v>
      </c>
      <c r="B18808" t="s">
        <v>18431</v>
      </c>
      <c r="C18808">
        <v>3875387</v>
      </c>
      <c r="D18808">
        <v>8180</v>
      </c>
      <c r="E18808">
        <v>0.15834200000000001</v>
      </c>
    </row>
    <row r="18809" spans="1:5" x14ac:dyDescent="0.25">
      <c r="A18809" t="s">
        <v>18812</v>
      </c>
      <c r="B18809" t="s">
        <v>18431</v>
      </c>
      <c r="C18809">
        <v>3885388</v>
      </c>
      <c r="D18809">
        <v>9038</v>
      </c>
      <c r="E18809">
        <v>0.13284299999999999</v>
      </c>
    </row>
    <row r="18810" spans="1:5" x14ac:dyDescent="0.25">
      <c r="A18810" t="s">
        <v>18813</v>
      </c>
      <c r="B18810" t="s">
        <v>18431</v>
      </c>
      <c r="C18810">
        <v>3895389</v>
      </c>
      <c r="D18810">
        <v>9155</v>
      </c>
      <c r="E18810">
        <v>0.16345699999999999</v>
      </c>
    </row>
    <row r="18811" spans="1:5" x14ac:dyDescent="0.25">
      <c r="A18811" t="s">
        <v>18814</v>
      </c>
      <c r="B18811" t="s">
        <v>18431</v>
      </c>
      <c r="C18811">
        <v>3905390</v>
      </c>
      <c r="D18811">
        <v>7509</v>
      </c>
      <c r="E18811">
        <v>0.163854</v>
      </c>
    </row>
    <row r="18812" spans="1:5" x14ac:dyDescent="0.25">
      <c r="A18812" t="s">
        <v>18815</v>
      </c>
      <c r="B18812" t="s">
        <v>18431</v>
      </c>
      <c r="C18812">
        <v>3915391</v>
      </c>
      <c r="D18812">
        <v>9263</v>
      </c>
      <c r="E18812">
        <v>0.21846599999999999</v>
      </c>
    </row>
    <row r="18813" spans="1:5" x14ac:dyDescent="0.25">
      <c r="A18813" t="s">
        <v>18816</v>
      </c>
      <c r="B18813" t="s">
        <v>18431</v>
      </c>
      <c r="C18813">
        <v>3925392</v>
      </c>
      <c r="D18813">
        <v>9847</v>
      </c>
      <c r="E18813">
        <v>0.13166</v>
      </c>
    </row>
    <row r="18814" spans="1:5" x14ac:dyDescent="0.25">
      <c r="A18814" t="s">
        <v>18817</v>
      </c>
      <c r="B18814" t="s">
        <v>18431</v>
      </c>
      <c r="C18814">
        <v>3935393</v>
      </c>
      <c r="D18814">
        <v>9736</v>
      </c>
      <c r="E18814">
        <v>0.161472</v>
      </c>
    </row>
    <row r="18815" spans="1:5" x14ac:dyDescent="0.25">
      <c r="A18815" t="s">
        <v>18818</v>
      </c>
      <c r="B18815" t="s">
        <v>18431</v>
      </c>
      <c r="C18815">
        <v>3945394</v>
      </c>
      <c r="D18815">
        <v>9951</v>
      </c>
      <c r="E18815">
        <v>0.160359</v>
      </c>
    </row>
    <row r="18816" spans="1:5" x14ac:dyDescent="0.25">
      <c r="A18816" t="s">
        <v>18819</v>
      </c>
      <c r="B18816" t="s">
        <v>18431</v>
      </c>
      <c r="C18816">
        <v>3955395</v>
      </c>
      <c r="D18816">
        <v>8552</v>
      </c>
      <c r="E18816">
        <v>0.11429300000000001</v>
      </c>
    </row>
    <row r="18817" spans="1:5" x14ac:dyDescent="0.25">
      <c r="A18817" t="s">
        <v>18820</v>
      </c>
      <c r="B18817" t="s">
        <v>18431</v>
      </c>
      <c r="C18817">
        <v>3965396</v>
      </c>
      <c r="D18817">
        <v>8888</v>
      </c>
      <c r="E18817">
        <v>0.22530800000000001</v>
      </c>
    </row>
    <row r="18818" spans="1:5" x14ac:dyDescent="0.25">
      <c r="A18818" t="s">
        <v>18821</v>
      </c>
      <c r="B18818" t="s">
        <v>18431</v>
      </c>
      <c r="C18818">
        <v>3975397</v>
      </c>
      <c r="D18818">
        <v>8963</v>
      </c>
      <c r="E18818">
        <v>0.19320799999999999</v>
      </c>
    </row>
    <row r="18819" spans="1:5" x14ac:dyDescent="0.25">
      <c r="A18819" t="s">
        <v>18822</v>
      </c>
      <c r="B18819" t="s">
        <v>18431</v>
      </c>
      <c r="C18819">
        <v>3985398</v>
      </c>
      <c r="D18819">
        <v>9445</v>
      </c>
      <c r="E18819">
        <v>0.18787799999999999</v>
      </c>
    </row>
    <row r="18820" spans="1:5" x14ac:dyDescent="0.25">
      <c r="A18820" t="s">
        <v>18823</v>
      </c>
      <c r="B18820" t="s">
        <v>18431</v>
      </c>
      <c r="C18820">
        <v>3995399</v>
      </c>
      <c r="D18820">
        <v>9908</v>
      </c>
      <c r="E18820">
        <v>0.234127</v>
      </c>
    </row>
    <row r="18821" spans="1:5" x14ac:dyDescent="0.25">
      <c r="A18821" t="s">
        <v>18824</v>
      </c>
      <c r="B18821" t="s">
        <v>18431</v>
      </c>
      <c r="C18821">
        <v>4005400</v>
      </c>
      <c r="D18821">
        <v>9469</v>
      </c>
      <c r="E18821">
        <v>0.15316099999999999</v>
      </c>
    </row>
    <row r="18822" spans="1:5" x14ac:dyDescent="0.25">
      <c r="A18822" t="s">
        <v>18825</v>
      </c>
      <c r="B18822" t="s">
        <v>18431</v>
      </c>
      <c r="C18822">
        <v>4015401</v>
      </c>
      <c r="D18822">
        <v>9365</v>
      </c>
      <c r="E18822">
        <v>0.165688</v>
      </c>
    </row>
    <row r="18823" spans="1:5" x14ac:dyDescent="0.25">
      <c r="A18823" t="s">
        <v>18826</v>
      </c>
      <c r="B18823" t="s">
        <v>18431</v>
      </c>
      <c r="C18823">
        <v>4025402</v>
      </c>
      <c r="D18823">
        <v>9027</v>
      </c>
      <c r="E18823">
        <v>8.8443999999999995E-2</v>
      </c>
    </row>
    <row r="18824" spans="1:5" x14ac:dyDescent="0.25">
      <c r="A18824" t="s">
        <v>18827</v>
      </c>
      <c r="B18824" t="s">
        <v>18431</v>
      </c>
      <c r="C18824">
        <v>4035403</v>
      </c>
      <c r="D18824">
        <v>9776</v>
      </c>
      <c r="E18824">
        <v>0.13491600000000001</v>
      </c>
    </row>
    <row r="18825" spans="1:5" x14ac:dyDescent="0.25">
      <c r="A18825" t="s">
        <v>18828</v>
      </c>
      <c r="B18825" t="s">
        <v>18431</v>
      </c>
      <c r="C18825">
        <v>4045404</v>
      </c>
      <c r="D18825">
        <v>9862</v>
      </c>
      <c r="E18825">
        <v>0.189503</v>
      </c>
    </row>
    <row r="18826" spans="1:5" x14ac:dyDescent="0.25">
      <c r="A18826" t="s">
        <v>18829</v>
      </c>
      <c r="B18826" t="s">
        <v>18431</v>
      </c>
      <c r="C18826">
        <v>4055405</v>
      </c>
      <c r="D18826">
        <v>9942</v>
      </c>
      <c r="E18826">
        <v>0.174847</v>
      </c>
    </row>
    <row r="18827" spans="1:5" x14ac:dyDescent="0.25">
      <c r="A18827" t="s">
        <v>18830</v>
      </c>
      <c r="B18827" t="s">
        <v>18431</v>
      </c>
      <c r="C18827">
        <v>4065406</v>
      </c>
      <c r="D18827">
        <v>9817</v>
      </c>
      <c r="E18827">
        <v>0.180149</v>
      </c>
    </row>
    <row r="18828" spans="1:5" x14ac:dyDescent="0.25">
      <c r="A18828" t="s">
        <v>18831</v>
      </c>
      <c r="B18828" t="s">
        <v>18431</v>
      </c>
      <c r="C18828">
        <v>4075407</v>
      </c>
      <c r="D18828">
        <v>9303</v>
      </c>
      <c r="E18828">
        <v>0.14008399999999999</v>
      </c>
    </row>
    <row r="18829" spans="1:5" x14ac:dyDescent="0.25">
      <c r="A18829" t="s">
        <v>18832</v>
      </c>
      <c r="B18829" t="s">
        <v>18431</v>
      </c>
      <c r="C18829">
        <v>4085408</v>
      </c>
      <c r="D18829">
        <v>9907</v>
      </c>
      <c r="E18829">
        <v>0.12835299999999999</v>
      </c>
    </row>
    <row r="18830" spans="1:5" x14ac:dyDescent="0.25">
      <c r="A18830" t="s">
        <v>18833</v>
      </c>
      <c r="B18830" t="s">
        <v>18431</v>
      </c>
      <c r="C18830">
        <v>4095409</v>
      </c>
      <c r="D18830">
        <v>9792</v>
      </c>
      <c r="E18830">
        <v>0.129135</v>
      </c>
    </row>
    <row r="18831" spans="1:5" x14ac:dyDescent="0.25">
      <c r="A18831" t="s">
        <v>18834</v>
      </c>
      <c r="B18831" t="s">
        <v>18431</v>
      </c>
      <c r="C18831">
        <v>4105410</v>
      </c>
      <c r="D18831">
        <v>9849</v>
      </c>
      <c r="E18831">
        <v>0.209173</v>
      </c>
    </row>
    <row r="18832" spans="1:5" x14ac:dyDescent="0.25">
      <c r="A18832" t="s">
        <v>18835</v>
      </c>
      <c r="B18832" t="s">
        <v>18431</v>
      </c>
      <c r="C18832">
        <v>4115411</v>
      </c>
      <c r="D18832">
        <v>9404</v>
      </c>
      <c r="E18832">
        <v>0.247002</v>
      </c>
    </row>
    <row r="18833" spans="1:5" x14ac:dyDescent="0.25">
      <c r="A18833" t="s">
        <v>18836</v>
      </c>
      <c r="B18833" t="s">
        <v>18431</v>
      </c>
      <c r="C18833">
        <v>4125412</v>
      </c>
      <c r="D18833">
        <v>9487</v>
      </c>
      <c r="E18833">
        <v>0.123404</v>
      </c>
    </row>
    <row r="18834" spans="1:5" x14ac:dyDescent="0.25">
      <c r="A18834" t="s">
        <v>18837</v>
      </c>
      <c r="B18834" t="s">
        <v>18431</v>
      </c>
      <c r="C18834">
        <v>4135413</v>
      </c>
      <c r="D18834">
        <v>9941</v>
      </c>
      <c r="E18834">
        <v>0.17307500000000001</v>
      </c>
    </row>
    <row r="18835" spans="1:5" x14ac:dyDescent="0.25">
      <c r="A18835" t="s">
        <v>18838</v>
      </c>
      <c r="B18835" t="s">
        <v>18431</v>
      </c>
      <c r="C18835">
        <v>4145414</v>
      </c>
      <c r="D18835">
        <v>9788</v>
      </c>
      <c r="E18835">
        <v>0.195213</v>
      </c>
    </row>
    <row r="18836" spans="1:5" x14ac:dyDescent="0.25">
      <c r="A18836" t="s">
        <v>18839</v>
      </c>
      <c r="B18836" t="s">
        <v>18431</v>
      </c>
      <c r="C18836">
        <v>4155415</v>
      </c>
      <c r="D18836">
        <v>8279</v>
      </c>
      <c r="E18836">
        <v>0.207977</v>
      </c>
    </row>
    <row r="18837" spans="1:5" x14ac:dyDescent="0.25">
      <c r="A18837" t="s">
        <v>18840</v>
      </c>
      <c r="B18837" t="s">
        <v>18431</v>
      </c>
      <c r="C18837">
        <v>4165416</v>
      </c>
      <c r="D18837">
        <v>7575</v>
      </c>
      <c r="E18837">
        <v>0.19453100000000001</v>
      </c>
    </row>
    <row r="18838" spans="1:5" x14ac:dyDescent="0.25">
      <c r="A18838" t="s">
        <v>18841</v>
      </c>
      <c r="B18838" t="s">
        <v>18431</v>
      </c>
      <c r="C18838">
        <v>4175417</v>
      </c>
      <c r="D18838">
        <v>8439</v>
      </c>
      <c r="E18838">
        <v>0.16831699999999999</v>
      </c>
    </row>
    <row r="18839" spans="1:5" x14ac:dyDescent="0.25">
      <c r="A18839" t="s">
        <v>18842</v>
      </c>
      <c r="B18839" t="s">
        <v>18431</v>
      </c>
      <c r="C18839">
        <v>4185418</v>
      </c>
      <c r="D18839">
        <v>8949</v>
      </c>
      <c r="E18839">
        <v>0.18571699999999999</v>
      </c>
    </row>
    <row r="18840" spans="1:5" x14ac:dyDescent="0.25">
      <c r="A18840" t="s">
        <v>18843</v>
      </c>
      <c r="B18840" t="s">
        <v>18431</v>
      </c>
      <c r="C18840">
        <v>4195419</v>
      </c>
      <c r="D18840">
        <v>9296</v>
      </c>
      <c r="E18840">
        <v>0.19084699999999999</v>
      </c>
    </row>
    <row r="18841" spans="1:5" x14ac:dyDescent="0.25">
      <c r="A18841" t="s">
        <v>18844</v>
      </c>
      <c r="B18841" t="s">
        <v>18431</v>
      </c>
      <c r="C18841">
        <v>4205420</v>
      </c>
      <c r="D18841">
        <v>9619</v>
      </c>
      <c r="E18841">
        <v>0.232048</v>
      </c>
    </row>
    <row r="18842" spans="1:5" x14ac:dyDescent="0.25">
      <c r="A18842" t="s">
        <v>18845</v>
      </c>
      <c r="B18842" t="s">
        <v>18431</v>
      </c>
      <c r="C18842">
        <v>4215421</v>
      </c>
      <c r="D18842">
        <v>9833</v>
      </c>
      <c r="E18842">
        <v>0.29484399999999999</v>
      </c>
    </row>
    <row r="18843" spans="1:5" x14ac:dyDescent="0.25">
      <c r="A18843" t="s">
        <v>18846</v>
      </c>
      <c r="B18843" t="s">
        <v>18431</v>
      </c>
      <c r="C18843">
        <v>4225422</v>
      </c>
      <c r="D18843">
        <v>9154</v>
      </c>
      <c r="E18843">
        <v>0.362369</v>
      </c>
    </row>
    <row r="18844" spans="1:5" x14ac:dyDescent="0.25">
      <c r="A18844" t="s">
        <v>18847</v>
      </c>
      <c r="B18844" t="s">
        <v>18431</v>
      </c>
      <c r="C18844">
        <v>4235423</v>
      </c>
      <c r="D18844">
        <v>9882</v>
      </c>
      <c r="E18844">
        <v>0.31482900000000003</v>
      </c>
    </row>
    <row r="18845" spans="1:5" x14ac:dyDescent="0.25">
      <c r="A18845" t="s">
        <v>18848</v>
      </c>
      <c r="B18845" t="s">
        <v>18431</v>
      </c>
      <c r="C18845">
        <v>4245424</v>
      </c>
      <c r="D18845">
        <v>9882</v>
      </c>
      <c r="E18845">
        <v>0.24929699999999999</v>
      </c>
    </row>
    <row r="18846" spans="1:5" x14ac:dyDescent="0.25">
      <c r="A18846" t="s">
        <v>18849</v>
      </c>
      <c r="B18846" t="s">
        <v>18431</v>
      </c>
      <c r="C18846">
        <v>4255425</v>
      </c>
      <c r="D18846">
        <v>9447</v>
      </c>
      <c r="E18846">
        <v>0.30025800000000002</v>
      </c>
    </row>
    <row r="18847" spans="1:5" x14ac:dyDescent="0.25">
      <c r="A18847" t="s">
        <v>18850</v>
      </c>
      <c r="B18847" t="s">
        <v>18431</v>
      </c>
      <c r="C18847">
        <v>4265426</v>
      </c>
      <c r="D18847">
        <v>9137</v>
      </c>
      <c r="E18847">
        <v>0.23971999999999999</v>
      </c>
    </row>
    <row r="18848" spans="1:5" x14ac:dyDescent="0.25">
      <c r="A18848" t="s">
        <v>18851</v>
      </c>
      <c r="B18848" t="s">
        <v>18431</v>
      </c>
      <c r="C18848">
        <v>4275427</v>
      </c>
      <c r="D18848">
        <v>9876</v>
      </c>
      <c r="E18848">
        <v>0.22722200000000001</v>
      </c>
    </row>
    <row r="18849" spans="1:5" x14ac:dyDescent="0.25">
      <c r="A18849" t="s">
        <v>18852</v>
      </c>
      <c r="B18849" t="s">
        <v>18431</v>
      </c>
      <c r="C18849">
        <v>4285428</v>
      </c>
      <c r="D18849">
        <v>9486</v>
      </c>
      <c r="E18849">
        <v>0.31545299999999998</v>
      </c>
    </row>
    <row r="18850" spans="1:5" x14ac:dyDescent="0.25">
      <c r="A18850" t="s">
        <v>18853</v>
      </c>
      <c r="B18850" t="s">
        <v>18431</v>
      </c>
      <c r="C18850">
        <v>4295429</v>
      </c>
      <c r="D18850">
        <v>9860</v>
      </c>
      <c r="E18850">
        <v>0.38120799999999999</v>
      </c>
    </row>
    <row r="18851" spans="1:5" x14ac:dyDescent="0.25">
      <c r="A18851" t="s">
        <v>18854</v>
      </c>
      <c r="B18851" t="s">
        <v>18431</v>
      </c>
      <c r="C18851">
        <v>4305430</v>
      </c>
      <c r="D18851">
        <v>9876</v>
      </c>
      <c r="E18851">
        <v>0.37697799999999998</v>
      </c>
    </row>
    <row r="18852" spans="1:5" x14ac:dyDescent="0.25">
      <c r="A18852" t="s">
        <v>18855</v>
      </c>
      <c r="B18852" t="s">
        <v>18431</v>
      </c>
      <c r="C18852">
        <v>4315431</v>
      </c>
      <c r="D18852">
        <v>9906</v>
      </c>
      <c r="E18852">
        <v>0.32569100000000001</v>
      </c>
    </row>
    <row r="18853" spans="1:5" x14ac:dyDescent="0.25">
      <c r="A18853" t="s">
        <v>18856</v>
      </c>
      <c r="B18853" t="s">
        <v>18431</v>
      </c>
      <c r="C18853">
        <v>4325432</v>
      </c>
      <c r="D18853">
        <v>7757</v>
      </c>
      <c r="E18853">
        <v>0.32086500000000001</v>
      </c>
    </row>
    <row r="18854" spans="1:5" x14ac:dyDescent="0.25">
      <c r="A18854" t="s">
        <v>18857</v>
      </c>
      <c r="B18854" t="s">
        <v>18431</v>
      </c>
      <c r="C18854">
        <v>4335433</v>
      </c>
      <c r="D18854">
        <v>8856</v>
      </c>
      <c r="E18854">
        <v>0.32169900000000001</v>
      </c>
    </row>
    <row r="18855" spans="1:5" x14ac:dyDescent="0.25">
      <c r="A18855" t="s">
        <v>18858</v>
      </c>
      <c r="B18855" t="s">
        <v>18431</v>
      </c>
      <c r="C18855">
        <v>4345434</v>
      </c>
      <c r="D18855">
        <v>9848</v>
      </c>
      <c r="E18855">
        <v>0.27704400000000001</v>
      </c>
    </row>
    <row r="18856" spans="1:5" x14ac:dyDescent="0.25">
      <c r="A18856" t="s">
        <v>18859</v>
      </c>
      <c r="B18856" t="s">
        <v>18431</v>
      </c>
      <c r="C18856">
        <v>4355435</v>
      </c>
      <c r="D18856">
        <v>9801</v>
      </c>
      <c r="E18856">
        <v>0.38636999999999999</v>
      </c>
    </row>
    <row r="18857" spans="1:5" x14ac:dyDescent="0.25">
      <c r="A18857" t="s">
        <v>18860</v>
      </c>
      <c r="B18857" t="s">
        <v>18431</v>
      </c>
      <c r="C18857">
        <v>4365436</v>
      </c>
      <c r="D18857">
        <v>9942</v>
      </c>
      <c r="E18857">
        <v>0.433865</v>
      </c>
    </row>
    <row r="18858" spans="1:5" x14ac:dyDescent="0.25">
      <c r="A18858" t="s">
        <v>18861</v>
      </c>
      <c r="B18858" t="s">
        <v>18431</v>
      </c>
      <c r="C18858">
        <v>4375437</v>
      </c>
      <c r="D18858">
        <v>9557</v>
      </c>
      <c r="E18858">
        <v>0.33005099999999998</v>
      </c>
    </row>
    <row r="18859" spans="1:5" x14ac:dyDescent="0.25">
      <c r="A18859" t="s">
        <v>18862</v>
      </c>
      <c r="B18859" t="s">
        <v>18431</v>
      </c>
      <c r="C18859">
        <v>4385438</v>
      </c>
      <c r="D18859">
        <v>9434</v>
      </c>
      <c r="E18859">
        <v>0.35797499999999999</v>
      </c>
    </row>
    <row r="18860" spans="1:5" x14ac:dyDescent="0.25">
      <c r="A18860" t="s">
        <v>18863</v>
      </c>
      <c r="B18860" t="s">
        <v>18431</v>
      </c>
      <c r="C18860">
        <v>4395439</v>
      </c>
      <c r="D18860">
        <v>9345</v>
      </c>
      <c r="E18860">
        <v>0.31730399999999997</v>
      </c>
    </row>
    <row r="18861" spans="1:5" x14ac:dyDescent="0.25">
      <c r="A18861" t="s">
        <v>18864</v>
      </c>
      <c r="B18861" t="s">
        <v>18431</v>
      </c>
      <c r="C18861">
        <v>4405440</v>
      </c>
      <c r="D18861">
        <v>8995</v>
      </c>
      <c r="E18861">
        <v>0.404864</v>
      </c>
    </row>
    <row r="18862" spans="1:5" x14ac:dyDescent="0.25">
      <c r="A18862" t="s">
        <v>18865</v>
      </c>
      <c r="B18862" t="s">
        <v>18431</v>
      </c>
      <c r="C18862">
        <v>4415441</v>
      </c>
      <c r="D18862">
        <v>9309</v>
      </c>
      <c r="E18862">
        <v>0.43359599999999998</v>
      </c>
    </row>
    <row r="18863" spans="1:5" x14ac:dyDescent="0.25">
      <c r="A18863" t="s">
        <v>18866</v>
      </c>
      <c r="B18863" t="s">
        <v>18431</v>
      </c>
      <c r="C18863">
        <v>4425442</v>
      </c>
      <c r="D18863">
        <v>9760</v>
      </c>
      <c r="E18863">
        <v>0.39184999999999998</v>
      </c>
    </row>
    <row r="18864" spans="1:5" x14ac:dyDescent="0.25">
      <c r="A18864" t="s">
        <v>18867</v>
      </c>
      <c r="B18864" t="s">
        <v>18431</v>
      </c>
      <c r="C18864">
        <v>4435443</v>
      </c>
      <c r="D18864">
        <v>9098</v>
      </c>
      <c r="E18864">
        <v>0.39349800000000001</v>
      </c>
    </row>
    <row r="18865" spans="1:5" x14ac:dyDescent="0.25">
      <c r="A18865" t="s">
        <v>18868</v>
      </c>
      <c r="B18865" t="s">
        <v>18431</v>
      </c>
      <c r="C18865">
        <v>4445444</v>
      </c>
      <c r="D18865">
        <v>8851</v>
      </c>
      <c r="E18865">
        <v>0.395061</v>
      </c>
    </row>
    <row r="18866" spans="1:5" x14ac:dyDescent="0.25">
      <c r="A18866" t="s">
        <v>18869</v>
      </c>
      <c r="B18866" t="s">
        <v>18431</v>
      </c>
      <c r="C18866">
        <v>4455445</v>
      </c>
      <c r="D18866">
        <v>9920</v>
      </c>
      <c r="E18866">
        <v>0.37443700000000002</v>
      </c>
    </row>
    <row r="18867" spans="1:5" x14ac:dyDescent="0.25">
      <c r="A18867" t="s">
        <v>18870</v>
      </c>
      <c r="B18867" t="s">
        <v>18431</v>
      </c>
      <c r="C18867">
        <v>4465446</v>
      </c>
      <c r="D18867">
        <v>9898</v>
      </c>
      <c r="E18867">
        <v>0.340812</v>
      </c>
    </row>
    <row r="18868" spans="1:5" x14ac:dyDescent="0.25">
      <c r="A18868" t="s">
        <v>18871</v>
      </c>
      <c r="B18868" t="s">
        <v>18431</v>
      </c>
      <c r="C18868">
        <v>4475447</v>
      </c>
      <c r="D18868">
        <v>9906</v>
      </c>
      <c r="E18868">
        <v>0.39066200000000001</v>
      </c>
    </row>
    <row r="18869" spans="1:5" x14ac:dyDescent="0.25">
      <c r="A18869" t="s">
        <v>18872</v>
      </c>
      <c r="B18869" t="s">
        <v>18431</v>
      </c>
      <c r="C18869">
        <v>4485448</v>
      </c>
      <c r="D18869">
        <v>9907</v>
      </c>
      <c r="E18869">
        <v>0.301373</v>
      </c>
    </row>
    <row r="18870" spans="1:5" x14ac:dyDescent="0.25">
      <c r="A18870" t="s">
        <v>18873</v>
      </c>
      <c r="B18870" t="s">
        <v>18431</v>
      </c>
      <c r="C18870">
        <v>4495449</v>
      </c>
      <c r="D18870">
        <v>9839</v>
      </c>
      <c r="E18870">
        <v>0.30030899999999999</v>
      </c>
    </row>
    <row r="18871" spans="1:5" x14ac:dyDescent="0.25">
      <c r="A18871" t="s">
        <v>18874</v>
      </c>
      <c r="B18871" t="s">
        <v>18431</v>
      </c>
      <c r="C18871">
        <v>4505450</v>
      </c>
      <c r="D18871">
        <v>9940</v>
      </c>
      <c r="E18871">
        <v>0.32108500000000001</v>
      </c>
    </row>
    <row r="18872" spans="1:5" x14ac:dyDescent="0.25">
      <c r="A18872" t="s">
        <v>18875</v>
      </c>
      <c r="B18872" t="s">
        <v>18431</v>
      </c>
      <c r="C18872">
        <v>4515451</v>
      </c>
      <c r="D18872">
        <v>1920</v>
      </c>
      <c r="E18872">
        <v>0.33642699999999998</v>
      </c>
    </row>
    <row r="18873" spans="1:5" x14ac:dyDescent="0.25">
      <c r="A18873" t="s">
        <v>18876</v>
      </c>
      <c r="B18873" t="s">
        <v>18431</v>
      </c>
      <c r="C18873">
        <v>4545454</v>
      </c>
      <c r="D18873">
        <v>367</v>
      </c>
      <c r="E18873">
        <v>0.11434800000000001</v>
      </c>
    </row>
    <row r="18874" spans="1:5" x14ac:dyDescent="0.25">
      <c r="A18874" t="s">
        <v>18877</v>
      </c>
      <c r="B18874" t="s">
        <v>18431</v>
      </c>
      <c r="C18874">
        <v>4555455</v>
      </c>
      <c r="D18874">
        <v>4389</v>
      </c>
      <c r="E18874">
        <v>0.26131599999999999</v>
      </c>
    </row>
    <row r="18875" spans="1:5" x14ac:dyDescent="0.25">
      <c r="A18875" t="s">
        <v>18878</v>
      </c>
      <c r="B18875" t="s">
        <v>18431</v>
      </c>
      <c r="C18875">
        <v>4565456</v>
      </c>
      <c r="D18875">
        <v>9896</v>
      </c>
      <c r="E18875">
        <v>0.47086099999999997</v>
      </c>
    </row>
    <row r="18876" spans="1:5" x14ac:dyDescent="0.25">
      <c r="A18876" t="s">
        <v>18879</v>
      </c>
      <c r="B18876" t="s">
        <v>18431</v>
      </c>
      <c r="C18876">
        <v>4575457</v>
      </c>
      <c r="D18876">
        <v>9850</v>
      </c>
      <c r="E18876">
        <v>0.37436000000000003</v>
      </c>
    </row>
    <row r="18877" spans="1:5" x14ac:dyDescent="0.25">
      <c r="A18877" t="s">
        <v>18880</v>
      </c>
      <c r="B18877" t="s">
        <v>18431</v>
      </c>
      <c r="C18877">
        <v>4585458</v>
      </c>
      <c r="D18877">
        <v>9797</v>
      </c>
      <c r="E18877">
        <v>0.42524299999999998</v>
      </c>
    </row>
    <row r="18878" spans="1:5" x14ac:dyDescent="0.25">
      <c r="A18878" t="s">
        <v>18881</v>
      </c>
      <c r="B18878" t="s">
        <v>18431</v>
      </c>
      <c r="C18878">
        <v>4595459</v>
      </c>
      <c r="D18878">
        <v>8421</v>
      </c>
      <c r="E18878">
        <v>0.30673699999999998</v>
      </c>
    </row>
    <row r="18879" spans="1:5" x14ac:dyDescent="0.25">
      <c r="A18879" t="s">
        <v>18882</v>
      </c>
      <c r="B18879" t="s">
        <v>18431</v>
      </c>
      <c r="C18879">
        <v>4605460</v>
      </c>
      <c r="D18879">
        <v>8922</v>
      </c>
      <c r="E18879">
        <v>0.374446</v>
      </c>
    </row>
    <row r="18880" spans="1:5" x14ac:dyDescent="0.25">
      <c r="A18880" t="s">
        <v>18883</v>
      </c>
      <c r="B18880" t="s">
        <v>18431</v>
      </c>
      <c r="C18880">
        <v>4615461</v>
      </c>
      <c r="D18880">
        <v>9704</v>
      </c>
      <c r="E18880">
        <v>0.27752900000000003</v>
      </c>
    </row>
    <row r="18881" spans="1:5" x14ac:dyDescent="0.25">
      <c r="A18881" t="s">
        <v>18884</v>
      </c>
      <c r="B18881" t="s">
        <v>18431</v>
      </c>
      <c r="C18881">
        <v>4625462</v>
      </c>
      <c r="D18881">
        <v>9971</v>
      </c>
      <c r="E18881">
        <v>0.34608899999999998</v>
      </c>
    </row>
    <row r="18882" spans="1:5" x14ac:dyDescent="0.25">
      <c r="A18882" t="s">
        <v>18885</v>
      </c>
      <c r="B18882" t="s">
        <v>18431</v>
      </c>
      <c r="C18882">
        <v>4635463</v>
      </c>
      <c r="D18882">
        <v>8826</v>
      </c>
      <c r="E18882">
        <v>0.36162</v>
      </c>
    </row>
    <row r="18883" spans="1:5" x14ac:dyDescent="0.25">
      <c r="A18883" t="s">
        <v>18886</v>
      </c>
      <c r="B18883" t="s">
        <v>18431</v>
      </c>
      <c r="C18883">
        <v>4645464</v>
      </c>
      <c r="D18883">
        <v>7789</v>
      </c>
      <c r="E18883">
        <v>0.34646399999999999</v>
      </c>
    </row>
    <row r="18884" spans="1:5" x14ac:dyDescent="0.25">
      <c r="A18884" t="s">
        <v>18887</v>
      </c>
      <c r="B18884" t="s">
        <v>18431</v>
      </c>
      <c r="C18884">
        <v>4655465</v>
      </c>
      <c r="D18884">
        <v>8700</v>
      </c>
      <c r="E18884">
        <v>0.39928999999999998</v>
      </c>
    </row>
    <row r="18885" spans="1:5" x14ac:dyDescent="0.25">
      <c r="A18885" t="s">
        <v>18888</v>
      </c>
      <c r="B18885" t="s">
        <v>18431</v>
      </c>
      <c r="C18885">
        <v>4665466</v>
      </c>
      <c r="D18885">
        <v>9433</v>
      </c>
      <c r="E18885">
        <v>0.32625799999999999</v>
      </c>
    </row>
    <row r="18886" spans="1:5" x14ac:dyDescent="0.25">
      <c r="A18886" t="s">
        <v>18889</v>
      </c>
      <c r="B18886" t="s">
        <v>18431</v>
      </c>
      <c r="C18886">
        <v>4675467</v>
      </c>
      <c r="D18886">
        <v>8733</v>
      </c>
      <c r="E18886">
        <v>0.29491899999999999</v>
      </c>
    </row>
    <row r="18887" spans="1:5" x14ac:dyDescent="0.25">
      <c r="A18887" t="s">
        <v>18890</v>
      </c>
      <c r="B18887" t="s">
        <v>18431</v>
      </c>
      <c r="C18887">
        <v>4685468</v>
      </c>
      <c r="D18887">
        <v>8825</v>
      </c>
      <c r="E18887">
        <v>0.37659799999999999</v>
      </c>
    </row>
    <row r="18888" spans="1:5" x14ac:dyDescent="0.25">
      <c r="A18888" t="s">
        <v>18891</v>
      </c>
      <c r="B18888" t="s">
        <v>18431</v>
      </c>
      <c r="C18888">
        <v>4695469</v>
      </c>
      <c r="D18888">
        <v>8616</v>
      </c>
      <c r="E18888">
        <v>0.295294</v>
      </c>
    </row>
    <row r="18889" spans="1:5" x14ac:dyDescent="0.25">
      <c r="A18889" t="s">
        <v>18892</v>
      </c>
      <c r="B18889" t="s">
        <v>18431</v>
      </c>
      <c r="C18889">
        <v>4705470</v>
      </c>
      <c r="D18889">
        <v>8908</v>
      </c>
      <c r="E18889">
        <v>0.30018099999999998</v>
      </c>
    </row>
    <row r="18890" spans="1:5" x14ac:dyDescent="0.25">
      <c r="A18890" t="s">
        <v>18893</v>
      </c>
      <c r="B18890" t="s">
        <v>18431</v>
      </c>
      <c r="C18890">
        <v>4715471</v>
      </c>
      <c r="D18890">
        <v>9947</v>
      </c>
      <c r="E18890">
        <v>0.345746</v>
      </c>
    </row>
    <row r="18891" spans="1:5" x14ac:dyDescent="0.25">
      <c r="A18891" t="s">
        <v>18894</v>
      </c>
      <c r="B18891" t="s">
        <v>18431</v>
      </c>
      <c r="C18891">
        <v>4725472</v>
      </c>
      <c r="D18891">
        <v>8963</v>
      </c>
      <c r="E18891">
        <v>0.40003699999999998</v>
      </c>
    </row>
    <row r="18892" spans="1:5" x14ac:dyDescent="0.25">
      <c r="A18892" t="s">
        <v>18895</v>
      </c>
      <c r="B18892" t="s">
        <v>18431</v>
      </c>
      <c r="C18892">
        <v>4735473</v>
      </c>
      <c r="D18892">
        <v>9068</v>
      </c>
      <c r="E18892">
        <v>0.36984</v>
      </c>
    </row>
    <row r="18893" spans="1:5" x14ac:dyDescent="0.25">
      <c r="A18893" t="s">
        <v>18896</v>
      </c>
      <c r="B18893" t="s">
        <v>18431</v>
      </c>
      <c r="C18893">
        <v>4745474</v>
      </c>
      <c r="D18893">
        <v>9627</v>
      </c>
      <c r="E18893">
        <v>0.28356100000000001</v>
      </c>
    </row>
    <row r="18894" spans="1:5" x14ac:dyDescent="0.25">
      <c r="A18894" t="s">
        <v>18897</v>
      </c>
      <c r="B18894" t="s">
        <v>18431</v>
      </c>
      <c r="C18894">
        <v>4755475</v>
      </c>
      <c r="D18894">
        <v>9916</v>
      </c>
      <c r="E18894">
        <v>0.25688899999999998</v>
      </c>
    </row>
    <row r="18895" spans="1:5" x14ac:dyDescent="0.25">
      <c r="A18895" t="s">
        <v>18898</v>
      </c>
      <c r="B18895" t="s">
        <v>18431</v>
      </c>
      <c r="C18895">
        <v>4765476</v>
      </c>
      <c r="D18895">
        <v>8631</v>
      </c>
      <c r="E18895">
        <v>0.224214</v>
      </c>
    </row>
    <row r="18896" spans="1:5" x14ac:dyDescent="0.25">
      <c r="A18896" t="s">
        <v>18899</v>
      </c>
      <c r="B18896" t="s">
        <v>18431</v>
      </c>
      <c r="C18896">
        <v>4775477</v>
      </c>
      <c r="D18896">
        <v>9803</v>
      </c>
      <c r="E18896">
        <v>0.24315400000000001</v>
      </c>
    </row>
    <row r="18897" spans="1:5" x14ac:dyDescent="0.25">
      <c r="A18897" t="s">
        <v>18900</v>
      </c>
      <c r="B18897" t="s">
        <v>18431</v>
      </c>
      <c r="C18897">
        <v>4785478</v>
      </c>
      <c r="D18897">
        <v>8839</v>
      </c>
      <c r="E18897">
        <v>0.26343100000000003</v>
      </c>
    </row>
    <row r="18898" spans="1:5" x14ac:dyDescent="0.25">
      <c r="A18898" t="s">
        <v>18901</v>
      </c>
      <c r="B18898" t="s">
        <v>18431</v>
      </c>
      <c r="C18898">
        <v>4795479</v>
      </c>
      <c r="D18898">
        <v>8396</v>
      </c>
      <c r="E18898">
        <v>0.228352</v>
      </c>
    </row>
    <row r="18899" spans="1:5" x14ac:dyDescent="0.25">
      <c r="A18899" t="s">
        <v>18902</v>
      </c>
      <c r="B18899" t="s">
        <v>18431</v>
      </c>
      <c r="C18899">
        <v>4805480</v>
      </c>
      <c r="D18899">
        <v>9140</v>
      </c>
      <c r="E18899">
        <v>0.26025199999999998</v>
      </c>
    </row>
    <row r="18900" spans="1:5" x14ac:dyDescent="0.25">
      <c r="A18900" t="s">
        <v>18903</v>
      </c>
      <c r="B18900" t="s">
        <v>18431</v>
      </c>
      <c r="C18900">
        <v>4815481</v>
      </c>
      <c r="D18900">
        <v>9414</v>
      </c>
      <c r="E18900">
        <v>0.428234</v>
      </c>
    </row>
    <row r="18901" spans="1:5" x14ac:dyDescent="0.25">
      <c r="A18901" t="s">
        <v>18904</v>
      </c>
      <c r="B18901" t="s">
        <v>18431</v>
      </c>
      <c r="C18901">
        <v>4825482</v>
      </c>
      <c r="D18901">
        <v>9177</v>
      </c>
      <c r="E18901">
        <v>0.33783200000000002</v>
      </c>
    </row>
    <row r="18902" spans="1:5" x14ac:dyDescent="0.25">
      <c r="A18902" t="s">
        <v>18905</v>
      </c>
      <c r="B18902" t="s">
        <v>18431</v>
      </c>
      <c r="C18902">
        <v>4835483</v>
      </c>
      <c r="D18902">
        <v>9359</v>
      </c>
      <c r="E18902">
        <v>0.40236</v>
      </c>
    </row>
    <row r="18903" spans="1:5" x14ac:dyDescent="0.25">
      <c r="A18903" t="s">
        <v>18906</v>
      </c>
      <c r="B18903" t="s">
        <v>18431</v>
      </c>
      <c r="C18903">
        <v>4845484</v>
      </c>
      <c r="D18903">
        <v>9213</v>
      </c>
      <c r="E18903">
        <v>0.391125</v>
      </c>
    </row>
    <row r="18904" spans="1:5" x14ac:dyDescent="0.25">
      <c r="A18904" t="s">
        <v>18907</v>
      </c>
      <c r="B18904" t="s">
        <v>18431</v>
      </c>
      <c r="C18904">
        <v>4855485</v>
      </c>
      <c r="D18904">
        <v>9847</v>
      </c>
      <c r="E18904">
        <v>0.35138000000000003</v>
      </c>
    </row>
    <row r="18905" spans="1:5" x14ac:dyDescent="0.25">
      <c r="A18905" t="s">
        <v>18908</v>
      </c>
      <c r="B18905" t="s">
        <v>18431</v>
      </c>
      <c r="C18905">
        <v>4865486</v>
      </c>
      <c r="D18905">
        <v>9602</v>
      </c>
      <c r="E18905">
        <v>0.46836100000000003</v>
      </c>
    </row>
    <row r="18906" spans="1:5" x14ac:dyDescent="0.25">
      <c r="A18906" t="s">
        <v>18909</v>
      </c>
      <c r="B18906" t="s">
        <v>18431</v>
      </c>
      <c r="C18906">
        <v>4875487</v>
      </c>
      <c r="D18906">
        <v>9841</v>
      </c>
      <c r="E18906">
        <v>0.33311000000000002</v>
      </c>
    </row>
    <row r="18907" spans="1:5" x14ac:dyDescent="0.25">
      <c r="A18907" t="s">
        <v>18910</v>
      </c>
      <c r="B18907" t="s">
        <v>18431</v>
      </c>
      <c r="C18907">
        <v>4885488</v>
      </c>
      <c r="D18907">
        <v>9596</v>
      </c>
      <c r="E18907">
        <v>0.4995</v>
      </c>
    </row>
    <row r="18908" spans="1:5" x14ac:dyDescent="0.25">
      <c r="A18908" t="s">
        <v>18911</v>
      </c>
      <c r="B18908" t="s">
        <v>18431</v>
      </c>
      <c r="C18908">
        <v>4895489</v>
      </c>
      <c r="D18908">
        <v>9325</v>
      </c>
      <c r="E18908">
        <v>0.35568699999999998</v>
      </c>
    </row>
    <row r="18909" spans="1:5" x14ac:dyDescent="0.25">
      <c r="A18909" t="s">
        <v>18912</v>
      </c>
      <c r="B18909" t="s">
        <v>18431</v>
      </c>
      <c r="C18909">
        <v>4905490</v>
      </c>
      <c r="D18909">
        <v>9661</v>
      </c>
      <c r="E18909">
        <v>0.32285199999999997</v>
      </c>
    </row>
    <row r="18910" spans="1:5" x14ac:dyDescent="0.25">
      <c r="A18910" t="s">
        <v>18913</v>
      </c>
      <c r="B18910" t="s">
        <v>18431</v>
      </c>
      <c r="C18910">
        <v>4915491</v>
      </c>
      <c r="D18910">
        <v>9974</v>
      </c>
      <c r="E18910">
        <v>0.32616800000000001</v>
      </c>
    </row>
    <row r="18911" spans="1:5" x14ac:dyDescent="0.25">
      <c r="A18911" t="s">
        <v>18914</v>
      </c>
      <c r="B18911" t="s">
        <v>18431</v>
      </c>
      <c r="C18911">
        <v>4925492</v>
      </c>
      <c r="D18911">
        <v>8764</v>
      </c>
      <c r="E18911">
        <v>0.34384700000000001</v>
      </c>
    </row>
    <row r="18912" spans="1:5" x14ac:dyDescent="0.25">
      <c r="A18912" t="s">
        <v>18915</v>
      </c>
      <c r="B18912" t="s">
        <v>18431</v>
      </c>
      <c r="C18912">
        <v>4935493</v>
      </c>
      <c r="D18912">
        <v>9739</v>
      </c>
      <c r="E18912">
        <v>0.32764199999999999</v>
      </c>
    </row>
    <row r="18913" spans="1:5" x14ac:dyDescent="0.25">
      <c r="A18913" t="s">
        <v>18916</v>
      </c>
      <c r="B18913" t="s">
        <v>18431</v>
      </c>
      <c r="C18913">
        <v>4945494</v>
      </c>
      <c r="D18913">
        <v>9307</v>
      </c>
      <c r="E18913">
        <v>0.38011499999999998</v>
      </c>
    </row>
    <row r="18914" spans="1:5" x14ac:dyDescent="0.25">
      <c r="A18914" t="s">
        <v>18917</v>
      </c>
      <c r="B18914" t="s">
        <v>18431</v>
      </c>
      <c r="C18914">
        <v>4955495</v>
      </c>
      <c r="D18914">
        <v>9528</v>
      </c>
      <c r="E18914">
        <v>0.38976499999999997</v>
      </c>
    </row>
    <row r="18915" spans="1:5" x14ac:dyDescent="0.25">
      <c r="A18915" t="s">
        <v>18918</v>
      </c>
      <c r="B18915" t="s">
        <v>18431</v>
      </c>
      <c r="C18915">
        <v>4965496</v>
      </c>
      <c r="D18915">
        <v>8873</v>
      </c>
      <c r="E18915">
        <v>0.394646</v>
      </c>
    </row>
    <row r="18916" spans="1:5" x14ac:dyDescent="0.25">
      <c r="A18916" t="s">
        <v>18919</v>
      </c>
      <c r="B18916" t="s">
        <v>18431</v>
      </c>
      <c r="C18916">
        <v>4975497</v>
      </c>
      <c r="D18916">
        <v>8373</v>
      </c>
      <c r="E18916">
        <v>0.29297800000000002</v>
      </c>
    </row>
    <row r="18917" spans="1:5" x14ac:dyDescent="0.25">
      <c r="A18917" t="s">
        <v>18920</v>
      </c>
      <c r="B18917" t="s">
        <v>18431</v>
      </c>
      <c r="C18917">
        <v>4985498</v>
      </c>
      <c r="D18917">
        <v>9909</v>
      </c>
      <c r="E18917">
        <v>0.42981200000000003</v>
      </c>
    </row>
    <row r="18918" spans="1:5" x14ac:dyDescent="0.25">
      <c r="A18918" t="s">
        <v>18921</v>
      </c>
      <c r="B18918" t="s">
        <v>18431</v>
      </c>
      <c r="C18918">
        <v>4995499</v>
      </c>
      <c r="D18918">
        <v>9832</v>
      </c>
      <c r="E18918">
        <v>0.22625300000000001</v>
      </c>
    </row>
    <row r="18919" spans="1:5" x14ac:dyDescent="0.25">
      <c r="A18919" t="s">
        <v>18922</v>
      </c>
      <c r="B18919" t="s">
        <v>18431</v>
      </c>
      <c r="C18919">
        <v>5005500</v>
      </c>
      <c r="D18919">
        <v>9892</v>
      </c>
      <c r="E18919">
        <v>0.24915200000000001</v>
      </c>
    </row>
    <row r="18920" spans="1:5" x14ac:dyDescent="0.25">
      <c r="A18920" t="s">
        <v>18923</v>
      </c>
      <c r="B18920" t="s">
        <v>18431</v>
      </c>
      <c r="C18920">
        <v>5015501</v>
      </c>
      <c r="D18920">
        <v>9179</v>
      </c>
      <c r="E18920">
        <v>0.31216300000000002</v>
      </c>
    </row>
    <row r="18921" spans="1:5" x14ac:dyDescent="0.25">
      <c r="A18921" t="s">
        <v>18924</v>
      </c>
      <c r="B18921" t="s">
        <v>18431</v>
      </c>
      <c r="C18921">
        <v>5025502</v>
      </c>
      <c r="D18921">
        <v>9725</v>
      </c>
      <c r="E18921">
        <v>0.25627699999999998</v>
      </c>
    </row>
    <row r="18922" spans="1:5" x14ac:dyDescent="0.25">
      <c r="A18922" t="s">
        <v>18925</v>
      </c>
      <c r="B18922" t="s">
        <v>18431</v>
      </c>
      <c r="C18922">
        <v>5035503</v>
      </c>
      <c r="D18922">
        <v>9814</v>
      </c>
      <c r="E18922">
        <v>0.18540300000000001</v>
      </c>
    </row>
    <row r="18923" spans="1:5" x14ac:dyDescent="0.25">
      <c r="A18923" t="s">
        <v>18926</v>
      </c>
      <c r="B18923" t="s">
        <v>18431</v>
      </c>
      <c r="C18923">
        <v>5045504</v>
      </c>
      <c r="D18923">
        <v>9911</v>
      </c>
      <c r="E18923">
        <v>0.28723799999999999</v>
      </c>
    </row>
    <row r="18924" spans="1:5" x14ac:dyDescent="0.25">
      <c r="A18924" t="s">
        <v>18927</v>
      </c>
      <c r="B18924" t="s">
        <v>18431</v>
      </c>
      <c r="C18924">
        <v>5055505</v>
      </c>
      <c r="D18924">
        <v>9826</v>
      </c>
      <c r="E18924">
        <v>0.26600000000000001</v>
      </c>
    </row>
    <row r="18925" spans="1:5" x14ac:dyDescent="0.25">
      <c r="A18925" t="s">
        <v>18928</v>
      </c>
      <c r="B18925" t="s">
        <v>18431</v>
      </c>
      <c r="C18925">
        <v>5065506</v>
      </c>
      <c r="D18925">
        <v>9904</v>
      </c>
      <c r="E18925">
        <v>0.32380599999999998</v>
      </c>
    </row>
    <row r="18926" spans="1:5" x14ac:dyDescent="0.25">
      <c r="A18926" t="s">
        <v>18929</v>
      </c>
      <c r="B18926" t="s">
        <v>18431</v>
      </c>
      <c r="C18926">
        <v>5075507</v>
      </c>
      <c r="D18926">
        <v>9664</v>
      </c>
      <c r="E18926">
        <v>0.232573</v>
      </c>
    </row>
    <row r="18927" spans="1:5" x14ac:dyDescent="0.25">
      <c r="A18927" t="s">
        <v>18930</v>
      </c>
      <c r="B18927" t="s">
        <v>18431</v>
      </c>
      <c r="C18927">
        <v>5085508</v>
      </c>
      <c r="D18927">
        <v>9839</v>
      </c>
      <c r="E18927">
        <v>0.29203899999999999</v>
      </c>
    </row>
    <row r="18928" spans="1:5" x14ac:dyDescent="0.25">
      <c r="A18928" t="s">
        <v>18931</v>
      </c>
      <c r="B18928" t="s">
        <v>18431</v>
      </c>
      <c r="C18928">
        <v>5095509</v>
      </c>
      <c r="D18928">
        <v>9876</v>
      </c>
      <c r="E18928">
        <v>0.29174699999999998</v>
      </c>
    </row>
    <row r="18929" spans="1:5" x14ac:dyDescent="0.25">
      <c r="A18929" t="s">
        <v>18932</v>
      </c>
      <c r="B18929" t="s">
        <v>18431</v>
      </c>
      <c r="C18929">
        <v>5105510</v>
      </c>
      <c r="D18929">
        <v>9738</v>
      </c>
      <c r="E18929">
        <v>0.294263</v>
      </c>
    </row>
    <row r="18930" spans="1:5" x14ac:dyDescent="0.25">
      <c r="A18930" t="s">
        <v>18933</v>
      </c>
      <c r="B18930" t="s">
        <v>18431</v>
      </c>
      <c r="C18930">
        <v>5115511</v>
      </c>
      <c r="D18930">
        <v>9885</v>
      </c>
      <c r="E18930">
        <v>0.24284600000000001</v>
      </c>
    </row>
    <row r="18931" spans="1:5" x14ac:dyDescent="0.25">
      <c r="A18931" t="s">
        <v>18934</v>
      </c>
      <c r="B18931" t="s">
        <v>18431</v>
      </c>
      <c r="C18931">
        <v>5125512</v>
      </c>
      <c r="D18931">
        <v>9822</v>
      </c>
      <c r="E18931">
        <v>0.217694</v>
      </c>
    </row>
    <row r="18932" spans="1:5" x14ac:dyDescent="0.25">
      <c r="A18932" t="s">
        <v>18935</v>
      </c>
      <c r="B18932" t="s">
        <v>18431</v>
      </c>
      <c r="C18932">
        <v>5135513</v>
      </c>
      <c r="D18932">
        <v>9519</v>
      </c>
      <c r="E18932">
        <v>0.20336399999999999</v>
      </c>
    </row>
    <row r="18933" spans="1:5" x14ac:dyDescent="0.25">
      <c r="A18933" t="s">
        <v>18936</v>
      </c>
      <c r="B18933" t="s">
        <v>18431</v>
      </c>
      <c r="C18933">
        <v>5145514</v>
      </c>
      <c r="D18933">
        <v>9585</v>
      </c>
      <c r="E18933">
        <v>0.25251000000000001</v>
      </c>
    </row>
    <row r="18934" spans="1:5" x14ac:dyDescent="0.25">
      <c r="A18934" t="s">
        <v>18937</v>
      </c>
      <c r="B18934" t="s">
        <v>18431</v>
      </c>
      <c r="C18934">
        <v>5155515</v>
      </c>
      <c r="D18934">
        <v>9578</v>
      </c>
      <c r="E18934">
        <v>0.20760999999999999</v>
      </c>
    </row>
    <row r="18935" spans="1:5" x14ac:dyDescent="0.25">
      <c r="A18935" t="s">
        <v>18938</v>
      </c>
      <c r="B18935" t="s">
        <v>18431</v>
      </c>
      <c r="C18935">
        <v>5165516</v>
      </c>
      <c r="D18935">
        <v>9759</v>
      </c>
      <c r="E18935">
        <v>0.25957400000000003</v>
      </c>
    </row>
    <row r="18936" spans="1:5" x14ac:dyDescent="0.25">
      <c r="A18936" t="s">
        <v>18939</v>
      </c>
      <c r="B18936" t="s">
        <v>18431</v>
      </c>
      <c r="C18936">
        <v>5175517</v>
      </c>
      <c r="D18936">
        <v>9931</v>
      </c>
      <c r="E18936">
        <v>0.174317</v>
      </c>
    </row>
    <row r="18937" spans="1:5" x14ac:dyDescent="0.25">
      <c r="A18937" t="s">
        <v>18940</v>
      </c>
      <c r="B18937" t="s">
        <v>18431</v>
      </c>
      <c r="C18937">
        <v>5185518</v>
      </c>
      <c r="D18937">
        <v>9960</v>
      </c>
      <c r="E18937">
        <v>0.33161000000000002</v>
      </c>
    </row>
    <row r="18938" spans="1:5" x14ac:dyDescent="0.25">
      <c r="A18938" t="s">
        <v>18941</v>
      </c>
      <c r="B18938" t="s">
        <v>18431</v>
      </c>
      <c r="C18938">
        <v>5195519</v>
      </c>
      <c r="D18938">
        <v>9938</v>
      </c>
      <c r="E18938">
        <v>0.31912400000000002</v>
      </c>
    </row>
    <row r="18939" spans="1:5" x14ac:dyDescent="0.25">
      <c r="A18939" t="s">
        <v>18942</v>
      </c>
      <c r="B18939" t="s">
        <v>18431</v>
      </c>
      <c r="C18939">
        <v>5205520</v>
      </c>
      <c r="D18939">
        <v>9830</v>
      </c>
      <c r="E18939">
        <v>0.218137</v>
      </c>
    </row>
    <row r="18940" spans="1:5" x14ac:dyDescent="0.25">
      <c r="A18940" t="s">
        <v>18943</v>
      </c>
      <c r="B18940" t="s">
        <v>18431</v>
      </c>
      <c r="C18940">
        <v>5215521</v>
      </c>
      <c r="D18940">
        <v>9935</v>
      </c>
      <c r="E18940">
        <v>0.243671</v>
      </c>
    </row>
    <row r="18941" spans="1:5" x14ac:dyDescent="0.25">
      <c r="A18941" t="s">
        <v>18944</v>
      </c>
      <c r="B18941" t="s">
        <v>18431</v>
      </c>
      <c r="C18941">
        <v>5225522</v>
      </c>
      <c r="D18941">
        <v>9944</v>
      </c>
      <c r="E18941">
        <v>0.23507600000000001</v>
      </c>
    </row>
    <row r="18942" spans="1:5" x14ac:dyDescent="0.25">
      <c r="A18942" t="s">
        <v>18945</v>
      </c>
      <c r="B18942" t="s">
        <v>18431</v>
      </c>
      <c r="C18942">
        <v>5235523</v>
      </c>
      <c r="D18942">
        <v>9797</v>
      </c>
      <c r="E18942">
        <v>0.33593099999999998</v>
      </c>
    </row>
    <row r="18943" spans="1:5" x14ac:dyDescent="0.25">
      <c r="A18943" t="s">
        <v>18946</v>
      </c>
      <c r="B18943" t="s">
        <v>18431</v>
      </c>
      <c r="C18943">
        <v>5245524</v>
      </c>
      <c r="D18943">
        <v>9863</v>
      </c>
      <c r="E18943">
        <v>0.23945</v>
      </c>
    </row>
    <row r="18944" spans="1:5" x14ac:dyDescent="0.25">
      <c r="A18944" t="s">
        <v>18947</v>
      </c>
      <c r="B18944" t="s">
        <v>18431</v>
      </c>
      <c r="C18944">
        <v>5255525</v>
      </c>
      <c r="D18944">
        <v>9424</v>
      </c>
      <c r="E18944">
        <v>0.2036</v>
      </c>
    </row>
    <row r="18945" spans="1:5" x14ac:dyDescent="0.25">
      <c r="A18945" t="s">
        <v>18948</v>
      </c>
      <c r="B18945" t="s">
        <v>18431</v>
      </c>
      <c r="C18945">
        <v>5265526</v>
      </c>
      <c r="D18945">
        <v>9308</v>
      </c>
      <c r="E18945">
        <v>0.29539700000000002</v>
      </c>
    </row>
    <row r="18946" spans="1:5" x14ac:dyDescent="0.25">
      <c r="A18946" t="s">
        <v>18949</v>
      </c>
      <c r="B18946" t="s">
        <v>18431</v>
      </c>
      <c r="C18946">
        <v>5275527</v>
      </c>
      <c r="D18946">
        <v>9303</v>
      </c>
      <c r="E18946">
        <v>0.185387</v>
      </c>
    </row>
    <row r="18947" spans="1:5" x14ac:dyDescent="0.25">
      <c r="A18947" t="s">
        <v>18950</v>
      </c>
      <c r="B18947" t="s">
        <v>18431</v>
      </c>
      <c r="C18947">
        <v>5285528</v>
      </c>
      <c r="D18947">
        <v>9688</v>
      </c>
      <c r="E18947">
        <v>0.19469500000000001</v>
      </c>
    </row>
    <row r="18948" spans="1:5" x14ac:dyDescent="0.25">
      <c r="A18948" t="s">
        <v>18951</v>
      </c>
      <c r="B18948" t="s">
        <v>18431</v>
      </c>
      <c r="C18948">
        <v>5295529</v>
      </c>
      <c r="D18948">
        <v>9953</v>
      </c>
      <c r="E18948">
        <v>0.21981100000000001</v>
      </c>
    </row>
    <row r="18949" spans="1:5" x14ac:dyDescent="0.25">
      <c r="A18949" t="s">
        <v>18952</v>
      </c>
      <c r="B18949" t="s">
        <v>18431</v>
      </c>
      <c r="C18949">
        <v>5305530</v>
      </c>
      <c r="D18949">
        <v>9940</v>
      </c>
      <c r="E18949">
        <v>0.21884300000000001</v>
      </c>
    </row>
    <row r="18950" spans="1:5" x14ac:dyDescent="0.25">
      <c r="A18950" t="s">
        <v>18953</v>
      </c>
      <c r="B18950" t="s">
        <v>18431</v>
      </c>
      <c r="C18950">
        <v>5315531</v>
      </c>
      <c r="D18950">
        <v>9965</v>
      </c>
      <c r="E18950">
        <v>0.19098799999999999</v>
      </c>
    </row>
    <row r="18951" spans="1:5" x14ac:dyDescent="0.25">
      <c r="A18951" t="s">
        <v>18954</v>
      </c>
      <c r="B18951" t="s">
        <v>18431</v>
      </c>
      <c r="C18951">
        <v>5325532</v>
      </c>
      <c r="D18951">
        <v>9252</v>
      </c>
      <c r="E18951">
        <v>0.19794600000000001</v>
      </c>
    </row>
    <row r="18952" spans="1:5" x14ac:dyDescent="0.25">
      <c r="A18952" t="s">
        <v>18955</v>
      </c>
      <c r="B18952" t="s">
        <v>18431</v>
      </c>
      <c r="C18952">
        <v>5335533</v>
      </c>
      <c r="D18952">
        <v>9906</v>
      </c>
      <c r="E18952">
        <v>0.201484</v>
      </c>
    </row>
    <row r="18953" spans="1:5" x14ac:dyDescent="0.25">
      <c r="A18953" t="s">
        <v>18956</v>
      </c>
      <c r="B18953" t="s">
        <v>18431</v>
      </c>
      <c r="C18953">
        <v>5345534</v>
      </c>
      <c r="D18953">
        <v>9462</v>
      </c>
      <c r="E18953">
        <v>0.21482200000000001</v>
      </c>
    </row>
    <row r="18954" spans="1:5" x14ac:dyDescent="0.25">
      <c r="A18954" t="s">
        <v>18957</v>
      </c>
      <c r="B18954" t="s">
        <v>18431</v>
      </c>
      <c r="C18954">
        <v>5355535</v>
      </c>
      <c r="D18954">
        <v>9870</v>
      </c>
      <c r="E18954">
        <v>0.268011</v>
      </c>
    </row>
    <row r="18955" spans="1:5" x14ac:dyDescent="0.25">
      <c r="A18955" t="s">
        <v>18958</v>
      </c>
      <c r="B18955" t="s">
        <v>18431</v>
      </c>
      <c r="C18955">
        <v>5365536</v>
      </c>
      <c r="D18955">
        <v>9104</v>
      </c>
      <c r="E18955">
        <v>0.25540400000000002</v>
      </c>
    </row>
    <row r="18956" spans="1:5" x14ac:dyDescent="0.25">
      <c r="A18956" t="s">
        <v>18959</v>
      </c>
      <c r="B18956" t="s">
        <v>18431</v>
      </c>
      <c r="C18956">
        <v>5375537</v>
      </c>
      <c r="D18956">
        <v>9515</v>
      </c>
      <c r="E18956">
        <v>0.25447199999999998</v>
      </c>
    </row>
    <row r="18957" spans="1:5" x14ac:dyDescent="0.25">
      <c r="A18957" t="s">
        <v>18960</v>
      </c>
      <c r="B18957" t="s">
        <v>18431</v>
      </c>
      <c r="C18957">
        <v>5385538</v>
      </c>
      <c r="D18957">
        <v>9233</v>
      </c>
      <c r="E18957">
        <v>0.23501</v>
      </c>
    </row>
    <row r="18958" spans="1:5" x14ac:dyDescent="0.25">
      <c r="A18958" t="s">
        <v>18961</v>
      </c>
      <c r="B18958" t="s">
        <v>18431</v>
      </c>
      <c r="C18958">
        <v>5395539</v>
      </c>
      <c r="D18958">
        <v>8418</v>
      </c>
      <c r="E18958">
        <v>0.17572399999999999</v>
      </c>
    </row>
    <row r="18959" spans="1:5" x14ac:dyDescent="0.25">
      <c r="A18959" t="s">
        <v>18962</v>
      </c>
      <c r="B18959" t="s">
        <v>18431</v>
      </c>
      <c r="C18959">
        <v>5405540</v>
      </c>
      <c r="D18959">
        <v>9788</v>
      </c>
      <c r="E18959">
        <v>0.239036</v>
      </c>
    </row>
    <row r="18960" spans="1:5" x14ac:dyDescent="0.25">
      <c r="A18960" t="s">
        <v>18963</v>
      </c>
      <c r="B18960" t="s">
        <v>18431</v>
      </c>
      <c r="C18960">
        <v>5415541</v>
      </c>
      <c r="D18960">
        <v>9537</v>
      </c>
      <c r="E18960">
        <v>0.22487499999999999</v>
      </c>
    </row>
    <row r="18961" spans="1:5" x14ac:dyDescent="0.25">
      <c r="A18961" t="s">
        <v>18964</v>
      </c>
      <c r="B18961" t="s">
        <v>18431</v>
      </c>
      <c r="C18961">
        <v>5425542</v>
      </c>
      <c r="D18961">
        <v>8858</v>
      </c>
      <c r="E18961">
        <v>0.22235099999999999</v>
      </c>
    </row>
    <row r="18962" spans="1:5" x14ac:dyDescent="0.25">
      <c r="A18962" t="s">
        <v>18965</v>
      </c>
      <c r="B18962" t="s">
        <v>18431</v>
      </c>
      <c r="C18962">
        <v>5435543</v>
      </c>
      <c r="D18962">
        <v>7245</v>
      </c>
      <c r="E18962">
        <v>0.35785400000000001</v>
      </c>
    </row>
    <row r="18963" spans="1:5" x14ac:dyDescent="0.25">
      <c r="A18963" t="s">
        <v>18966</v>
      </c>
      <c r="B18963" t="s">
        <v>18431</v>
      </c>
      <c r="C18963">
        <v>5445544</v>
      </c>
      <c r="D18963">
        <v>8839</v>
      </c>
      <c r="E18963">
        <v>0.268233</v>
      </c>
    </row>
    <row r="18964" spans="1:5" x14ac:dyDescent="0.25">
      <c r="A18964" t="s">
        <v>18967</v>
      </c>
      <c r="B18964" t="s">
        <v>18431</v>
      </c>
      <c r="C18964">
        <v>5455545</v>
      </c>
      <c r="D18964">
        <v>9907</v>
      </c>
      <c r="E18964">
        <v>0.18298600000000001</v>
      </c>
    </row>
    <row r="18965" spans="1:5" x14ac:dyDescent="0.25">
      <c r="A18965" t="s">
        <v>18968</v>
      </c>
      <c r="B18965" t="s">
        <v>18431</v>
      </c>
      <c r="C18965">
        <v>5465546</v>
      </c>
      <c r="D18965">
        <v>9032</v>
      </c>
      <c r="E18965">
        <v>0.15264900000000001</v>
      </c>
    </row>
    <row r="18966" spans="1:5" x14ac:dyDescent="0.25">
      <c r="A18966" t="s">
        <v>18969</v>
      </c>
      <c r="B18966" t="s">
        <v>18431</v>
      </c>
      <c r="C18966">
        <v>5475547</v>
      </c>
      <c r="D18966">
        <v>9647</v>
      </c>
      <c r="E18966">
        <v>0.25662099999999999</v>
      </c>
    </row>
    <row r="18967" spans="1:5" x14ac:dyDescent="0.25">
      <c r="A18967" t="s">
        <v>18970</v>
      </c>
      <c r="B18967" t="s">
        <v>18431</v>
      </c>
      <c r="C18967">
        <v>5485548</v>
      </c>
      <c r="D18967">
        <v>9890</v>
      </c>
      <c r="E18967">
        <v>0.22061700000000001</v>
      </c>
    </row>
    <row r="18968" spans="1:5" x14ac:dyDescent="0.25">
      <c r="A18968" t="s">
        <v>18971</v>
      </c>
      <c r="B18968" t="s">
        <v>18431</v>
      </c>
      <c r="C18968">
        <v>5495549</v>
      </c>
      <c r="D18968">
        <v>9917</v>
      </c>
      <c r="E18968">
        <v>0.26809899999999998</v>
      </c>
    </row>
    <row r="18969" spans="1:5" x14ac:dyDescent="0.25">
      <c r="A18969" t="s">
        <v>18972</v>
      </c>
      <c r="B18969" t="s">
        <v>18431</v>
      </c>
      <c r="C18969">
        <v>5505550</v>
      </c>
      <c r="D18969">
        <v>9853</v>
      </c>
      <c r="E18969">
        <v>0.22892899999999999</v>
      </c>
    </row>
    <row r="18970" spans="1:5" x14ac:dyDescent="0.25">
      <c r="A18970" t="s">
        <v>18973</v>
      </c>
      <c r="B18970" t="s">
        <v>18431</v>
      </c>
      <c r="C18970">
        <v>5515551</v>
      </c>
      <c r="D18970">
        <v>9504</v>
      </c>
      <c r="E18970">
        <v>0.228493</v>
      </c>
    </row>
    <row r="18971" spans="1:5" x14ac:dyDescent="0.25">
      <c r="A18971" t="s">
        <v>18974</v>
      </c>
      <c r="B18971" t="s">
        <v>18431</v>
      </c>
      <c r="C18971">
        <v>5525552</v>
      </c>
      <c r="D18971">
        <v>9007</v>
      </c>
      <c r="E18971">
        <v>0.21365700000000001</v>
      </c>
    </row>
    <row r="18972" spans="1:5" x14ac:dyDescent="0.25">
      <c r="A18972" t="s">
        <v>18975</v>
      </c>
      <c r="B18972" t="s">
        <v>18431</v>
      </c>
      <c r="C18972">
        <v>5535553</v>
      </c>
      <c r="D18972">
        <v>9624</v>
      </c>
      <c r="E18972">
        <v>0.205567</v>
      </c>
    </row>
    <row r="18973" spans="1:5" x14ac:dyDescent="0.25">
      <c r="A18973" t="s">
        <v>18976</v>
      </c>
      <c r="B18973" t="s">
        <v>18431</v>
      </c>
      <c r="C18973">
        <v>5545554</v>
      </c>
      <c r="D18973">
        <v>9842</v>
      </c>
      <c r="E18973">
        <v>0.19508</v>
      </c>
    </row>
    <row r="18974" spans="1:5" x14ac:dyDescent="0.25">
      <c r="A18974" t="s">
        <v>18977</v>
      </c>
      <c r="B18974" t="s">
        <v>18431</v>
      </c>
      <c r="C18974">
        <v>5555555</v>
      </c>
      <c r="D18974">
        <v>8924</v>
      </c>
      <c r="E18974">
        <v>0.15692500000000001</v>
      </c>
    </row>
    <row r="18975" spans="1:5" x14ac:dyDescent="0.25">
      <c r="A18975" t="s">
        <v>18978</v>
      </c>
      <c r="B18975" t="s">
        <v>18431</v>
      </c>
      <c r="C18975">
        <v>5565556</v>
      </c>
      <c r="D18975">
        <v>9801</v>
      </c>
      <c r="E18975">
        <v>0.10355300000000001</v>
      </c>
    </row>
    <row r="18976" spans="1:5" x14ac:dyDescent="0.25">
      <c r="A18976" t="s">
        <v>18979</v>
      </c>
      <c r="B18976" t="s">
        <v>18431</v>
      </c>
      <c r="C18976">
        <v>5575557</v>
      </c>
      <c r="D18976">
        <v>8118</v>
      </c>
      <c r="E18976">
        <v>8.9158000000000001E-2</v>
      </c>
    </row>
    <row r="18977" spans="1:5" x14ac:dyDescent="0.25">
      <c r="A18977" t="s">
        <v>18980</v>
      </c>
      <c r="B18977" t="s">
        <v>18431</v>
      </c>
      <c r="C18977">
        <v>5585558</v>
      </c>
      <c r="D18977">
        <v>9375</v>
      </c>
      <c r="E18977">
        <v>0.13394</v>
      </c>
    </row>
    <row r="18978" spans="1:5" x14ac:dyDescent="0.25">
      <c r="A18978" t="s">
        <v>18981</v>
      </c>
      <c r="B18978" t="s">
        <v>18431</v>
      </c>
      <c r="C18978">
        <v>5595559</v>
      </c>
      <c r="D18978">
        <v>9876</v>
      </c>
      <c r="E18978">
        <v>0.160243</v>
      </c>
    </row>
    <row r="18979" spans="1:5" x14ac:dyDescent="0.25">
      <c r="A18979" t="s">
        <v>18982</v>
      </c>
      <c r="B18979" t="s">
        <v>18431</v>
      </c>
      <c r="C18979">
        <v>5605560</v>
      </c>
      <c r="D18979">
        <v>9739</v>
      </c>
      <c r="E18979">
        <v>0.17136399999999999</v>
      </c>
    </row>
    <row r="18980" spans="1:5" x14ac:dyDescent="0.25">
      <c r="A18980" t="s">
        <v>18983</v>
      </c>
      <c r="B18980" t="s">
        <v>18431</v>
      </c>
      <c r="C18980">
        <v>5615561</v>
      </c>
      <c r="D18980">
        <v>9718</v>
      </c>
      <c r="E18980">
        <v>0.16934399999999999</v>
      </c>
    </row>
    <row r="18981" spans="1:5" x14ac:dyDescent="0.25">
      <c r="A18981" t="s">
        <v>18984</v>
      </c>
      <c r="B18981" t="s">
        <v>18431</v>
      </c>
      <c r="C18981">
        <v>5625562</v>
      </c>
      <c r="D18981">
        <v>9905</v>
      </c>
      <c r="E18981">
        <v>0.17066400000000001</v>
      </c>
    </row>
    <row r="18982" spans="1:5" x14ac:dyDescent="0.25">
      <c r="A18982" t="s">
        <v>18985</v>
      </c>
      <c r="B18982" t="s">
        <v>18431</v>
      </c>
      <c r="C18982">
        <v>5635563</v>
      </c>
      <c r="D18982">
        <v>9284</v>
      </c>
      <c r="E18982">
        <v>0.17865800000000001</v>
      </c>
    </row>
    <row r="18983" spans="1:5" x14ac:dyDescent="0.25">
      <c r="A18983" t="s">
        <v>18986</v>
      </c>
      <c r="B18983" t="s">
        <v>18431</v>
      </c>
      <c r="C18983">
        <v>5645564</v>
      </c>
      <c r="D18983">
        <v>9954</v>
      </c>
      <c r="E18983">
        <v>0.169679</v>
      </c>
    </row>
    <row r="18984" spans="1:5" x14ac:dyDescent="0.25">
      <c r="A18984" t="s">
        <v>18987</v>
      </c>
      <c r="B18984" t="s">
        <v>18431</v>
      </c>
      <c r="C18984">
        <v>5655565</v>
      </c>
      <c r="D18984">
        <v>9535</v>
      </c>
      <c r="E18984">
        <v>0.21002000000000001</v>
      </c>
    </row>
    <row r="18985" spans="1:5" x14ac:dyDescent="0.25">
      <c r="A18985" t="s">
        <v>18988</v>
      </c>
      <c r="B18985" t="s">
        <v>18431</v>
      </c>
      <c r="C18985">
        <v>5665566</v>
      </c>
      <c r="D18985">
        <v>9390</v>
      </c>
      <c r="E18985">
        <v>0.18581800000000001</v>
      </c>
    </row>
    <row r="18986" spans="1:5" x14ac:dyDescent="0.25">
      <c r="A18986" t="s">
        <v>18989</v>
      </c>
      <c r="B18986" t="s">
        <v>18431</v>
      </c>
      <c r="C18986">
        <v>5675567</v>
      </c>
      <c r="D18986">
        <v>9551</v>
      </c>
      <c r="E18986">
        <v>0.18579000000000001</v>
      </c>
    </row>
    <row r="18987" spans="1:5" x14ac:dyDescent="0.25">
      <c r="A18987" t="s">
        <v>18990</v>
      </c>
      <c r="B18987" t="s">
        <v>18431</v>
      </c>
      <c r="C18987">
        <v>5685568</v>
      </c>
      <c r="D18987">
        <v>9477</v>
      </c>
      <c r="E18987">
        <v>0.138986</v>
      </c>
    </row>
    <row r="18988" spans="1:5" x14ac:dyDescent="0.25">
      <c r="A18988" t="s">
        <v>18991</v>
      </c>
      <c r="B18988" t="s">
        <v>18431</v>
      </c>
      <c r="C18988">
        <v>5695569</v>
      </c>
      <c r="D18988">
        <v>9895</v>
      </c>
      <c r="E18988">
        <v>0.18795000000000001</v>
      </c>
    </row>
    <row r="18989" spans="1:5" x14ac:dyDescent="0.25">
      <c r="A18989" t="s">
        <v>18992</v>
      </c>
      <c r="B18989" t="s">
        <v>18431</v>
      </c>
      <c r="C18989">
        <v>5705570</v>
      </c>
      <c r="D18989">
        <v>9813</v>
      </c>
      <c r="E18989">
        <v>0.14185</v>
      </c>
    </row>
    <row r="18990" spans="1:5" x14ac:dyDescent="0.25">
      <c r="A18990" t="s">
        <v>18993</v>
      </c>
      <c r="B18990" t="s">
        <v>18431</v>
      </c>
      <c r="C18990">
        <v>5715571</v>
      </c>
      <c r="D18990">
        <v>9917</v>
      </c>
      <c r="E18990">
        <v>0.170653</v>
      </c>
    </row>
    <row r="18991" spans="1:5" x14ac:dyDescent="0.25">
      <c r="A18991" t="s">
        <v>18994</v>
      </c>
      <c r="B18991" t="s">
        <v>18431</v>
      </c>
      <c r="C18991">
        <v>5725572</v>
      </c>
      <c r="D18991">
        <v>9347</v>
      </c>
      <c r="E18991">
        <v>0.18340200000000001</v>
      </c>
    </row>
    <row r="18992" spans="1:5" x14ac:dyDescent="0.25">
      <c r="A18992" t="s">
        <v>18995</v>
      </c>
      <c r="B18992" t="s">
        <v>18431</v>
      </c>
      <c r="C18992">
        <v>5735573</v>
      </c>
      <c r="D18992">
        <v>9895</v>
      </c>
      <c r="E18992">
        <v>0.14959700000000001</v>
      </c>
    </row>
    <row r="18993" spans="1:5" x14ac:dyDescent="0.25">
      <c r="A18993" t="s">
        <v>18996</v>
      </c>
      <c r="B18993" t="s">
        <v>18431</v>
      </c>
      <c r="C18993">
        <v>5745574</v>
      </c>
      <c r="D18993">
        <v>9253</v>
      </c>
      <c r="E18993">
        <v>0.180091</v>
      </c>
    </row>
    <row r="18994" spans="1:5" x14ac:dyDescent="0.25">
      <c r="A18994" t="s">
        <v>18997</v>
      </c>
      <c r="B18994" t="s">
        <v>18431</v>
      </c>
      <c r="C18994">
        <v>5755575</v>
      </c>
      <c r="D18994">
        <v>9936</v>
      </c>
      <c r="E18994">
        <v>0.21007600000000001</v>
      </c>
    </row>
    <row r="18995" spans="1:5" x14ac:dyDescent="0.25">
      <c r="A18995" t="s">
        <v>18998</v>
      </c>
      <c r="B18995" t="s">
        <v>18431</v>
      </c>
      <c r="C18995">
        <v>5765576</v>
      </c>
      <c r="D18995">
        <v>9447</v>
      </c>
      <c r="E18995">
        <v>0.217394</v>
      </c>
    </row>
    <row r="18996" spans="1:5" x14ac:dyDescent="0.25">
      <c r="A18996" t="s">
        <v>18999</v>
      </c>
      <c r="B18996" t="s">
        <v>18431</v>
      </c>
      <c r="C18996">
        <v>5775577</v>
      </c>
      <c r="D18996">
        <v>9980</v>
      </c>
      <c r="E18996">
        <v>0.194497</v>
      </c>
    </row>
    <row r="18997" spans="1:5" x14ac:dyDescent="0.25">
      <c r="A18997" t="s">
        <v>19000</v>
      </c>
      <c r="B18997" t="s">
        <v>18431</v>
      </c>
      <c r="C18997">
        <v>5785578</v>
      </c>
      <c r="D18997">
        <v>9810</v>
      </c>
      <c r="E18997">
        <v>0.24815499999999999</v>
      </c>
    </row>
    <row r="18998" spans="1:5" x14ac:dyDescent="0.25">
      <c r="A18998" t="s">
        <v>19001</v>
      </c>
      <c r="B18998" t="s">
        <v>18431</v>
      </c>
      <c r="C18998">
        <v>5795579</v>
      </c>
      <c r="D18998">
        <v>9783</v>
      </c>
      <c r="E18998">
        <v>0.22118199999999999</v>
      </c>
    </row>
    <row r="18999" spans="1:5" x14ac:dyDescent="0.25">
      <c r="A18999" t="s">
        <v>19002</v>
      </c>
      <c r="B18999" t="s">
        <v>18431</v>
      </c>
      <c r="C18999">
        <v>5805580</v>
      </c>
      <c r="D18999">
        <v>9317</v>
      </c>
      <c r="E18999">
        <v>0.18146599999999999</v>
      </c>
    </row>
    <row r="19000" spans="1:5" x14ac:dyDescent="0.25">
      <c r="A19000" t="s">
        <v>19003</v>
      </c>
      <c r="B19000" t="s">
        <v>18431</v>
      </c>
      <c r="C19000">
        <v>5815581</v>
      </c>
      <c r="D19000">
        <v>9283</v>
      </c>
      <c r="E19000">
        <v>0.17289299999999999</v>
      </c>
    </row>
    <row r="19001" spans="1:5" x14ac:dyDescent="0.25">
      <c r="A19001" t="s">
        <v>19004</v>
      </c>
      <c r="B19001" t="s">
        <v>18431</v>
      </c>
      <c r="C19001">
        <v>5825582</v>
      </c>
      <c r="D19001">
        <v>9866</v>
      </c>
      <c r="E19001">
        <v>0.23074</v>
      </c>
    </row>
    <row r="19002" spans="1:5" x14ac:dyDescent="0.25">
      <c r="A19002" t="s">
        <v>19005</v>
      </c>
      <c r="B19002" t="s">
        <v>18431</v>
      </c>
      <c r="C19002">
        <v>5835583</v>
      </c>
      <c r="D19002">
        <v>9884</v>
      </c>
      <c r="E19002">
        <v>0.24409500000000001</v>
      </c>
    </row>
    <row r="19003" spans="1:5" x14ac:dyDescent="0.25">
      <c r="A19003" t="s">
        <v>19006</v>
      </c>
      <c r="B19003" t="s">
        <v>18431</v>
      </c>
      <c r="C19003">
        <v>5845584</v>
      </c>
      <c r="D19003">
        <v>8935</v>
      </c>
      <c r="E19003">
        <v>0.240589</v>
      </c>
    </row>
    <row r="19004" spans="1:5" x14ac:dyDescent="0.25">
      <c r="A19004" t="s">
        <v>19007</v>
      </c>
      <c r="B19004" t="s">
        <v>18431</v>
      </c>
      <c r="C19004">
        <v>5855585</v>
      </c>
      <c r="D19004">
        <v>9799</v>
      </c>
      <c r="E19004">
        <v>0.26906000000000002</v>
      </c>
    </row>
    <row r="19005" spans="1:5" x14ac:dyDescent="0.25">
      <c r="A19005" t="s">
        <v>19008</v>
      </c>
      <c r="B19005" t="s">
        <v>18431</v>
      </c>
      <c r="C19005">
        <v>5865586</v>
      </c>
      <c r="D19005">
        <v>9937</v>
      </c>
      <c r="E19005">
        <v>0.25112400000000001</v>
      </c>
    </row>
    <row r="19006" spans="1:5" x14ac:dyDescent="0.25">
      <c r="A19006" t="s">
        <v>19009</v>
      </c>
      <c r="B19006" t="s">
        <v>18431</v>
      </c>
      <c r="C19006">
        <v>5875587</v>
      </c>
      <c r="D19006">
        <v>9921</v>
      </c>
      <c r="E19006">
        <v>0.14601500000000001</v>
      </c>
    </row>
    <row r="19007" spans="1:5" x14ac:dyDescent="0.25">
      <c r="A19007" t="s">
        <v>19010</v>
      </c>
      <c r="B19007" t="s">
        <v>18431</v>
      </c>
      <c r="C19007">
        <v>5885588</v>
      </c>
      <c r="D19007">
        <v>9894</v>
      </c>
      <c r="E19007">
        <v>0.20361099999999999</v>
      </c>
    </row>
    <row r="19008" spans="1:5" x14ac:dyDescent="0.25">
      <c r="A19008" t="s">
        <v>19011</v>
      </c>
      <c r="B19008" t="s">
        <v>18431</v>
      </c>
      <c r="C19008">
        <v>5895589</v>
      </c>
      <c r="D19008">
        <v>9880</v>
      </c>
      <c r="E19008">
        <v>0.14790300000000001</v>
      </c>
    </row>
    <row r="19009" spans="1:5" x14ac:dyDescent="0.25">
      <c r="A19009" t="s">
        <v>19012</v>
      </c>
      <c r="B19009" t="s">
        <v>18431</v>
      </c>
      <c r="C19009">
        <v>5905590</v>
      </c>
      <c r="D19009">
        <v>9941</v>
      </c>
      <c r="E19009">
        <v>0.13262599999999999</v>
      </c>
    </row>
    <row r="19010" spans="1:5" x14ac:dyDescent="0.25">
      <c r="A19010" t="s">
        <v>19013</v>
      </c>
      <c r="B19010" t="s">
        <v>18431</v>
      </c>
      <c r="C19010">
        <v>5915591</v>
      </c>
      <c r="D19010">
        <v>9885</v>
      </c>
      <c r="E19010">
        <v>0.26631100000000002</v>
      </c>
    </row>
    <row r="19011" spans="1:5" x14ac:dyDescent="0.25">
      <c r="A19011" t="s">
        <v>19014</v>
      </c>
      <c r="B19011" t="s">
        <v>18431</v>
      </c>
      <c r="C19011">
        <v>5925592</v>
      </c>
      <c r="D19011">
        <v>9931</v>
      </c>
      <c r="E19011">
        <v>0.20257</v>
      </c>
    </row>
    <row r="19012" spans="1:5" x14ac:dyDescent="0.25">
      <c r="A19012" t="s">
        <v>19015</v>
      </c>
      <c r="B19012" t="s">
        <v>18431</v>
      </c>
      <c r="C19012">
        <v>5935593</v>
      </c>
      <c r="D19012">
        <v>9812</v>
      </c>
      <c r="E19012">
        <v>0.16320699999999999</v>
      </c>
    </row>
    <row r="19013" spans="1:5" x14ac:dyDescent="0.25">
      <c r="A19013" t="s">
        <v>19016</v>
      </c>
      <c r="B19013" t="s">
        <v>18431</v>
      </c>
      <c r="C19013">
        <v>5945594</v>
      </c>
      <c r="D19013">
        <v>9367</v>
      </c>
      <c r="E19013">
        <v>0.17515600000000001</v>
      </c>
    </row>
    <row r="19014" spans="1:5" x14ac:dyDescent="0.25">
      <c r="A19014" t="s">
        <v>19017</v>
      </c>
      <c r="B19014" t="s">
        <v>18431</v>
      </c>
      <c r="C19014">
        <v>5955595</v>
      </c>
      <c r="D19014">
        <v>9894</v>
      </c>
      <c r="E19014">
        <v>0.22087999999999999</v>
      </c>
    </row>
    <row r="19015" spans="1:5" x14ac:dyDescent="0.25">
      <c r="A19015" t="s">
        <v>19018</v>
      </c>
      <c r="B19015" t="s">
        <v>18431</v>
      </c>
      <c r="C19015">
        <v>5965596</v>
      </c>
      <c r="D19015">
        <v>8859</v>
      </c>
      <c r="E19015">
        <v>0.233155</v>
      </c>
    </row>
    <row r="19016" spans="1:5" x14ac:dyDescent="0.25">
      <c r="A19016" t="s">
        <v>19019</v>
      </c>
      <c r="B19016" t="s">
        <v>18431</v>
      </c>
      <c r="C19016">
        <v>5975597</v>
      </c>
      <c r="D19016">
        <v>9892</v>
      </c>
      <c r="E19016">
        <v>0.26680300000000001</v>
      </c>
    </row>
    <row r="19017" spans="1:5" x14ac:dyDescent="0.25">
      <c r="A19017" t="s">
        <v>19020</v>
      </c>
      <c r="B19017" t="s">
        <v>18431</v>
      </c>
      <c r="C19017">
        <v>5985598</v>
      </c>
      <c r="D19017">
        <v>9816</v>
      </c>
      <c r="E19017">
        <v>0.14436299999999999</v>
      </c>
    </row>
    <row r="19018" spans="1:5" x14ac:dyDescent="0.25">
      <c r="A19018" t="s">
        <v>19021</v>
      </c>
      <c r="B19018" t="s">
        <v>18431</v>
      </c>
      <c r="C19018">
        <v>5995599</v>
      </c>
      <c r="D19018">
        <v>9737</v>
      </c>
      <c r="E19018">
        <v>0.282559</v>
      </c>
    </row>
    <row r="19019" spans="1:5" x14ac:dyDescent="0.25">
      <c r="A19019" t="s">
        <v>19022</v>
      </c>
      <c r="B19019" t="s">
        <v>18431</v>
      </c>
      <c r="C19019">
        <v>6005600</v>
      </c>
      <c r="D19019">
        <v>9619</v>
      </c>
      <c r="E19019">
        <v>0.18945300000000001</v>
      </c>
    </row>
    <row r="19020" spans="1:5" x14ac:dyDescent="0.25">
      <c r="A19020" t="s">
        <v>19023</v>
      </c>
      <c r="B19020" t="s">
        <v>18431</v>
      </c>
      <c r="C19020">
        <v>6015601</v>
      </c>
      <c r="D19020">
        <v>9725</v>
      </c>
      <c r="E19020">
        <v>0.26440399999999997</v>
      </c>
    </row>
    <row r="19021" spans="1:5" x14ac:dyDescent="0.25">
      <c r="A19021" t="s">
        <v>19024</v>
      </c>
      <c r="B19021" t="s">
        <v>18431</v>
      </c>
      <c r="C19021">
        <v>6025602</v>
      </c>
      <c r="D19021">
        <v>9478</v>
      </c>
      <c r="E19021">
        <v>0.225193</v>
      </c>
    </row>
    <row r="19022" spans="1:5" x14ac:dyDescent="0.25">
      <c r="A19022" t="s">
        <v>19025</v>
      </c>
      <c r="B19022" t="s">
        <v>18431</v>
      </c>
      <c r="C19022">
        <v>6035603</v>
      </c>
      <c r="D19022">
        <v>9862</v>
      </c>
      <c r="E19022">
        <v>0.205815</v>
      </c>
    </row>
    <row r="19023" spans="1:5" x14ac:dyDescent="0.25">
      <c r="A19023" t="s">
        <v>19026</v>
      </c>
      <c r="B19023" t="s">
        <v>18431</v>
      </c>
      <c r="C19023">
        <v>6045604</v>
      </c>
      <c r="D19023">
        <v>9694</v>
      </c>
      <c r="E19023">
        <v>0.20611199999999999</v>
      </c>
    </row>
    <row r="19024" spans="1:5" x14ac:dyDescent="0.25">
      <c r="A19024" t="s">
        <v>19027</v>
      </c>
      <c r="B19024" t="s">
        <v>18431</v>
      </c>
      <c r="C19024">
        <v>6055605</v>
      </c>
      <c r="D19024">
        <v>9878</v>
      </c>
      <c r="E19024">
        <v>0.21946599999999999</v>
      </c>
    </row>
    <row r="19025" spans="1:5" x14ac:dyDescent="0.25">
      <c r="A19025" t="s">
        <v>19028</v>
      </c>
      <c r="B19025" t="s">
        <v>18431</v>
      </c>
      <c r="C19025">
        <v>6065606</v>
      </c>
      <c r="D19025">
        <v>9899</v>
      </c>
      <c r="E19025">
        <v>0.19517999999999999</v>
      </c>
    </row>
    <row r="19026" spans="1:5" x14ac:dyDescent="0.25">
      <c r="A19026" t="s">
        <v>19029</v>
      </c>
      <c r="B19026" t="s">
        <v>18431</v>
      </c>
      <c r="C19026">
        <v>6075607</v>
      </c>
      <c r="D19026">
        <v>9010</v>
      </c>
      <c r="E19026">
        <v>0.29378799999999999</v>
      </c>
    </row>
    <row r="19027" spans="1:5" x14ac:dyDescent="0.25">
      <c r="A19027" t="s">
        <v>19030</v>
      </c>
      <c r="B19027" t="s">
        <v>18431</v>
      </c>
      <c r="C19027">
        <v>6085608</v>
      </c>
      <c r="D19027">
        <v>9804</v>
      </c>
      <c r="E19027">
        <v>0.24244399999999999</v>
      </c>
    </row>
    <row r="19028" spans="1:5" x14ac:dyDescent="0.25">
      <c r="A19028" t="s">
        <v>19031</v>
      </c>
      <c r="B19028" t="s">
        <v>18431</v>
      </c>
      <c r="C19028">
        <v>6095609</v>
      </c>
      <c r="D19028">
        <v>9884</v>
      </c>
      <c r="E19028">
        <v>0.22340099999999999</v>
      </c>
    </row>
    <row r="19029" spans="1:5" x14ac:dyDescent="0.25">
      <c r="A19029" t="s">
        <v>19032</v>
      </c>
      <c r="B19029" t="s">
        <v>18431</v>
      </c>
      <c r="C19029">
        <v>6105610</v>
      </c>
      <c r="D19029">
        <v>9881</v>
      </c>
      <c r="E19029">
        <v>0.28645300000000001</v>
      </c>
    </row>
    <row r="19030" spans="1:5" x14ac:dyDescent="0.25">
      <c r="A19030" t="s">
        <v>19033</v>
      </c>
      <c r="B19030" t="s">
        <v>18431</v>
      </c>
      <c r="C19030">
        <v>6115611</v>
      </c>
      <c r="D19030">
        <v>9802</v>
      </c>
      <c r="E19030">
        <v>0.29500900000000002</v>
      </c>
    </row>
    <row r="19031" spans="1:5" x14ac:dyDescent="0.25">
      <c r="A19031" t="s">
        <v>19034</v>
      </c>
      <c r="B19031" t="s">
        <v>18431</v>
      </c>
      <c r="C19031">
        <v>6125612</v>
      </c>
      <c r="D19031">
        <v>9809</v>
      </c>
      <c r="E19031">
        <v>0.33768399999999998</v>
      </c>
    </row>
    <row r="19032" spans="1:5" x14ac:dyDescent="0.25">
      <c r="A19032" t="s">
        <v>19035</v>
      </c>
      <c r="B19032" t="s">
        <v>18431</v>
      </c>
      <c r="C19032">
        <v>6135613</v>
      </c>
      <c r="D19032">
        <v>8489</v>
      </c>
      <c r="E19032">
        <v>0.36962800000000001</v>
      </c>
    </row>
    <row r="19033" spans="1:5" x14ac:dyDescent="0.25">
      <c r="A19033" t="s">
        <v>19036</v>
      </c>
      <c r="B19033" t="s">
        <v>18431</v>
      </c>
      <c r="C19033">
        <v>6145614</v>
      </c>
      <c r="D19033">
        <v>9761</v>
      </c>
      <c r="E19033">
        <v>0.40300999999999998</v>
      </c>
    </row>
    <row r="19034" spans="1:5" x14ac:dyDescent="0.25">
      <c r="A19034" t="s">
        <v>19037</v>
      </c>
      <c r="B19034" t="s">
        <v>18431</v>
      </c>
      <c r="C19034">
        <v>6155615</v>
      </c>
      <c r="D19034">
        <v>7827</v>
      </c>
      <c r="E19034">
        <v>0.34520299999999998</v>
      </c>
    </row>
    <row r="19035" spans="1:5" x14ac:dyDescent="0.25">
      <c r="A19035" t="s">
        <v>19038</v>
      </c>
      <c r="B19035" t="s">
        <v>18431</v>
      </c>
      <c r="C19035">
        <v>6165616</v>
      </c>
      <c r="D19035">
        <v>9785</v>
      </c>
      <c r="E19035">
        <v>0.34399600000000002</v>
      </c>
    </row>
    <row r="19036" spans="1:5" x14ac:dyDescent="0.25">
      <c r="A19036" t="s">
        <v>19039</v>
      </c>
      <c r="B19036" t="s">
        <v>18431</v>
      </c>
      <c r="C19036">
        <v>6175617</v>
      </c>
      <c r="D19036">
        <v>9853</v>
      </c>
      <c r="E19036">
        <v>0.373498</v>
      </c>
    </row>
    <row r="19037" spans="1:5" x14ac:dyDescent="0.25">
      <c r="A19037" t="s">
        <v>19040</v>
      </c>
      <c r="B19037" t="s">
        <v>18431</v>
      </c>
      <c r="C19037">
        <v>6185618</v>
      </c>
      <c r="D19037">
        <v>9907</v>
      </c>
      <c r="E19037">
        <v>0.49226700000000001</v>
      </c>
    </row>
    <row r="19038" spans="1:5" x14ac:dyDescent="0.25">
      <c r="A19038" t="s">
        <v>19041</v>
      </c>
      <c r="B19038" t="s">
        <v>18431</v>
      </c>
      <c r="C19038">
        <v>6195619</v>
      </c>
      <c r="D19038">
        <v>8947</v>
      </c>
      <c r="E19038">
        <v>0.36659399999999998</v>
      </c>
    </row>
    <row r="19039" spans="1:5" x14ac:dyDescent="0.25">
      <c r="A19039" t="s">
        <v>19042</v>
      </c>
      <c r="B19039" t="s">
        <v>18431</v>
      </c>
      <c r="C19039">
        <v>6205620</v>
      </c>
      <c r="D19039">
        <v>9613</v>
      </c>
      <c r="E19039">
        <v>0.40140900000000002</v>
      </c>
    </row>
    <row r="19040" spans="1:5" x14ac:dyDescent="0.25">
      <c r="A19040" t="s">
        <v>19043</v>
      </c>
      <c r="B19040" t="s">
        <v>18431</v>
      </c>
      <c r="C19040">
        <v>6215621</v>
      </c>
      <c r="D19040">
        <v>9526</v>
      </c>
      <c r="E19040">
        <v>0.40600999999999998</v>
      </c>
    </row>
    <row r="19041" spans="1:5" x14ac:dyDescent="0.25">
      <c r="A19041" t="s">
        <v>19044</v>
      </c>
      <c r="B19041" t="s">
        <v>18431</v>
      </c>
      <c r="C19041">
        <v>6225622</v>
      </c>
      <c r="D19041">
        <v>9770</v>
      </c>
      <c r="E19041">
        <v>0.32020500000000002</v>
      </c>
    </row>
    <row r="19042" spans="1:5" x14ac:dyDescent="0.25">
      <c r="A19042" t="s">
        <v>19045</v>
      </c>
      <c r="B19042" t="s">
        <v>18431</v>
      </c>
      <c r="C19042">
        <v>6235623</v>
      </c>
      <c r="D19042">
        <v>9583</v>
      </c>
      <c r="E19042">
        <v>0.39080399999999998</v>
      </c>
    </row>
    <row r="19043" spans="1:5" x14ac:dyDescent="0.25">
      <c r="A19043" t="s">
        <v>19046</v>
      </c>
      <c r="B19043" t="s">
        <v>18431</v>
      </c>
      <c r="C19043">
        <v>6245624</v>
      </c>
      <c r="D19043">
        <v>8662</v>
      </c>
      <c r="E19043">
        <v>0.3664</v>
      </c>
    </row>
    <row r="19044" spans="1:5" x14ac:dyDescent="0.25">
      <c r="A19044" t="s">
        <v>19047</v>
      </c>
      <c r="B19044" t="s">
        <v>18431</v>
      </c>
      <c r="C19044">
        <v>6255625</v>
      </c>
      <c r="D19044">
        <v>9845</v>
      </c>
      <c r="E19044">
        <v>0.25628800000000002</v>
      </c>
    </row>
    <row r="19045" spans="1:5" x14ac:dyDescent="0.25">
      <c r="A19045" t="s">
        <v>19048</v>
      </c>
      <c r="B19045" t="s">
        <v>18431</v>
      </c>
      <c r="C19045">
        <v>6265626</v>
      </c>
      <c r="D19045">
        <v>9885</v>
      </c>
      <c r="E19045">
        <v>0.26973999999999998</v>
      </c>
    </row>
    <row r="19046" spans="1:5" x14ac:dyDescent="0.25">
      <c r="A19046" t="s">
        <v>19049</v>
      </c>
      <c r="B19046" t="s">
        <v>18431</v>
      </c>
      <c r="C19046">
        <v>6275627</v>
      </c>
      <c r="D19046">
        <v>9873</v>
      </c>
      <c r="E19046">
        <v>0.31995499999999999</v>
      </c>
    </row>
    <row r="19047" spans="1:5" x14ac:dyDescent="0.25">
      <c r="A19047" t="s">
        <v>19050</v>
      </c>
      <c r="B19047" t="s">
        <v>18431</v>
      </c>
      <c r="C19047">
        <v>6285628</v>
      </c>
      <c r="D19047">
        <v>9840</v>
      </c>
      <c r="E19047">
        <v>0.316187</v>
      </c>
    </row>
    <row r="19048" spans="1:5" x14ac:dyDescent="0.25">
      <c r="A19048" t="s">
        <v>19051</v>
      </c>
      <c r="B19048" t="s">
        <v>18431</v>
      </c>
      <c r="C19048">
        <v>6295629</v>
      </c>
      <c r="D19048">
        <v>9822</v>
      </c>
      <c r="E19048">
        <v>0.33836899999999998</v>
      </c>
    </row>
    <row r="19049" spans="1:5" x14ac:dyDescent="0.25">
      <c r="A19049" t="s">
        <v>19052</v>
      </c>
      <c r="B19049" t="s">
        <v>18431</v>
      </c>
      <c r="C19049">
        <v>6305630</v>
      </c>
      <c r="D19049">
        <v>9766</v>
      </c>
      <c r="E19049">
        <v>0.33285999999999999</v>
      </c>
    </row>
    <row r="19050" spans="1:5" x14ac:dyDescent="0.25">
      <c r="A19050" t="s">
        <v>19053</v>
      </c>
      <c r="B19050" t="s">
        <v>18431</v>
      </c>
      <c r="C19050">
        <v>6315631</v>
      </c>
      <c r="D19050">
        <v>9887</v>
      </c>
      <c r="E19050">
        <v>0.42324600000000001</v>
      </c>
    </row>
    <row r="19051" spans="1:5" x14ac:dyDescent="0.25">
      <c r="A19051" t="s">
        <v>19054</v>
      </c>
      <c r="B19051" t="s">
        <v>18431</v>
      </c>
      <c r="C19051">
        <v>6325632</v>
      </c>
      <c r="D19051">
        <v>9398</v>
      </c>
      <c r="E19051">
        <v>0.29291299999999998</v>
      </c>
    </row>
    <row r="19052" spans="1:5" x14ac:dyDescent="0.25">
      <c r="A19052" t="s">
        <v>19055</v>
      </c>
      <c r="B19052" t="s">
        <v>18431</v>
      </c>
      <c r="C19052">
        <v>6335633</v>
      </c>
      <c r="D19052">
        <v>9774</v>
      </c>
      <c r="E19052">
        <v>0.29397600000000002</v>
      </c>
    </row>
    <row r="19053" spans="1:5" x14ac:dyDescent="0.25">
      <c r="A19053" t="s">
        <v>19056</v>
      </c>
      <c r="B19053" t="s">
        <v>18431</v>
      </c>
      <c r="C19053">
        <v>6345634</v>
      </c>
      <c r="D19053">
        <v>9266</v>
      </c>
      <c r="E19053">
        <v>0.36868200000000001</v>
      </c>
    </row>
    <row r="19054" spans="1:5" x14ac:dyDescent="0.25">
      <c r="A19054" t="s">
        <v>19057</v>
      </c>
      <c r="B19054" t="s">
        <v>18431</v>
      </c>
      <c r="C19054">
        <v>6355635</v>
      </c>
      <c r="D19054">
        <v>9835</v>
      </c>
      <c r="E19054">
        <v>0.38188</v>
      </c>
    </row>
    <row r="19055" spans="1:5" x14ac:dyDescent="0.25">
      <c r="A19055" t="s">
        <v>19058</v>
      </c>
      <c r="B19055" t="s">
        <v>18431</v>
      </c>
      <c r="C19055">
        <v>6365636</v>
      </c>
      <c r="D19055">
        <v>9782</v>
      </c>
      <c r="E19055">
        <v>0.30182199999999998</v>
      </c>
    </row>
    <row r="19056" spans="1:5" x14ac:dyDescent="0.25">
      <c r="A19056" t="s">
        <v>19059</v>
      </c>
      <c r="B19056" t="s">
        <v>18431</v>
      </c>
      <c r="C19056">
        <v>6375637</v>
      </c>
      <c r="D19056">
        <v>9146</v>
      </c>
      <c r="E19056">
        <v>0.295076</v>
      </c>
    </row>
    <row r="19057" spans="1:5" x14ac:dyDescent="0.25">
      <c r="A19057" t="s">
        <v>19060</v>
      </c>
      <c r="B19057" t="s">
        <v>18431</v>
      </c>
      <c r="C19057">
        <v>6385638</v>
      </c>
      <c r="D19057">
        <v>9898</v>
      </c>
      <c r="E19057">
        <v>0.37659799999999999</v>
      </c>
    </row>
    <row r="19058" spans="1:5" x14ac:dyDescent="0.25">
      <c r="A19058" t="s">
        <v>19061</v>
      </c>
      <c r="B19058" t="s">
        <v>18431</v>
      </c>
      <c r="C19058">
        <v>6395639</v>
      </c>
      <c r="D19058">
        <v>9587</v>
      </c>
      <c r="E19058">
        <v>0.305502</v>
      </c>
    </row>
    <row r="19059" spans="1:5" x14ac:dyDescent="0.25">
      <c r="A19059" t="s">
        <v>19062</v>
      </c>
      <c r="B19059" t="s">
        <v>18431</v>
      </c>
      <c r="C19059">
        <v>6405640</v>
      </c>
      <c r="D19059">
        <v>9902</v>
      </c>
      <c r="E19059">
        <v>0.22323499999999999</v>
      </c>
    </row>
    <row r="19060" spans="1:5" x14ac:dyDescent="0.25">
      <c r="A19060" t="s">
        <v>19063</v>
      </c>
      <c r="B19060" t="s">
        <v>18431</v>
      </c>
      <c r="C19060">
        <v>6415641</v>
      </c>
      <c r="D19060">
        <v>9889</v>
      </c>
      <c r="E19060">
        <v>0.34032899999999999</v>
      </c>
    </row>
    <row r="19061" spans="1:5" x14ac:dyDescent="0.25">
      <c r="A19061" t="s">
        <v>19064</v>
      </c>
      <c r="B19061" t="s">
        <v>18431</v>
      </c>
      <c r="C19061">
        <v>6425642</v>
      </c>
      <c r="D19061">
        <v>9960</v>
      </c>
      <c r="E19061">
        <v>0.305342</v>
      </c>
    </row>
    <row r="19062" spans="1:5" x14ac:dyDescent="0.25">
      <c r="A19062" t="s">
        <v>19065</v>
      </c>
      <c r="B19062" t="s">
        <v>18431</v>
      </c>
      <c r="C19062">
        <v>6435643</v>
      </c>
      <c r="D19062">
        <v>9954</v>
      </c>
      <c r="E19062">
        <v>0.31764599999999998</v>
      </c>
    </row>
    <row r="19063" spans="1:5" x14ac:dyDescent="0.25">
      <c r="A19063" t="s">
        <v>19066</v>
      </c>
      <c r="B19063" t="s">
        <v>18431</v>
      </c>
      <c r="C19063">
        <v>6445644</v>
      </c>
      <c r="D19063">
        <v>9946</v>
      </c>
      <c r="E19063">
        <v>0.283947</v>
      </c>
    </row>
    <row r="19064" spans="1:5" x14ac:dyDescent="0.25">
      <c r="A19064" t="s">
        <v>19067</v>
      </c>
      <c r="B19064" t="s">
        <v>18431</v>
      </c>
      <c r="C19064">
        <v>6455645</v>
      </c>
      <c r="D19064">
        <v>9786</v>
      </c>
      <c r="E19064">
        <v>0.28356500000000001</v>
      </c>
    </row>
    <row r="19065" spans="1:5" x14ac:dyDescent="0.25">
      <c r="A19065" t="s">
        <v>19068</v>
      </c>
      <c r="B19065" t="s">
        <v>18431</v>
      </c>
      <c r="C19065">
        <v>6465646</v>
      </c>
      <c r="D19065">
        <v>9925</v>
      </c>
      <c r="E19065">
        <v>0.33547900000000003</v>
      </c>
    </row>
    <row r="19066" spans="1:5" x14ac:dyDescent="0.25">
      <c r="A19066" t="s">
        <v>19069</v>
      </c>
      <c r="B19066" t="s">
        <v>18431</v>
      </c>
      <c r="C19066">
        <v>6475647</v>
      </c>
      <c r="D19066">
        <v>9881</v>
      </c>
      <c r="E19066">
        <v>0.244837</v>
      </c>
    </row>
    <row r="19067" spans="1:5" x14ac:dyDescent="0.25">
      <c r="A19067" t="s">
        <v>19070</v>
      </c>
      <c r="B19067" t="s">
        <v>18431</v>
      </c>
      <c r="C19067">
        <v>6485648</v>
      </c>
      <c r="D19067">
        <v>9489</v>
      </c>
      <c r="E19067">
        <v>0.21931800000000001</v>
      </c>
    </row>
    <row r="19068" spans="1:5" x14ac:dyDescent="0.25">
      <c r="A19068" t="s">
        <v>19071</v>
      </c>
      <c r="B19068" t="s">
        <v>18431</v>
      </c>
      <c r="C19068">
        <v>6495649</v>
      </c>
      <c r="D19068">
        <v>9360</v>
      </c>
      <c r="E19068">
        <v>0.219972</v>
      </c>
    </row>
    <row r="19069" spans="1:5" x14ac:dyDescent="0.25">
      <c r="A19069" t="s">
        <v>19072</v>
      </c>
      <c r="B19069" t="s">
        <v>18431</v>
      </c>
      <c r="C19069">
        <v>6505650</v>
      </c>
      <c r="D19069">
        <v>9869</v>
      </c>
      <c r="E19069">
        <v>0.22099299999999999</v>
      </c>
    </row>
    <row r="19070" spans="1:5" x14ac:dyDescent="0.25">
      <c r="A19070" t="s">
        <v>19073</v>
      </c>
      <c r="B19070" t="s">
        <v>18431</v>
      </c>
      <c r="C19070">
        <v>6515651</v>
      </c>
      <c r="D19070">
        <v>9795</v>
      </c>
      <c r="E19070">
        <v>0.29659999999999997</v>
      </c>
    </row>
    <row r="19071" spans="1:5" x14ac:dyDescent="0.25">
      <c r="A19071" t="s">
        <v>19074</v>
      </c>
      <c r="B19071" t="s">
        <v>18431</v>
      </c>
      <c r="C19071">
        <v>6525652</v>
      </c>
      <c r="D19071">
        <v>9938</v>
      </c>
      <c r="E19071">
        <v>0.30880600000000002</v>
      </c>
    </row>
    <row r="19072" spans="1:5" x14ac:dyDescent="0.25">
      <c r="A19072" t="s">
        <v>19075</v>
      </c>
      <c r="B19072" t="s">
        <v>18431</v>
      </c>
      <c r="C19072">
        <v>6535653</v>
      </c>
      <c r="D19072">
        <v>9889</v>
      </c>
      <c r="E19072">
        <v>0.22580800000000001</v>
      </c>
    </row>
    <row r="19073" spans="1:5" x14ac:dyDescent="0.25">
      <c r="A19073" t="s">
        <v>19076</v>
      </c>
      <c r="B19073" t="s">
        <v>18431</v>
      </c>
      <c r="C19073">
        <v>6545654</v>
      </c>
      <c r="D19073">
        <v>9557</v>
      </c>
      <c r="E19073">
        <v>0.19048300000000001</v>
      </c>
    </row>
    <row r="19074" spans="1:5" x14ac:dyDescent="0.25">
      <c r="A19074" t="s">
        <v>19077</v>
      </c>
      <c r="B19074" t="s">
        <v>18431</v>
      </c>
      <c r="C19074">
        <v>6555655</v>
      </c>
      <c r="D19074">
        <v>9833</v>
      </c>
      <c r="E19074">
        <v>0.20857200000000001</v>
      </c>
    </row>
    <row r="19075" spans="1:5" x14ac:dyDescent="0.25">
      <c r="A19075" t="s">
        <v>19078</v>
      </c>
      <c r="B19075" t="s">
        <v>18431</v>
      </c>
      <c r="C19075">
        <v>6565656</v>
      </c>
      <c r="D19075">
        <v>9517</v>
      </c>
      <c r="E19075">
        <v>0.108131</v>
      </c>
    </row>
    <row r="19076" spans="1:5" x14ac:dyDescent="0.25">
      <c r="A19076" t="s">
        <v>19079</v>
      </c>
      <c r="B19076" t="s">
        <v>18431</v>
      </c>
      <c r="C19076">
        <v>6575657</v>
      </c>
      <c r="D19076">
        <v>9615</v>
      </c>
      <c r="E19076">
        <v>0.154336</v>
      </c>
    </row>
    <row r="19077" spans="1:5" x14ac:dyDescent="0.25">
      <c r="A19077" t="s">
        <v>19080</v>
      </c>
      <c r="B19077" t="s">
        <v>18431</v>
      </c>
      <c r="C19077">
        <v>6585658</v>
      </c>
      <c r="D19077">
        <v>9849</v>
      </c>
      <c r="E19077">
        <v>0.27061299999999999</v>
      </c>
    </row>
    <row r="19078" spans="1:5" x14ac:dyDescent="0.25">
      <c r="A19078" t="s">
        <v>19081</v>
      </c>
      <c r="B19078" t="s">
        <v>18431</v>
      </c>
      <c r="C19078">
        <v>6595659</v>
      </c>
      <c r="D19078">
        <v>9857</v>
      </c>
      <c r="E19078">
        <v>0.24932299999999999</v>
      </c>
    </row>
    <row r="19079" spans="1:5" x14ac:dyDescent="0.25">
      <c r="A19079" t="s">
        <v>19082</v>
      </c>
      <c r="B19079" t="s">
        <v>18431</v>
      </c>
      <c r="C19079">
        <v>6605660</v>
      </c>
      <c r="D19079">
        <v>9906</v>
      </c>
      <c r="E19079">
        <v>0.29157300000000003</v>
      </c>
    </row>
    <row r="19080" spans="1:5" x14ac:dyDescent="0.25">
      <c r="A19080" t="s">
        <v>19083</v>
      </c>
      <c r="B19080" t="s">
        <v>18431</v>
      </c>
      <c r="C19080">
        <v>6615661</v>
      </c>
      <c r="D19080">
        <v>9090</v>
      </c>
      <c r="E19080">
        <v>0.182647</v>
      </c>
    </row>
    <row r="19081" spans="1:5" x14ac:dyDescent="0.25">
      <c r="A19081" t="s">
        <v>19084</v>
      </c>
      <c r="B19081" t="s">
        <v>18431</v>
      </c>
      <c r="C19081">
        <v>6625662</v>
      </c>
      <c r="D19081">
        <v>9384</v>
      </c>
      <c r="E19081">
        <v>0.207458</v>
      </c>
    </row>
    <row r="19082" spans="1:5" x14ac:dyDescent="0.25">
      <c r="A19082" t="s">
        <v>19085</v>
      </c>
      <c r="B19082" t="s">
        <v>18431</v>
      </c>
      <c r="C19082">
        <v>6635663</v>
      </c>
      <c r="D19082">
        <v>9653</v>
      </c>
      <c r="E19082">
        <v>0.15981600000000001</v>
      </c>
    </row>
    <row r="19083" spans="1:5" x14ac:dyDescent="0.25">
      <c r="A19083" t="s">
        <v>19086</v>
      </c>
      <c r="B19083" t="s">
        <v>18431</v>
      </c>
      <c r="C19083">
        <v>6645664</v>
      </c>
      <c r="D19083">
        <v>9931</v>
      </c>
      <c r="E19083">
        <v>0.22914499999999999</v>
      </c>
    </row>
    <row r="19084" spans="1:5" x14ac:dyDescent="0.25">
      <c r="A19084" t="s">
        <v>19087</v>
      </c>
      <c r="B19084" t="s">
        <v>18431</v>
      </c>
      <c r="C19084">
        <v>6655665</v>
      </c>
      <c r="D19084">
        <v>9911</v>
      </c>
      <c r="E19084">
        <v>0.34564299999999998</v>
      </c>
    </row>
    <row r="19085" spans="1:5" x14ac:dyDescent="0.25">
      <c r="A19085" t="s">
        <v>19088</v>
      </c>
      <c r="B19085" t="s">
        <v>18431</v>
      </c>
      <c r="C19085">
        <v>6665666</v>
      </c>
      <c r="D19085">
        <v>9929</v>
      </c>
      <c r="E19085">
        <v>0.35082400000000002</v>
      </c>
    </row>
    <row r="19086" spans="1:5" x14ac:dyDescent="0.25">
      <c r="A19086" t="s">
        <v>19089</v>
      </c>
      <c r="B19086" t="s">
        <v>18431</v>
      </c>
      <c r="C19086">
        <v>6675667</v>
      </c>
      <c r="D19086">
        <v>9760</v>
      </c>
      <c r="E19086">
        <v>0.25092700000000001</v>
      </c>
    </row>
    <row r="19087" spans="1:5" x14ac:dyDescent="0.25">
      <c r="A19087" t="s">
        <v>19090</v>
      </c>
      <c r="B19087" t="s">
        <v>18431</v>
      </c>
      <c r="C19087">
        <v>6685668</v>
      </c>
      <c r="D19087">
        <v>9888</v>
      </c>
      <c r="E19087">
        <v>0.232989</v>
      </c>
    </row>
    <row r="19088" spans="1:5" x14ac:dyDescent="0.25">
      <c r="A19088" t="s">
        <v>19091</v>
      </c>
      <c r="B19088" t="s">
        <v>18431</v>
      </c>
      <c r="C19088">
        <v>6695669</v>
      </c>
      <c r="D19088">
        <v>9815</v>
      </c>
      <c r="E19088">
        <v>0.26575599999999999</v>
      </c>
    </row>
    <row r="19089" spans="1:5" x14ac:dyDescent="0.25">
      <c r="A19089" t="s">
        <v>19092</v>
      </c>
      <c r="B19089" t="s">
        <v>18431</v>
      </c>
      <c r="C19089">
        <v>6705670</v>
      </c>
      <c r="D19089">
        <v>9502</v>
      </c>
      <c r="E19089">
        <v>0.18654399999999999</v>
      </c>
    </row>
    <row r="19090" spans="1:5" x14ac:dyDescent="0.25">
      <c r="A19090" t="s">
        <v>19093</v>
      </c>
      <c r="B19090" t="s">
        <v>18431</v>
      </c>
      <c r="C19090">
        <v>6715671</v>
      </c>
      <c r="D19090">
        <v>9871</v>
      </c>
      <c r="E19090">
        <v>0.207314</v>
      </c>
    </row>
    <row r="19091" spans="1:5" x14ac:dyDescent="0.25">
      <c r="A19091" t="s">
        <v>19094</v>
      </c>
      <c r="B19091" t="s">
        <v>18431</v>
      </c>
      <c r="C19091">
        <v>6725672</v>
      </c>
      <c r="D19091">
        <v>9562</v>
      </c>
      <c r="E19091">
        <v>0.21310499999999999</v>
      </c>
    </row>
    <row r="19092" spans="1:5" x14ac:dyDescent="0.25">
      <c r="A19092" t="s">
        <v>19095</v>
      </c>
      <c r="B19092" t="s">
        <v>18431</v>
      </c>
      <c r="C19092">
        <v>6735673</v>
      </c>
      <c r="D19092">
        <v>9688</v>
      </c>
      <c r="E19092">
        <v>0.20203199999999999</v>
      </c>
    </row>
    <row r="19093" spans="1:5" x14ac:dyDescent="0.25">
      <c r="A19093" t="s">
        <v>19096</v>
      </c>
      <c r="B19093" t="s">
        <v>18431</v>
      </c>
      <c r="C19093">
        <v>6745674</v>
      </c>
      <c r="D19093">
        <v>9752</v>
      </c>
      <c r="E19093">
        <v>0.20428399999999999</v>
      </c>
    </row>
    <row r="19094" spans="1:5" x14ac:dyDescent="0.25">
      <c r="A19094" t="s">
        <v>19097</v>
      </c>
      <c r="B19094" t="s">
        <v>18431</v>
      </c>
      <c r="C19094">
        <v>6755675</v>
      </c>
      <c r="D19094">
        <v>9814</v>
      </c>
      <c r="E19094">
        <v>0.234402</v>
      </c>
    </row>
    <row r="19095" spans="1:5" x14ac:dyDescent="0.25">
      <c r="A19095" t="s">
        <v>19098</v>
      </c>
      <c r="B19095" t="s">
        <v>18431</v>
      </c>
      <c r="C19095">
        <v>6765676</v>
      </c>
      <c r="D19095">
        <v>9523</v>
      </c>
      <c r="E19095">
        <v>0.20685000000000001</v>
      </c>
    </row>
    <row r="19096" spans="1:5" x14ac:dyDescent="0.25">
      <c r="A19096" t="s">
        <v>19099</v>
      </c>
      <c r="B19096" t="s">
        <v>18431</v>
      </c>
      <c r="C19096">
        <v>6775677</v>
      </c>
      <c r="D19096">
        <v>9729</v>
      </c>
      <c r="E19096">
        <v>0.18972900000000001</v>
      </c>
    </row>
    <row r="19097" spans="1:5" x14ac:dyDescent="0.25">
      <c r="A19097" t="s">
        <v>19100</v>
      </c>
      <c r="B19097" t="s">
        <v>18431</v>
      </c>
      <c r="C19097">
        <v>6785678</v>
      </c>
      <c r="D19097">
        <v>9788</v>
      </c>
      <c r="E19097">
        <v>0.21984000000000001</v>
      </c>
    </row>
    <row r="19098" spans="1:5" x14ac:dyDescent="0.25">
      <c r="A19098" t="s">
        <v>19101</v>
      </c>
      <c r="B19098" t="s">
        <v>18431</v>
      </c>
      <c r="C19098">
        <v>6795679</v>
      </c>
      <c r="D19098">
        <v>9694</v>
      </c>
      <c r="E19098">
        <v>0.226575</v>
      </c>
    </row>
    <row r="19099" spans="1:5" x14ac:dyDescent="0.25">
      <c r="A19099" t="s">
        <v>19102</v>
      </c>
      <c r="B19099" t="s">
        <v>18431</v>
      </c>
      <c r="C19099">
        <v>6805680</v>
      </c>
      <c r="D19099">
        <v>9080</v>
      </c>
      <c r="E19099">
        <v>0.184309</v>
      </c>
    </row>
    <row r="19100" spans="1:5" x14ac:dyDescent="0.25">
      <c r="A19100" t="s">
        <v>19103</v>
      </c>
      <c r="B19100" t="s">
        <v>18431</v>
      </c>
      <c r="C19100">
        <v>6815681</v>
      </c>
      <c r="D19100">
        <v>9808</v>
      </c>
      <c r="E19100">
        <v>0.24788299999999999</v>
      </c>
    </row>
    <row r="19101" spans="1:5" x14ac:dyDescent="0.25">
      <c r="A19101" t="s">
        <v>19104</v>
      </c>
      <c r="B19101" t="s">
        <v>18431</v>
      </c>
      <c r="C19101">
        <v>6825682</v>
      </c>
      <c r="D19101">
        <v>9710</v>
      </c>
      <c r="E19101">
        <v>0.18992100000000001</v>
      </c>
    </row>
    <row r="19102" spans="1:5" x14ac:dyDescent="0.25">
      <c r="A19102" t="s">
        <v>19105</v>
      </c>
      <c r="B19102" t="s">
        <v>18431</v>
      </c>
      <c r="C19102">
        <v>6835683</v>
      </c>
      <c r="D19102">
        <v>9859</v>
      </c>
      <c r="E19102">
        <v>0.21452599999999999</v>
      </c>
    </row>
    <row r="19103" spans="1:5" x14ac:dyDescent="0.25">
      <c r="A19103" t="s">
        <v>19106</v>
      </c>
      <c r="B19103" t="s">
        <v>18431</v>
      </c>
      <c r="C19103">
        <v>6845684</v>
      </c>
      <c r="D19103">
        <v>8596</v>
      </c>
      <c r="E19103">
        <v>0.16941800000000001</v>
      </c>
    </row>
    <row r="19104" spans="1:5" x14ac:dyDescent="0.25">
      <c r="A19104" t="s">
        <v>19107</v>
      </c>
      <c r="B19104" t="s">
        <v>18431</v>
      </c>
      <c r="C19104">
        <v>6855685</v>
      </c>
      <c r="D19104">
        <v>8919</v>
      </c>
      <c r="E19104">
        <v>0.20041800000000001</v>
      </c>
    </row>
    <row r="19105" spans="1:5" x14ac:dyDescent="0.25">
      <c r="A19105" t="s">
        <v>19108</v>
      </c>
      <c r="B19105" t="s">
        <v>18431</v>
      </c>
      <c r="C19105">
        <v>6865686</v>
      </c>
      <c r="D19105">
        <v>9267</v>
      </c>
      <c r="E19105">
        <v>0.204537</v>
      </c>
    </row>
    <row r="19106" spans="1:5" x14ac:dyDescent="0.25">
      <c r="A19106" t="s">
        <v>19109</v>
      </c>
      <c r="B19106" t="s">
        <v>18431</v>
      </c>
      <c r="C19106">
        <v>6875687</v>
      </c>
      <c r="D19106">
        <v>9467</v>
      </c>
      <c r="E19106">
        <v>0.12607699999999999</v>
      </c>
    </row>
    <row r="19107" spans="1:5" x14ac:dyDescent="0.25">
      <c r="A19107" t="s">
        <v>19110</v>
      </c>
      <c r="B19107" t="s">
        <v>18431</v>
      </c>
      <c r="C19107">
        <v>6885688</v>
      </c>
      <c r="D19107">
        <v>8750</v>
      </c>
      <c r="E19107">
        <v>0.26839600000000002</v>
      </c>
    </row>
    <row r="19108" spans="1:5" x14ac:dyDescent="0.25">
      <c r="A19108" t="s">
        <v>19111</v>
      </c>
      <c r="B19108" t="s">
        <v>18431</v>
      </c>
      <c r="C19108">
        <v>6895689</v>
      </c>
      <c r="D19108">
        <v>9348</v>
      </c>
      <c r="E19108">
        <v>0.180809</v>
      </c>
    </row>
    <row r="19109" spans="1:5" x14ac:dyDescent="0.25">
      <c r="A19109" t="s">
        <v>19112</v>
      </c>
      <c r="B19109" t="s">
        <v>18431</v>
      </c>
      <c r="C19109">
        <v>6905690</v>
      </c>
      <c r="D19109">
        <v>9891</v>
      </c>
      <c r="E19109">
        <v>0.18133299999999999</v>
      </c>
    </row>
    <row r="19110" spans="1:5" x14ac:dyDescent="0.25">
      <c r="A19110" t="s">
        <v>19113</v>
      </c>
      <c r="B19110" t="s">
        <v>18431</v>
      </c>
      <c r="C19110">
        <v>6915691</v>
      </c>
      <c r="D19110">
        <v>9779</v>
      </c>
      <c r="E19110">
        <v>0.26285599999999998</v>
      </c>
    </row>
    <row r="19111" spans="1:5" x14ac:dyDescent="0.25">
      <c r="A19111" t="s">
        <v>19114</v>
      </c>
      <c r="B19111" t="s">
        <v>18431</v>
      </c>
      <c r="C19111">
        <v>6925692</v>
      </c>
      <c r="D19111">
        <v>9571</v>
      </c>
      <c r="E19111">
        <v>0.199409</v>
      </c>
    </row>
    <row r="19112" spans="1:5" x14ac:dyDescent="0.25">
      <c r="A19112" t="s">
        <v>19115</v>
      </c>
      <c r="B19112" t="s">
        <v>18431</v>
      </c>
      <c r="C19112">
        <v>6935693</v>
      </c>
      <c r="D19112">
        <v>9835</v>
      </c>
      <c r="E19112">
        <v>0.214701</v>
      </c>
    </row>
    <row r="19113" spans="1:5" x14ac:dyDescent="0.25">
      <c r="A19113" t="s">
        <v>19116</v>
      </c>
      <c r="B19113" t="s">
        <v>18431</v>
      </c>
      <c r="C19113">
        <v>6945694</v>
      </c>
      <c r="D19113">
        <v>9853</v>
      </c>
      <c r="E19113">
        <v>0.277586</v>
      </c>
    </row>
    <row r="19114" spans="1:5" x14ac:dyDescent="0.25">
      <c r="A19114" t="s">
        <v>19117</v>
      </c>
      <c r="B19114" t="s">
        <v>18431</v>
      </c>
      <c r="C19114">
        <v>6955695</v>
      </c>
      <c r="D19114">
        <v>9500</v>
      </c>
      <c r="E19114">
        <v>9.5673999999999995E-2</v>
      </c>
    </row>
    <row r="19115" spans="1:5" x14ac:dyDescent="0.25">
      <c r="A19115" t="s">
        <v>19118</v>
      </c>
      <c r="B19115" t="s">
        <v>18431</v>
      </c>
      <c r="C19115">
        <v>6965696</v>
      </c>
      <c r="D19115">
        <v>9584</v>
      </c>
      <c r="E19115">
        <v>0.20585500000000001</v>
      </c>
    </row>
    <row r="19116" spans="1:5" x14ac:dyDescent="0.25">
      <c r="A19116" t="s">
        <v>19119</v>
      </c>
      <c r="B19116" t="s">
        <v>18431</v>
      </c>
      <c r="C19116">
        <v>6975697</v>
      </c>
      <c r="D19116">
        <v>9856</v>
      </c>
      <c r="E19116">
        <v>0.18185299999999999</v>
      </c>
    </row>
    <row r="19117" spans="1:5" x14ac:dyDescent="0.25">
      <c r="A19117" t="s">
        <v>19120</v>
      </c>
      <c r="B19117" t="s">
        <v>18431</v>
      </c>
      <c r="C19117">
        <v>6985698</v>
      </c>
      <c r="D19117">
        <v>9168</v>
      </c>
      <c r="E19117">
        <v>0.224388</v>
      </c>
    </row>
    <row r="19118" spans="1:5" x14ac:dyDescent="0.25">
      <c r="A19118" t="s">
        <v>19121</v>
      </c>
      <c r="B19118" t="s">
        <v>18431</v>
      </c>
      <c r="C19118">
        <v>6995699</v>
      </c>
      <c r="D19118">
        <v>9428</v>
      </c>
      <c r="E19118">
        <v>0.26160800000000001</v>
      </c>
    </row>
    <row r="19119" spans="1:5" x14ac:dyDescent="0.25">
      <c r="A19119" t="s">
        <v>19122</v>
      </c>
      <c r="B19119" t="s">
        <v>18431</v>
      </c>
      <c r="C19119">
        <v>7005700</v>
      </c>
      <c r="D19119">
        <v>9740</v>
      </c>
      <c r="E19119">
        <v>0.16494400000000001</v>
      </c>
    </row>
    <row r="19120" spans="1:5" x14ac:dyDescent="0.25">
      <c r="A19120" t="s">
        <v>19123</v>
      </c>
      <c r="B19120" t="s">
        <v>18431</v>
      </c>
      <c r="C19120">
        <v>7015701</v>
      </c>
      <c r="D19120">
        <v>8266</v>
      </c>
      <c r="E19120">
        <v>0.21971599999999999</v>
      </c>
    </row>
    <row r="19121" spans="1:5" x14ac:dyDescent="0.25">
      <c r="A19121" t="s">
        <v>19124</v>
      </c>
      <c r="B19121" t="s">
        <v>18431</v>
      </c>
      <c r="C19121">
        <v>7025702</v>
      </c>
      <c r="D19121">
        <v>9832</v>
      </c>
      <c r="E19121">
        <v>0.20499200000000001</v>
      </c>
    </row>
    <row r="19122" spans="1:5" x14ac:dyDescent="0.25">
      <c r="A19122" t="s">
        <v>19125</v>
      </c>
      <c r="B19122" t="s">
        <v>18431</v>
      </c>
      <c r="C19122">
        <v>7035703</v>
      </c>
      <c r="D19122">
        <v>8321</v>
      </c>
      <c r="E19122">
        <v>0.25952500000000001</v>
      </c>
    </row>
    <row r="19123" spans="1:5" x14ac:dyDescent="0.25">
      <c r="A19123" t="s">
        <v>19126</v>
      </c>
      <c r="B19123" t="s">
        <v>18431</v>
      </c>
      <c r="C19123">
        <v>7045704</v>
      </c>
      <c r="D19123">
        <v>9855</v>
      </c>
      <c r="E19123">
        <v>0.22008900000000001</v>
      </c>
    </row>
    <row r="19124" spans="1:5" x14ac:dyDescent="0.25">
      <c r="A19124" t="s">
        <v>19127</v>
      </c>
      <c r="B19124" t="s">
        <v>18431</v>
      </c>
      <c r="C19124">
        <v>7055705</v>
      </c>
      <c r="D19124">
        <v>9870</v>
      </c>
      <c r="E19124">
        <v>0.219746</v>
      </c>
    </row>
    <row r="19125" spans="1:5" x14ac:dyDescent="0.25">
      <c r="A19125" t="s">
        <v>19128</v>
      </c>
      <c r="B19125" t="s">
        <v>18431</v>
      </c>
      <c r="C19125">
        <v>7065706</v>
      </c>
      <c r="D19125">
        <v>9815</v>
      </c>
      <c r="E19125">
        <v>0.24990699999999999</v>
      </c>
    </row>
    <row r="19126" spans="1:5" x14ac:dyDescent="0.25">
      <c r="A19126" t="s">
        <v>19129</v>
      </c>
      <c r="B19126" t="s">
        <v>18431</v>
      </c>
      <c r="C19126">
        <v>7075707</v>
      </c>
      <c r="D19126">
        <v>9833</v>
      </c>
      <c r="E19126">
        <v>0.23680000000000001</v>
      </c>
    </row>
    <row r="19127" spans="1:5" x14ac:dyDescent="0.25">
      <c r="A19127" t="s">
        <v>19130</v>
      </c>
      <c r="B19127" t="s">
        <v>18431</v>
      </c>
      <c r="C19127">
        <v>7085708</v>
      </c>
      <c r="D19127">
        <v>9851</v>
      </c>
      <c r="E19127">
        <v>0.14793000000000001</v>
      </c>
    </row>
    <row r="19128" spans="1:5" x14ac:dyDescent="0.25">
      <c r="A19128" t="s">
        <v>19131</v>
      </c>
      <c r="B19128" t="s">
        <v>18431</v>
      </c>
      <c r="C19128">
        <v>7095709</v>
      </c>
      <c r="D19128">
        <v>9117</v>
      </c>
      <c r="E19128">
        <v>0.22653200000000001</v>
      </c>
    </row>
    <row r="19129" spans="1:5" x14ac:dyDescent="0.25">
      <c r="A19129" t="s">
        <v>19132</v>
      </c>
      <c r="B19129" t="s">
        <v>18431</v>
      </c>
      <c r="C19129">
        <v>7105710</v>
      </c>
      <c r="D19129">
        <v>9454</v>
      </c>
      <c r="E19129">
        <v>0.169964</v>
      </c>
    </row>
    <row r="19130" spans="1:5" x14ac:dyDescent="0.25">
      <c r="A19130" t="s">
        <v>19133</v>
      </c>
      <c r="B19130" t="s">
        <v>18431</v>
      </c>
      <c r="C19130">
        <v>7115711</v>
      </c>
      <c r="D19130">
        <v>9732</v>
      </c>
      <c r="E19130">
        <v>0.32823600000000003</v>
      </c>
    </row>
    <row r="19131" spans="1:5" x14ac:dyDescent="0.25">
      <c r="A19131" t="s">
        <v>19134</v>
      </c>
      <c r="B19131" t="s">
        <v>18431</v>
      </c>
      <c r="C19131">
        <v>7125712</v>
      </c>
      <c r="D19131">
        <v>9817</v>
      </c>
      <c r="E19131">
        <v>0.210341</v>
      </c>
    </row>
    <row r="19132" spans="1:5" x14ac:dyDescent="0.25">
      <c r="A19132" t="s">
        <v>19135</v>
      </c>
      <c r="B19132" t="s">
        <v>18431</v>
      </c>
      <c r="C19132">
        <v>7135713</v>
      </c>
      <c r="D19132">
        <v>9940</v>
      </c>
      <c r="E19132">
        <v>0.22196099999999999</v>
      </c>
    </row>
    <row r="19133" spans="1:5" x14ac:dyDescent="0.25">
      <c r="A19133" t="s">
        <v>19136</v>
      </c>
      <c r="B19133" t="s">
        <v>18431</v>
      </c>
      <c r="C19133">
        <v>7145714</v>
      </c>
      <c r="D19133">
        <v>9420</v>
      </c>
      <c r="E19133">
        <v>0.1784</v>
      </c>
    </row>
    <row r="19134" spans="1:5" x14ac:dyDescent="0.25">
      <c r="A19134" t="s">
        <v>19137</v>
      </c>
      <c r="B19134" t="s">
        <v>18431</v>
      </c>
      <c r="C19134">
        <v>7155715</v>
      </c>
      <c r="D19134">
        <v>9441</v>
      </c>
      <c r="E19134">
        <v>0.29345900000000003</v>
      </c>
    </row>
    <row r="19135" spans="1:5" x14ac:dyDescent="0.25">
      <c r="A19135" t="s">
        <v>19138</v>
      </c>
      <c r="B19135" t="s">
        <v>18431</v>
      </c>
      <c r="C19135">
        <v>7165716</v>
      </c>
      <c r="D19135">
        <v>9742</v>
      </c>
      <c r="E19135">
        <v>0.196464</v>
      </c>
    </row>
    <row r="19136" spans="1:5" x14ac:dyDescent="0.25">
      <c r="A19136" t="s">
        <v>19139</v>
      </c>
      <c r="B19136" t="s">
        <v>18431</v>
      </c>
      <c r="C19136">
        <v>7175717</v>
      </c>
      <c r="D19136">
        <v>8456</v>
      </c>
      <c r="E19136">
        <v>0.16237599999999999</v>
      </c>
    </row>
    <row r="19137" spans="1:5" x14ac:dyDescent="0.25">
      <c r="A19137" t="s">
        <v>19140</v>
      </c>
      <c r="B19137" t="s">
        <v>18431</v>
      </c>
      <c r="C19137">
        <v>7185718</v>
      </c>
      <c r="D19137">
        <v>9778</v>
      </c>
      <c r="E19137">
        <v>0.20480699999999999</v>
      </c>
    </row>
    <row r="19138" spans="1:5" x14ac:dyDescent="0.25">
      <c r="A19138" t="s">
        <v>19141</v>
      </c>
      <c r="B19138" t="s">
        <v>18431</v>
      </c>
      <c r="C19138">
        <v>7195719</v>
      </c>
      <c r="D19138">
        <v>9744</v>
      </c>
      <c r="E19138">
        <v>0.189919</v>
      </c>
    </row>
    <row r="19139" spans="1:5" x14ac:dyDescent="0.25">
      <c r="A19139" t="s">
        <v>19142</v>
      </c>
      <c r="B19139" t="s">
        <v>18431</v>
      </c>
      <c r="C19139">
        <v>7205720</v>
      </c>
      <c r="D19139">
        <v>9580</v>
      </c>
      <c r="E19139">
        <v>0.23485500000000001</v>
      </c>
    </row>
    <row r="19140" spans="1:5" x14ac:dyDescent="0.25">
      <c r="A19140" t="s">
        <v>19143</v>
      </c>
      <c r="B19140" t="s">
        <v>18431</v>
      </c>
      <c r="C19140">
        <v>7215721</v>
      </c>
      <c r="D19140">
        <v>9456</v>
      </c>
      <c r="E19140">
        <v>0.25990000000000002</v>
      </c>
    </row>
    <row r="19141" spans="1:5" x14ac:dyDescent="0.25">
      <c r="A19141" t="s">
        <v>19144</v>
      </c>
      <c r="B19141" t="s">
        <v>18431</v>
      </c>
      <c r="C19141">
        <v>7225722</v>
      </c>
      <c r="D19141">
        <v>9420</v>
      </c>
      <c r="E19141">
        <v>0.19935</v>
      </c>
    </row>
    <row r="19142" spans="1:5" x14ac:dyDescent="0.25">
      <c r="A19142" t="s">
        <v>19145</v>
      </c>
      <c r="B19142" t="s">
        <v>18431</v>
      </c>
      <c r="C19142">
        <v>7235723</v>
      </c>
      <c r="D19142">
        <v>9910</v>
      </c>
      <c r="E19142">
        <v>0.25883200000000001</v>
      </c>
    </row>
    <row r="19143" spans="1:5" x14ac:dyDescent="0.25">
      <c r="A19143" t="s">
        <v>19146</v>
      </c>
      <c r="B19143" t="s">
        <v>18431</v>
      </c>
      <c r="C19143">
        <v>7245724</v>
      </c>
      <c r="D19143">
        <v>9852</v>
      </c>
      <c r="E19143">
        <v>0.22717100000000001</v>
      </c>
    </row>
    <row r="19144" spans="1:5" x14ac:dyDescent="0.25">
      <c r="A19144" t="s">
        <v>19147</v>
      </c>
      <c r="B19144" t="s">
        <v>18431</v>
      </c>
      <c r="C19144">
        <v>7255725</v>
      </c>
      <c r="D19144">
        <v>9737</v>
      </c>
      <c r="E19144">
        <v>0.21474799999999999</v>
      </c>
    </row>
    <row r="19145" spans="1:5" x14ac:dyDescent="0.25">
      <c r="A19145" t="s">
        <v>19148</v>
      </c>
      <c r="B19145" t="s">
        <v>18431</v>
      </c>
      <c r="C19145">
        <v>7265726</v>
      </c>
      <c r="D19145">
        <v>9840</v>
      </c>
      <c r="E19145">
        <v>0.206705</v>
      </c>
    </row>
    <row r="19146" spans="1:5" x14ac:dyDescent="0.25">
      <c r="A19146" t="s">
        <v>19149</v>
      </c>
      <c r="B19146" t="s">
        <v>18431</v>
      </c>
      <c r="C19146">
        <v>7275727</v>
      </c>
      <c r="D19146">
        <v>9072</v>
      </c>
      <c r="E19146">
        <v>0.15720899999999999</v>
      </c>
    </row>
    <row r="19147" spans="1:5" x14ac:dyDescent="0.25">
      <c r="A19147" t="s">
        <v>19150</v>
      </c>
      <c r="B19147" t="s">
        <v>18431</v>
      </c>
      <c r="C19147">
        <v>7285728</v>
      </c>
      <c r="D19147">
        <v>9318</v>
      </c>
      <c r="E19147">
        <v>0.225107</v>
      </c>
    </row>
    <row r="19148" spans="1:5" x14ac:dyDescent="0.25">
      <c r="A19148" t="s">
        <v>19151</v>
      </c>
      <c r="B19148" t="s">
        <v>18431</v>
      </c>
      <c r="C19148">
        <v>7295729</v>
      </c>
      <c r="D19148">
        <v>9038</v>
      </c>
      <c r="E19148">
        <v>0.239236</v>
      </c>
    </row>
    <row r="19149" spans="1:5" x14ac:dyDescent="0.25">
      <c r="A19149" t="s">
        <v>19152</v>
      </c>
      <c r="B19149" t="s">
        <v>18431</v>
      </c>
      <c r="C19149">
        <v>7305730</v>
      </c>
      <c r="D19149">
        <v>9757</v>
      </c>
      <c r="E19149">
        <v>0.18345700000000001</v>
      </c>
    </row>
    <row r="19150" spans="1:5" x14ac:dyDescent="0.25">
      <c r="A19150" t="s">
        <v>19153</v>
      </c>
      <c r="B19150" t="s">
        <v>18431</v>
      </c>
      <c r="C19150">
        <v>7315731</v>
      </c>
      <c r="D19150">
        <v>9832</v>
      </c>
      <c r="E19150">
        <v>0.35278399999999999</v>
      </c>
    </row>
    <row r="19151" spans="1:5" x14ac:dyDescent="0.25">
      <c r="A19151" t="s">
        <v>19154</v>
      </c>
      <c r="B19151" t="s">
        <v>18431</v>
      </c>
      <c r="C19151">
        <v>7325732</v>
      </c>
      <c r="D19151">
        <v>9500</v>
      </c>
      <c r="E19151">
        <v>0.41981800000000002</v>
      </c>
    </row>
    <row r="19152" spans="1:5" x14ac:dyDescent="0.25">
      <c r="A19152" t="s">
        <v>19155</v>
      </c>
      <c r="B19152" t="s">
        <v>18431</v>
      </c>
      <c r="C19152">
        <v>7335733</v>
      </c>
      <c r="D19152">
        <v>9756</v>
      </c>
      <c r="E19152">
        <v>0.27181100000000002</v>
      </c>
    </row>
    <row r="19153" spans="1:5" x14ac:dyDescent="0.25">
      <c r="A19153" t="s">
        <v>19156</v>
      </c>
      <c r="B19153" t="s">
        <v>18431</v>
      </c>
      <c r="C19153">
        <v>7345734</v>
      </c>
      <c r="D19153">
        <v>9242</v>
      </c>
      <c r="E19153">
        <v>0.20816499999999999</v>
      </c>
    </row>
    <row r="19154" spans="1:5" x14ac:dyDescent="0.25">
      <c r="A19154" t="s">
        <v>19157</v>
      </c>
      <c r="B19154" t="s">
        <v>18431</v>
      </c>
      <c r="C19154">
        <v>7355735</v>
      </c>
      <c r="D19154">
        <v>9715</v>
      </c>
      <c r="E19154">
        <v>0.46653899999999998</v>
      </c>
    </row>
    <row r="19155" spans="1:5" x14ac:dyDescent="0.25">
      <c r="A19155" t="s">
        <v>19158</v>
      </c>
      <c r="B19155" t="s">
        <v>18431</v>
      </c>
      <c r="C19155">
        <v>7365736</v>
      </c>
      <c r="D19155">
        <v>9582</v>
      </c>
      <c r="E19155">
        <v>0.31235200000000002</v>
      </c>
    </row>
    <row r="19156" spans="1:5" x14ac:dyDescent="0.25">
      <c r="A19156" t="s">
        <v>19159</v>
      </c>
      <c r="B19156" t="s">
        <v>18431</v>
      </c>
      <c r="C19156">
        <v>7375737</v>
      </c>
      <c r="D19156">
        <v>9844</v>
      </c>
      <c r="E19156">
        <v>0.19108700000000001</v>
      </c>
    </row>
    <row r="19157" spans="1:5" x14ac:dyDescent="0.25">
      <c r="A19157" t="s">
        <v>19160</v>
      </c>
      <c r="B19157" t="s">
        <v>18431</v>
      </c>
      <c r="C19157">
        <v>7385738</v>
      </c>
      <c r="D19157">
        <v>9733</v>
      </c>
      <c r="E19157">
        <v>0.21254000000000001</v>
      </c>
    </row>
    <row r="19158" spans="1:5" x14ac:dyDescent="0.25">
      <c r="A19158" t="s">
        <v>19161</v>
      </c>
      <c r="B19158" t="s">
        <v>18431</v>
      </c>
      <c r="C19158">
        <v>7395739</v>
      </c>
      <c r="D19158">
        <v>6409</v>
      </c>
      <c r="E19158">
        <v>0.28789300000000001</v>
      </c>
    </row>
    <row r="19159" spans="1:5" x14ac:dyDescent="0.25">
      <c r="A19159" t="s">
        <v>19162</v>
      </c>
      <c r="B19159" t="s">
        <v>18431</v>
      </c>
      <c r="C19159">
        <v>7405740</v>
      </c>
      <c r="D19159">
        <v>9793</v>
      </c>
      <c r="E19159">
        <v>0.260131</v>
      </c>
    </row>
    <row r="19160" spans="1:5" x14ac:dyDescent="0.25">
      <c r="A19160" t="s">
        <v>19163</v>
      </c>
      <c r="B19160" t="s">
        <v>18431</v>
      </c>
      <c r="C19160">
        <v>7415741</v>
      </c>
      <c r="D19160">
        <v>9151</v>
      </c>
      <c r="E19160">
        <v>0.21615500000000001</v>
      </c>
    </row>
    <row r="19161" spans="1:5" x14ac:dyDescent="0.25">
      <c r="A19161" t="s">
        <v>19164</v>
      </c>
      <c r="B19161" t="s">
        <v>18431</v>
      </c>
      <c r="C19161">
        <v>7425742</v>
      </c>
      <c r="D19161">
        <v>9901</v>
      </c>
      <c r="E19161">
        <v>0.17021500000000001</v>
      </c>
    </row>
    <row r="19162" spans="1:5" x14ac:dyDescent="0.25">
      <c r="A19162" t="s">
        <v>19165</v>
      </c>
      <c r="B19162" t="s">
        <v>18431</v>
      </c>
      <c r="C19162">
        <v>7435743</v>
      </c>
      <c r="D19162">
        <v>9541</v>
      </c>
      <c r="E19162">
        <v>0.14559800000000001</v>
      </c>
    </row>
    <row r="19163" spans="1:5" x14ac:dyDescent="0.25">
      <c r="A19163" t="s">
        <v>19166</v>
      </c>
      <c r="B19163" t="s">
        <v>18431</v>
      </c>
      <c r="C19163">
        <v>7445744</v>
      </c>
      <c r="D19163">
        <v>9686</v>
      </c>
      <c r="E19163">
        <v>0.26683699999999999</v>
      </c>
    </row>
    <row r="19164" spans="1:5" x14ac:dyDescent="0.25">
      <c r="A19164" t="s">
        <v>19167</v>
      </c>
      <c r="B19164" t="s">
        <v>18431</v>
      </c>
      <c r="C19164">
        <v>7455745</v>
      </c>
      <c r="D19164">
        <v>9714</v>
      </c>
      <c r="E19164">
        <v>0.167935</v>
      </c>
    </row>
    <row r="19165" spans="1:5" x14ac:dyDescent="0.25">
      <c r="A19165" t="s">
        <v>19168</v>
      </c>
      <c r="B19165" t="s">
        <v>18431</v>
      </c>
      <c r="C19165">
        <v>7465746</v>
      </c>
      <c r="D19165">
        <v>9210</v>
      </c>
      <c r="E19165">
        <v>0.16386899999999999</v>
      </c>
    </row>
    <row r="19166" spans="1:5" x14ac:dyDescent="0.25">
      <c r="A19166" t="s">
        <v>19169</v>
      </c>
      <c r="B19166" t="s">
        <v>18431</v>
      </c>
      <c r="C19166">
        <v>7475747</v>
      </c>
      <c r="D19166">
        <v>9949</v>
      </c>
      <c r="E19166">
        <v>0.119551</v>
      </c>
    </row>
    <row r="19167" spans="1:5" x14ac:dyDescent="0.25">
      <c r="A19167" t="s">
        <v>19170</v>
      </c>
      <c r="B19167" t="s">
        <v>18431</v>
      </c>
      <c r="C19167">
        <v>7485748</v>
      </c>
      <c r="D19167">
        <v>8794</v>
      </c>
      <c r="E19167">
        <v>0.17660899999999999</v>
      </c>
    </row>
    <row r="19168" spans="1:5" x14ac:dyDescent="0.25">
      <c r="A19168" t="s">
        <v>19171</v>
      </c>
      <c r="B19168" t="s">
        <v>18431</v>
      </c>
      <c r="C19168">
        <v>7495749</v>
      </c>
      <c r="D19168">
        <v>9887</v>
      </c>
      <c r="E19168">
        <v>0.134326</v>
      </c>
    </row>
    <row r="19169" spans="1:5" x14ac:dyDescent="0.25">
      <c r="A19169" t="s">
        <v>19172</v>
      </c>
      <c r="B19169" t="s">
        <v>18431</v>
      </c>
      <c r="C19169">
        <v>7505750</v>
      </c>
      <c r="D19169">
        <v>9729</v>
      </c>
      <c r="E19169">
        <v>0.114372</v>
      </c>
    </row>
    <row r="19170" spans="1:5" x14ac:dyDescent="0.25">
      <c r="A19170" t="s">
        <v>19173</v>
      </c>
      <c r="B19170" t="s">
        <v>18431</v>
      </c>
      <c r="C19170">
        <v>7515751</v>
      </c>
      <c r="D19170">
        <v>9751</v>
      </c>
      <c r="E19170">
        <v>0.147032</v>
      </c>
    </row>
    <row r="19171" spans="1:5" x14ac:dyDescent="0.25">
      <c r="A19171" t="s">
        <v>19174</v>
      </c>
      <c r="B19171" t="s">
        <v>18431</v>
      </c>
      <c r="C19171">
        <v>7525752</v>
      </c>
      <c r="D19171">
        <v>9902</v>
      </c>
      <c r="E19171">
        <v>0.18412100000000001</v>
      </c>
    </row>
    <row r="19172" spans="1:5" x14ac:dyDescent="0.25">
      <c r="A19172" t="s">
        <v>19175</v>
      </c>
      <c r="B19172" t="s">
        <v>18431</v>
      </c>
      <c r="C19172">
        <v>7535753</v>
      </c>
      <c r="D19172">
        <v>9884</v>
      </c>
      <c r="E19172">
        <v>0.13236300000000001</v>
      </c>
    </row>
    <row r="19173" spans="1:5" x14ac:dyDescent="0.25">
      <c r="A19173" t="s">
        <v>19176</v>
      </c>
      <c r="B19173" t="s">
        <v>18431</v>
      </c>
      <c r="C19173">
        <v>7545754</v>
      </c>
      <c r="D19173">
        <v>9706</v>
      </c>
      <c r="E19173">
        <v>0.177532</v>
      </c>
    </row>
    <row r="19174" spans="1:5" x14ac:dyDescent="0.25">
      <c r="A19174" t="s">
        <v>19177</v>
      </c>
      <c r="B19174" t="s">
        <v>18431</v>
      </c>
      <c r="C19174">
        <v>7555755</v>
      </c>
      <c r="D19174">
        <v>8676</v>
      </c>
      <c r="E19174">
        <v>0.138767</v>
      </c>
    </row>
    <row r="19175" spans="1:5" x14ac:dyDescent="0.25">
      <c r="A19175" t="s">
        <v>19178</v>
      </c>
      <c r="B19175" t="s">
        <v>18431</v>
      </c>
      <c r="C19175">
        <v>7565756</v>
      </c>
      <c r="D19175">
        <v>7661</v>
      </c>
      <c r="E19175">
        <v>0.16611400000000001</v>
      </c>
    </row>
    <row r="19176" spans="1:5" x14ac:dyDescent="0.25">
      <c r="A19176" t="s">
        <v>19179</v>
      </c>
      <c r="B19176" t="s">
        <v>18431</v>
      </c>
      <c r="C19176">
        <v>7575757</v>
      </c>
      <c r="D19176">
        <v>7685</v>
      </c>
      <c r="E19176">
        <v>0.16567200000000001</v>
      </c>
    </row>
    <row r="19177" spans="1:5" x14ac:dyDescent="0.25">
      <c r="A19177" t="s">
        <v>19180</v>
      </c>
      <c r="B19177" t="s">
        <v>18431</v>
      </c>
      <c r="C19177">
        <v>7585758</v>
      </c>
      <c r="D19177">
        <v>9770</v>
      </c>
      <c r="E19177">
        <v>0.229684</v>
      </c>
    </row>
    <row r="19178" spans="1:5" x14ac:dyDescent="0.25">
      <c r="A19178" t="s">
        <v>19181</v>
      </c>
      <c r="B19178" t="s">
        <v>18431</v>
      </c>
      <c r="C19178">
        <v>7595759</v>
      </c>
      <c r="D19178">
        <v>9519</v>
      </c>
      <c r="E19178">
        <v>0.169629</v>
      </c>
    </row>
    <row r="19179" spans="1:5" x14ac:dyDescent="0.25">
      <c r="A19179" t="s">
        <v>19182</v>
      </c>
      <c r="B19179" t="s">
        <v>18431</v>
      </c>
      <c r="C19179">
        <v>7605760</v>
      </c>
      <c r="D19179">
        <v>9901</v>
      </c>
      <c r="E19179">
        <v>0.12650900000000001</v>
      </c>
    </row>
    <row r="19180" spans="1:5" x14ac:dyDescent="0.25">
      <c r="A19180" t="s">
        <v>19183</v>
      </c>
      <c r="B19180" t="s">
        <v>18431</v>
      </c>
      <c r="C19180">
        <v>7615761</v>
      </c>
      <c r="D19180">
        <v>9743</v>
      </c>
      <c r="E19180">
        <v>0.14672199999999999</v>
      </c>
    </row>
    <row r="19181" spans="1:5" x14ac:dyDescent="0.25">
      <c r="A19181" t="s">
        <v>19184</v>
      </c>
      <c r="B19181" t="s">
        <v>18431</v>
      </c>
      <c r="C19181">
        <v>7625762</v>
      </c>
      <c r="D19181">
        <v>9898</v>
      </c>
      <c r="E19181">
        <v>0.14551</v>
      </c>
    </row>
    <row r="19182" spans="1:5" x14ac:dyDescent="0.25">
      <c r="A19182" t="s">
        <v>19185</v>
      </c>
      <c r="B19182" t="s">
        <v>18431</v>
      </c>
      <c r="C19182">
        <v>7635763</v>
      </c>
      <c r="D19182">
        <v>9508</v>
      </c>
      <c r="E19182">
        <v>0.21623500000000001</v>
      </c>
    </row>
    <row r="19183" spans="1:5" x14ac:dyDescent="0.25">
      <c r="A19183" t="s">
        <v>19186</v>
      </c>
      <c r="B19183" t="s">
        <v>18431</v>
      </c>
      <c r="C19183">
        <v>7645764</v>
      </c>
      <c r="D19183">
        <v>8525</v>
      </c>
      <c r="E19183">
        <v>0.12684300000000001</v>
      </c>
    </row>
    <row r="19184" spans="1:5" x14ac:dyDescent="0.25">
      <c r="A19184" t="s">
        <v>19187</v>
      </c>
      <c r="B19184" t="s">
        <v>18431</v>
      </c>
      <c r="C19184">
        <v>7655765</v>
      </c>
      <c r="D19184">
        <v>9133</v>
      </c>
      <c r="E19184">
        <v>0.175013</v>
      </c>
    </row>
    <row r="19185" spans="1:5" x14ac:dyDescent="0.25">
      <c r="A19185" t="s">
        <v>19188</v>
      </c>
      <c r="B19185" t="s">
        <v>18431</v>
      </c>
      <c r="C19185">
        <v>7665766</v>
      </c>
      <c r="D19185">
        <v>9247</v>
      </c>
      <c r="E19185">
        <v>0.11633499999999999</v>
      </c>
    </row>
    <row r="19186" spans="1:5" x14ac:dyDescent="0.25">
      <c r="A19186" t="s">
        <v>19189</v>
      </c>
      <c r="B19186" t="s">
        <v>18431</v>
      </c>
      <c r="C19186">
        <v>7675767</v>
      </c>
      <c r="D19186">
        <v>9317</v>
      </c>
      <c r="E19186">
        <v>0.149175</v>
      </c>
    </row>
    <row r="19187" spans="1:5" x14ac:dyDescent="0.25">
      <c r="A19187" t="s">
        <v>19190</v>
      </c>
      <c r="B19187" t="s">
        <v>18431</v>
      </c>
      <c r="C19187">
        <v>7685768</v>
      </c>
      <c r="D19187">
        <v>9612</v>
      </c>
      <c r="E19187">
        <v>0.14429700000000001</v>
      </c>
    </row>
    <row r="19188" spans="1:5" x14ac:dyDescent="0.25">
      <c r="A19188" t="s">
        <v>19191</v>
      </c>
      <c r="B19188" t="s">
        <v>18431</v>
      </c>
      <c r="C19188">
        <v>7695769</v>
      </c>
      <c r="D19188">
        <v>9089</v>
      </c>
      <c r="E19188">
        <v>8.1798999999999997E-2</v>
      </c>
    </row>
    <row r="19189" spans="1:5" x14ac:dyDescent="0.25">
      <c r="A19189" t="s">
        <v>19192</v>
      </c>
      <c r="B19189" t="s">
        <v>18431</v>
      </c>
      <c r="C19189">
        <v>7705770</v>
      </c>
      <c r="D19189">
        <v>9498</v>
      </c>
      <c r="E19189">
        <v>0.143041</v>
      </c>
    </row>
    <row r="19190" spans="1:5" x14ac:dyDescent="0.25">
      <c r="A19190" t="s">
        <v>19193</v>
      </c>
      <c r="B19190" t="s">
        <v>18431</v>
      </c>
      <c r="C19190">
        <v>7715771</v>
      </c>
      <c r="D19190">
        <v>7797</v>
      </c>
      <c r="E19190">
        <v>0.133935</v>
      </c>
    </row>
    <row r="19191" spans="1:5" x14ac:dyDescent="0.25">
      <c r="A19191" t="s">
        <v>19194</v>
      </c>
      <c r="B19191" t="s">
        <v>18431</v>
      </c>
      <c r="C19191">
        <v>7725772</v>
      </c>
      <c r="D19191">
        <v>8817</v>
      </c>
      <c r="E19191">
        <v>0.19309299999999999</v>
      </c>
    </row>
    <row r="19192" spans="1:5" x14ac:dyDescent="0.25">
      <c r="A19192" t="s">
        <v>19195</v>
      </c>
      <c r="B19192" t="s">
        <v>18431</v>
      </c>
      <c r="C19192">
        <v>7735773</v>
      </c>
      <c r="D19192">
        <v>9822</v>
      </c>
      <c r="E19192">
        <v>0.19631000000000001</v>
      </c>
    </row>
    <row r="19193" spans="1:5" x14ac:dyDescent="0.25">
      <c r="A19193" t="s">
        <v>19196</v>
      </c>
      <c r="B19193" t="s">
        <v>18431</v>
      </c>
      <c r="C19193">
        <v>7745774</v>
      </c>
      <c r="D19193">
        <v>9355</v>
      </c>
      <c r="E19193">
        <v>0.21235000000000001</v>
      </c>
    </row>
    <row r="19194" spans="1:5" x14ac:dyDescent="0.25">
      <c r="A19194" t="s">
        <v>19197</v>
      </c>
      <c r="B19194" t="s">
        <v>18431</v>
      </c>
      <c r="C19194">
        <v>7755775</v>
      </c>
      <c r="D19194">
        <v>9855</v>
      </c>
      <c r="E19194">
        <v>0.119586</v>
      </c>
    </row>
    <row r="19195" spans="1:5" x14ac:dyDescent="0.25">
      <c r="A19195" t="s">
        <v>19198</v>
      </c>
      <c r="B19195" t="s">
        <v>18431</v>
      </c>
      <c r="C19195">
        <v>7765776</v>
      </c>
      <c r="D19195">
        <v>9260</v>
      </c>
      <c r="E19195">
        <v>0.19312799999999999</v>
      </c>
    </row>
    <row r="19196" spans="1:5" x14ac:dyDescent="0.25">
      <c r="A19196" t="s">
        <v>19199</v>
      </c>
      <c r="B19196" t="s">
        <v>18431</v>
      </c>
      <c r="C19196">
        <v>7775777</v>
      </c>
      <c r="D19196">
        <v>9909</v>
      </c>
      <c r="E19196">
        <v>0.15899199999999999</v>
      </c>
    </row>
    <row r="19197" spans="1:5" x14ac:dyDescent="0.25">
      <c r="A19197" t="s">
        <v>19200</v>
      </c>
      <c r="B19197" t="s">
        <v>18431</v>
      </c>
      <c r="C19197">
        <v>7785778</v>
      </c>
      <c r="D19197">
        <v>8032</v>
      </c>
      <c r="E19197">
        <v>0.157391</v>
      </c>
    </row>
    <row r="19198" spans="1:5" x14ac:dyDescent="0.25">
      <c r="A19198" t="s">
        <v>19201</v>
      </c>
      <c r="B19198" t="s">
        <v>18431</v>
      </c>
      <c r="C19198">
        <v>7795779</v>
      </c>
      <c r="D19198">
        <v>9929</v>
      </c>
      <c r="E19198">
        <v>0.204566</v>
      </c>
    </row>
    <row r="19199" spans="1:5" x14ac:dyDescent="0.25">
      <c r="A19199" t="s">
        <v>19202</v>
      </c>
      <c r="B19199" t="s">
        <v>18431</v>
      </c>
      <c r="C19199">
        <v>7805780</v>
      </c>
      <c r="D19199">
        <v>9339</v>
      </c>
      <c r="E19199">
        <v>0.21728900000000001</v>
      </c>
    </row>
    <row r="19200" spans="1:5" x14ac:dyDescent="0.25">
      <c r="A19200" t="s">
        <v>19203</v>
      </c>
      <c r="B19200" t="s">
        <v>18431</v>
      </c>
      <c r="C19200">
        <v>7815781</v>
      </c>
      <c r="D19200">
        <v>8178</v>
      </c>
      <c r="E19200">
        <v>0.19553300000000001</v>
      </c>
    </row>
    <row r="19201" spans="1:5" x14ac:dyDescent="0.25">
      <c r="A19201" t="s">
        <v>19204</v>
      </c>
      <c r="B19201" t="s">
        <v>18431</v>
      </c>
      <c r="C19201">
        <v>7825782</v>
      </c>
      <c r="D19201">
        <v>9086</v>
      </c>
      <c r="E19201">
        <v>0.20116999999999999</v>
      </c>
    </row>
    <row r="19202" spans="1:5" x14ac:dyDescent="0.25">
      <c r="A19202" t="s">
        <v>19205</v>
      </c>
      <c r="B19202" t="s">
        <v>18431</v>
      </c>
      <c r="C19202">
        <v>7835783</v>
      </c>
      <c r="D19202">
        <v>8599</v>
      </c>
      <c r="E19202">
        <v>0.222471</v>
      </c>
    </row>
    <row r="19203" spans="1:5" x14ac:dyDescent="0.25">
      <c r="A19203" t="s">
        <v>19206</v>
      </c>
      <c r="B19203" t="s">
        <v>18431</v>
      </c>
      <c r="C19203">
        <v>7845784</v>
      </c>
      <c r="D19203">
        <v>9161</v>
      </c>
      <c r="E19203">
        <v>0.194693</v>
      </c>
    </row>
    <row r="19204" spans="1:5" x14ac:dyDescent="0.25">
      <c r="A19204" t="s">
        <v>19207</v>
      </c>
      <c r="B19204" t="s">
        <v>18431</v>
      </c>
      <c r="C19204">
        <v>7855785</v>
      </c>
      <c r="D19204">
        <v>8268</v>
      </c>
      <c r="E19204">
        <v>0.21582699999999999</v>
      </c>
    </row>
    <row r="19205" spans="1:5" x14ac:dyDescent="0.25">
      <c r="A19205" t="s">
        <v>19208</v>
      </c>
      <c r="B19205" t="s">
        <v>18431</v>
      </c>
      <c r="C19205">
        <v>7865786</v>
      </c>
      <c r="D19205">
        <v>9870</v>
      </c>
      <c r="E19205">
        <v>0.263463</v>
      </c>
    </row>
    <row r="19206" spans="1:5" x14ac:dyDescent="0.25">
      <c r="A19206" t="s">
        <v>19209</v>
      </c>
      <c r="B19206" t="s">
        <v>18431</v>
      </c>
      <c r="C19206">
        <v>7875787</v>
      </c>
      <c r="D19206">
        <v>9659</v>
      </c>
      <c r="E19206">
        <v>0.18655099999999999</v>
      </c>
    </row>
    <row r="19207" spans="1:5" x14ac:dyDescent="0.25">
      <c r="A19207" t="s">
        <v>19210</v>
      </c>
      <c r="B19207" t="s">
        <v>18431</v>
      </c>
      <c r="C19207">
        <v>7885788</v>
      </c>
      <c r="D19207">
        <v>9570</v>
      </c>
      <c r="E19207">
        <v>0.164997</v>
      </c>
    </row>
    <row r="19208" spans="1:5" x14ac:dyDescent="0.25">
      <c r="A19208" t="s">
        <v>19211</v>
      </c>
      <c r="B19208" t="s">
        <v>18431</v>
      </c>
      <c r="C19208">
        <v>7895789</v>
      </c>
      <c r="D19208">
        <v>9630</v>
      </c>
      <c r="E19208">
        <v>0.20819099999999999</v>
      </c>
    </row>
    <row r="19209" spans="1:5" x14ac:dyDescent="0.25">
      <c r="A19209" t="s">
        <v>19212</v>
      </c>
      <c r="B19209" t="s">
        <v>18431</v>
      </c>
      <c r="C19209">
        <v>7905790</v>
      </c>
      <c r="D19209">
        <v>9810</v>
      </c>
      <c r="E19209">
        <v>0.20156199999999999</v>
      </c>
    </row>
    <row r="19210" spans="1:5" x14ac:dyDescent="0.25">
      <c r="A19210" t="s">
        <v>19213</v>
      </c>
      <c r="B19210" t="s">
        <v>18431</v>
      </c>
      <c r="C19210">
        <v>7915791</v>
      </c>
      <c r="D19210">
        <v>9851</v>
      </c>
      <c r="E19210">
        <v>0.266428</v>
      </c>
    </row>
    <row r="19211" spans="1:5" x14ac:dyDescent="0.25">
      <c r="A19211" t="s">
        <v>19214</v>
      </c>
      <c r="B19211" t="s">
        <v>18431</v>
      </c>
      <c r="C19211">
        <v>7925792</v>
      </c>
      <c r="D19211">
        <v>9924</v>
      </c>
      <c r="E19211">
        <v>0.24436099999999999</v>
      </c>
    </row>
    <row r="19212" spans="1:5" x14ac:dyDescent="0.25">
      <c r="A19212" t="s">
        <v>19215</v>
      </c>
      <c r="B19212" t="s">
        <v>18431</v>
      </c>
      <c r="C19212">
        <v>7935793</v>
      </c>
      <c r="D19212">
        <v>9625</v>
      </c>
      <c r="E19212">
        <v>0.293043</v>
      </c>
    </row>
    <row r="19213" spans="1:5" x14ac:dyDescent="0.25">
      <c r="A19213" t="s">
        <v>19216</v>
      </c>
      <c r="B19213" t="s">
        <v>18431</v>
      </c>
      <c r="C19213">
        <v>7945794</v>
      </c>
      <c r="D19213">
        <v>9874</v>
      </c>
      <c r="E19213">
        <v>0.27607799999999999</v>
      </c>
    </row>
    <row r="19214" spans="1:5" x14ac:dyDescent="0.25">
      <c r="A19214" t="s">
        <v>19217</v>
      </c>
      <c r="B19214" t="s">
        <v>18431</v>
      </c>
      <c r="C19214">
        <v>7955795</v>
      </c>
      <c r="D19214">
        <v>9820</v>
      </c>
      <c r="E19214">
        <v>0.26208199999999998</v>
      </c>
    </row>
    <row r="19215" spans="1:5" x14ac:dyDescent="0.25">
      <c r="A19215" t="s">
        <v>19218</v>
      </c>
      <c r="B19215" t="s">
        <v>18431</v>
      </c>
      <c r="C19215">
        <v>7965796</v>
      </c>
      <c r="D19215">
        <v>9913</v>
      </c>
      <c r="E19215">
        <v>0.181003</v>
      </c>
    </row>
    <row r="19216" spans="1:5" x14ac:dyDescent="0.25">
      <c r="A19216" t="s">
        <v>19219</v>
      </c>
      <c r="B19216" t="s">
        <v>18431</v>
      </c>
      <c r="C19216">
        <v>7975797</v>
      </c>
      <c r="D19216">
        <v>9830</v>
      </c>
      <c r="E19216">
        <v>0.27591500000000002</v>
      </c>
    </row>
    <row r="19217" spans="1:5" x14ac:dyDescent="0.25">
      <c r="A19217" t="s">
        <v>19220</v>
      </c>
      <c r="B19217" t="s">
        <v>18431</v>
      </c>
      <c r="C19217">
        <v>7985798</v>
      </c>
      <c r="D19217">
        <v>9793</v>
      </c>
      <c r="E19217">
        <v>0.21798400000000001</v>
      </c>
    </row>
    <row r="19218" spans="1:5" x14ac:dyDescent="0.25">
      <c r="A19218" t="s">
        <v>19221</v>
      </c>
      <c r="B19218" t="s">
        <v>18431</v>
      </c>
      <c r="C19218">
        <v>7995799</v>
      </c>
      <c r="D19218">
        <v>9625</v>
      </c>
      <c r="E19218">
        <v>0.30183599999999999</v>
      </c>
    </row>
    <row r="19219" spans="1:5" x14ac:dyDescent="0.25">
      <c r="A19219" t="s">
        <v>19222</v>
      </c>
      <c r="B19219" t="s">
        <v>18431</v>
      </c>
      <c r="C19219">
        <v>8005800</v>
      </c>
      <c r="D19219">
        <v>9522</v>
      </c>
      <c r="E19219">
        <v>0.17032600000000001</v>
      </c>
    </row>
    <row r="19220" spans="1:5" x14ac:dyDescent="0.25">
      <c r="A19220" t="s">
        <v>19223</v>
      </c>
      <c r="B19220" t="s">
        <v>18431</v>
      </c>
      <c r="C19220">
        <v>8015801</v>
      </c>
      <c r="D19220">
        <v>9873</v>
      </c>
      <c r="E19220">
        <v>0.22711100000000001</v>
      </c>
    </row>
    <row r="19221" spans="1:5" x14ac:dyDescent="0.25">
      <c r="A19221" t="s">
        <v>19224</v>
      </c>
      <c r="B19221" t="s">
        <v>18431</v>
      </c>
      <c r="C19221">
        <v>8025802</v>
      </c>
      <c r="D19221">
        <v>9851</v>
      </c>
      <c r="E19221">
        <v>0.219698</v>
      </c>
    </row>
    <row r="19222" spans="1:5" x14ac:dyDescent="0.25">
      <c r="A19222" t="s">
        <v>19225</v>
      </c>
      <c r="B19222" t="s">
        <v>18431</v>
      </c>
      <c r="C19222">
        <v>8035803</v>
      </c>
      <c r="D19222">
        <v>8220</v>
      </c>
      <c r="E19222">
        <v>0.19939000000000001</v>
      </c>
    </row>
    <row r="19223" spans="1:5" x14ac:dyDescent="0.25">
      <c r="A19223" t="s">
        <v>19226</v>
      </c>
      <c r="B19223" t="s">
        <v>18431</v>
      </c>
      <c r="C19223">
        <v>8045804</v>
      </c>
      <c r="D19223">
        <v>9373</v>
      </c>
      <c r="E19223">
        <v>0.17700199999999999</v>
      </c>
    </row>
    <row r="19224" spans="1:5" x14ac:dyDescent="0.25">
      <c r="A19224" t="s">
        <v>19227</v>
      </c>
      <c r="B19224" t="s">
        <v>18431</v>
      </c>
      <c r="C19224">
        <v>8055805</v>
      </c>
      <c r="D19224">
        <v>9788</v>
      </c>
      <c r="E19224">
        <v>0.21345700000000001</v>
      </c>
    </row>
    <row r="19225" spans="1:5" x14ac:dyDescent="0.25">
      <c r="A19225" t="s">
        <v>19228</v>
      </c>
      <c r="B19225" t="s">
        <v>18431</v>
      </c>
      <c r="C19225">
        <v>8065806</v>
      </c>
      <c r="D19225">
        <v>9664</v>
      </c>
      <c r="E19225">
        <v>0.198879</v>
      </c>
    </row>
    <row r="19226" spans="1:5" x14ac:dyDescent="0.25">
      <c r="A19226" t="s">
        <v>19229</v>
      </c>
      <c r="B19226" t="s">
        <v>18431</v>
      </c>
      <c r="C19226">
        <v>8075807</v>
      </c>
      <c r="D19226">
        <v>9563</v>
      </c>
      <c r="E19226">
        <v>0.25062299999999998</v>
      </c>
    </row>
    <row r="19227" spans="1:5" x14ac:dyDescent="0.25">
      <c r="A19227" t="s">
        <v>19230</v>
      </c>
      <c r="B19227" t="s">
        <v>18431</v>
      </c>
      <c r="C19227">
        <v>8085808</v>
      </c>
      <c r="D19227">
        <v>9633</v>
      </c>
      <c r="E19227">
        <v>0.18779799999999999</v>
      </c>
    </row>
    <row r="19228" spans="1:5" x14ac:dyDescent="0.25">
      <c r="A19228" t="s">
        <v>19231</v>
      </c>
      <c r="B19228" t="s">
        <v>18431</v>
      </c>
      <c r="C19228">
        <v>8095809</v>
      </c>
      <c r="D19228">
        <v>9917</v>
      </c>
      <c r="E19228">
        <v>0.24649099999999999</v>
      </c>
    </row>
    <row r="19229" spans="1:5" x14ac:dyDescent="0.25">
      <c r="A19229" t="s">
        <v>19232</v>
      </c>
      <c r="B19229" t="s">
        <v>18431</v>
      </c>
      <c r="C19229">
        <v>8105810</v>
      </c>
      <c r="D19229">
        <v>9955</v>
      </c>
      <c r="E19229">
        <v>0.18404799999999999</v>
      </c>
    </row>
    <row r="19230" spans="1:5" x14ac:dyDescent="0.25">
      <c r="A19230" t="s">
        <v>19233</v>
      </c>
      <c r="B19230" t="s">
        <v>18431</v>
      </c>
      <c r="C19230">
        <v>8115811</v>
      </c>
      <c r="D19230">
        <v>9883</v>
      </c>
      <c r="E19230">
        <v>0.20361000000000001</v>
      </c>
    </row>
    <row r="19231" spans="1:5" x14ac:dyDescent="0.25">
      <c r="A19231" t="s">
        <v>19234</v>
      </c>
      <c r="B19231" t="s">
        <v>18431</v>
      </c>
      <c r="C19231">
        <v>8125812</v>
      </c>
      <c r="D19231">
        <v>9923</v>
      </c>
      <c r="E19231">
        <v>0.24674299999999999</v>
      </c>
    </row>
    <row r="19232" spans="1:5" x14ac:dyDescent="0.25">
      <c r="A19232" t="s">
        <v>19235</v>
      </c>
      <c r="B19232" t="s">
        <v>18431</v>
      </c>
      <c r="C19232">
        <v>8135813</v>
      </c>
      <c r="D19232">
        <v>9947</v>
      </c>
      <c r="E19232">
        <v>0.30562800000000001</v>
      </c>
    </row>
    <row r="19233" spans="1:5" x14ac:dyDescent="0.25">
      <c r="A19233" t="s">
        <v>19236</v>
      </c>
      <c r="B19233" t="s">
        <v>18431</v>
      </c>
      <c r="C19233">
        <v>8145814</v>
      </c>
      <c r="D19233">
        <v>9772</v>
      </c>
      <c r="E19233">
        <v>0.23694399999999999</v>
      </c>
    </row>
    <row r="19234" spans="1:5" x14ac:dyDescent="0.25">
      <c r="A19234" t="s">
        <v>19237</v>
      </c>
      <c r="B19234" t="s">
        <v>18431</v>
      </c>
      <c r="C19234">
        <v>8155815</v>
      </c>
      <c r="D19234">
        <v>9239</v>
      </c>
      <c r="E19234">
        <v>0.29161700000000002</v>
      </c>
    </row>
    <row r="19235" spans="1:5" x14ac:dyDescent="0.25">
      <c r="A19235" t="s">
        <v>19238</v>
      </c>
      <c r="B19235" t="s">
        <v>18431</v>
      </c>
      <c r="C19235">
        <v>8165816</v>
      </c>
      <c r="D19235">
        <v>9919</v>
      </c>
      <c r="E19235">
        <v>0.22839200000000001</v>
      </c>
    </row>
    <row r="19236" spans="1:5" x14ac:dyDescent="0.25">
      <c r="A19236" t="s">
        <v>19239</v>
      </c>
      <c r="B19236" t="s">
        <v>18431</v>
      </c>
      <c r="C19236">
        <v>8175817</v>
      </c>
      <c r="D19236">
        <v>9902</v>
      </c>
      <c r="E19236">
        <v>0.21898699999999999</v>
      </c>
    </row>
    <row r="19237" spans="1:5" x14ac:dyDescent="0.25">
      <c r="A19237" t="s">
        <v>19240</v>
      </c>
      <c r="B19237" t="s">
        <v>18431</v>
      </c>
      <c r="C19237">
        <v>8185818</v>
      </c>
      <c r="D19237">
        <v>9890</v>
      </c>
      <c r="E19237">
        <v>0.188282</v>
      </c>
    </row>
    <row r="19238" spans="1:5" x14ac:dyDescent="0.25">
      <c r="A19238" t="s">
        <v>19241</v>
      </c>
      <c r="B19238" t="s">
        <v>18431</v>
      </c>
      <c r="C19238">
        <v>8195819</v>
      </c>
      <c r="D19238">
        <v>9904</v>
      </c>
      <c r="E19238">
        <v>0.199126</v>
      </c>
    </row>
    <row r="19239" spans="1:5" x14ac:dyDescent="0.25">
      <c r="A19239" t="s">
        <v>19242</v>
      </c>
      <c r="B19239" t="s">
        <v>18431</v>
      </c>
      <c r="C19239">
        <v>8205820</v>
      </c>
      <c r="D19239">
        <v>9777</v>
      </c>
      <c r="E19239">
        <v>0.211231</v>
      </c>
    </row>
    <row r="19240" spans="1:5" x14ac:dyDescent="0.25">
      <c r="A19240" t="s">
        <v>19243</v>
      </c>
      <c r="B19240" t="s">
        <v>18431</v>
      </c>
      <c r="C19240">
        <v>8215821</v>
      </c>
      <c r="D19240">
        <v>9838</v>
      </c>
      <c r="E19240">
        <v>0.26936399999999999</v>
      </c>
    </row>
    <row r="19241" spans="1:5" x14ac:dyDescent="0.25">
      <c r="A19241" t="s">
        <v>19244</v>
      </c>
      <c r="B19241" t="s">
        <v>18431</v>
      </c>
      <c r="C19241">
        <v>8225822</v>
      </c>
      <c r="D19241">
        <v>9935</v>
      </c>
      <c r="E19241">
        <v>0.22641700000000001</v>
      </c>
    </row>
    <row r="19242" spans="1:5" x14ac:dyDescent="0.25">
      <c r="A19242" t="s">
        <v>19245</v>
      </c>
      <c r="B19242" t="s">
        <v>18431</v>
      </c>
      <c r="C19242">
        <v>8235823</v>
      </c>
      <c r="D19242">
        <v>9942</v>
      </c>
      <c r="E19242">
        <v>0.168353</v>
      </c>
    </row>
    <row r="19243" spans="1:5" x14ac:dyDescent="0.25">
      <c r="A19243" t="s">
        <v>19246</v>
      </c>
      <c r="B19243" t="s">
        <v>18431</v>
      </c>
      <c r="C19243">
        <v>8245824</v>
      </c>
      <c r="D19243">
        <v>9170</v>
      </c>
      <c r="E19243">
        <v>0.18418000000000001</v>
      </c>
    </row>
    <row r="19244" spans="1:5" x14ac:dyDescent="0.25">
      <c r="A19244" t="s">
        <v>19247</v>
      </c>
      <c r="B19244" t="s">
        <v>18431</v>
      </c>
      <c r="C19244">
        <v>8255825</v>
      </c>
      <c r="D19244">
        <v>8467</v>
      </c>
      <c r="E19244">
        <v>0.204653</v>
      </c>
    </row>
    <row r="19245" spans="1:5" x14ac:dyDescent="0.25">
      <c r="A19245" t="s">
        <v>19248</v>
      </c>
      <c r="B19245" t="s">
        <v>18431</v>
      </c>
      <c r="C19245">
        <v>8265826</v>
      </c>
      <c r="D19245">
        <v>9914</v>
      </c>
      <c r="E19245">
        <v>0.30793900000000002</v>
      </c>
    </row>
    <row r="19246" spans="1:5" x14ac:dyDescent="0.25">
      <c r="A19246" t="s">
        <v>19249</v>
      </c>
      <c r="B19246" t="s">
        <v>18431</v>
      </c>
      <c r="C19246">
        <v>8275827</v>
      </c>
      <c r="D19246">
        <v>9877</v>
      </c>
      <c r="E19246">
        <v>0.322098</v>
      </c>
    </row>
    <row r="19247" spans="1:5" x14ac:dyDescent="0.25">
      <c r="A19247" t="s">
        <v>19250</v>
      </c>
      <c r="B19247" t="s">
        <v>18431</v>
      </c>
      <c r="C19247">
        <v>8285828</v>
      </c>
      <c r="D19247">
        <v>9891</v>
      </c>
      <c r="E19247">
        <v>0.181259</v>
      </c>
    </row>
    <row r="19248" spans="1:5" x14ac:dyDescent="0.25">
      <c r="A19248" t="s">
        <v>19251</v>
      </c>
      <c r="B19248" t="s">
        <v>18431</v>
      </c>
      <c r="C19248">
        <v>8295829</v>
      </c>
      <c r="D19248">
        <v>9892</v>
      </c>
      <c r="E19248">
        <v>0.237876</v>
      </c>
    </row>
    <row r="19249" spans="1:5" x14ac:dyDescent="0.25">
      <c r="A19249" t="s">
        <v>19252</v>
      </c>
      <c r="B19249" t="s">
        <v>18431</v>
      </c>
      <c r="C19249">
        <v>8305830</v>
      </c>
      <c r="D19249">
        <v>9915</v>
      </c>
      <c r="E19249">
        <v>0.16266</v>
      </c>
    </row>
    <row r="19250" spans="1:5" x14ac:dyDescent="0.25">
      <c r="A19250" t="s">
        <v>19253</v>
      </c>
      <c r="B19250" t="s">
        <v>18431</v>
      </c>
      <c r="C19250">
        <v>8315831</v>
      </c>
      <c r="D19250">
        <v>9367</v>
      </c>
      <c r="E19250">
        <v>0.25494</v>
      </c>
    </row>
    <row r="19251" spans="1:5" x14ac:dyDescent="0.25">
      <c r="A19251" t="s">
        <v>19254</v>
      </c>
      <c r="B19251" t="s">
        <v>18431</v>
      </c>
      <c r="C19251">
        <v>8325832</v>
      </c>
      <c r="D19251">
        <v>9926</v>
      </c>
      <c r="E19251">
        <v>0.189</v>
      </c>
    </row>
    <row r="19252" spans="1:5" x14ac:dyDescent="0.25">
      <c r="A19252" t="s">
        <v>19255</v>
      </c>
      <c r="B19252" t="s">
        <v>18431</v>
      </c>
      <c r="C19252">
        <v>8335833</v>
      </c>
      <c r="D19252">
        <v>9881</v>
      </c>
      <c r="E19252">
        <v>0.14471899999999999</v>
      </c>
    </row>
    <row r="19253" spans="1:5" x14ac:dyDescent="0.25">
      <c r="A19253" t="s">
        <v>19256</v>
      </c>
      <c r="B19253" t="s">
        <v>18431</v>
      </c>
      <c r="C19253">
        <v>8345834</v>
      </c>
      <c r="D19253">
        <v>9854</v>
      </c>
      <c r="E19253">
        <v>0.133129</v>
      </c>
    </row>
    <row r="19254" spans="1:5" x14ac:dyDescent="0.25">
      <c r="A19254" t="s">
        <v>19257</v>
      </c>
      <c r="B19254" t="s">
        <v>18431</v>
      </c>
      <c r="C19254">
        <v>8355835</v>
      </c>
      <c r="D19254">
        <v>9894</v>
      </c>
      <c r="E19254">
        <v>0.16687199999999999</v>
      </c>
    </row>
    <row r="19255" spans="1:5" x14ac:dyDescent="0.25">
      <c r="A19255" t="s">
        <v>19258</v>
      </c>
      <c r="B19255" t="s">
        <v>18431</v>
      </c>
      <c r="C19255">
        <v>8365836</v>
      </c>
      <c r="D19255">
        <v>9913</v>
      </c>
      <c r="E19255">
        <v>0.12923899999999999</v>
      </c>
    </row>
    <row r="19256" spans="1:5" x14ac:dyDescent="0.25">
      <c r="A19256" t="s">
        <v>19259</v>
      </c>
      <c r="B19256" t="s">
        <v>18431</v>
      </c>
      <c r="C19256">
        <v>8375837</v>
      </c>
      <c r="D19256">
        <v>9698</v>
      </c>
      <c r="E19256">
        <v>0.16941700000000001</v>
      </c>
    </row>
    <row r="19257" spans="1:5" x14ac:dyDescent="0.25">
      <c r="A19257" t="s">
        <v>19260</v>
      </c>
      <c r="B19257" t="s">
        <v>18431</v>
      </c>
      <c r="C19257">
        <v>8385838</v>
      </c>
      <c r="D19257">
        <v>9910</v>
      </c>
      <c r="E19257">
        <v>0.24970100000000001</v>
      </c>
    </row>
    <row r="19258" spans="1:5" x14ac:dyDescent="0.25">
      <c r="A19258" t="s">
        <v>19261</v>
      </c>
      <c r="B19258" t="s">
        <v>18431</v>
      </c>
      <c r="C19258">
        <v>8395839</v>
      </c>
      <c r="D19258">
        <v>9936</v>
      </c>
      <c r="E19258">
        <v>0.24943599999999999</v>
      </c>
    </row>
    <row r="19259" spans="1:5" x14ac:dyDescent="0.25">
      <c r="A19259" t="s">
        <v>19262</v>
      </c>
      <c r="B19259" t="s">
        <v>18431</v>
      </c>
      <c r="C19259">
        <v>8405840</v>
      </c>
      <c r="D19259">
        <v>9909</v>
      </c>
      <c r="E19259">
        <v>0.209953</v>
      </c>
    </row>
    <row r="19260" spans="1:5" x14ac:dyDescent="0.25">
      <c r="A19260" t="s">
        <v>19263</v>
      </c>
      <c r="B19260" t="s">
        <v>18431</v>
      </c>
      <c r="C19260">
        <v>8415841</v>
      </c>
      <c r="D19260">
        <v>9939</v>
      </c>
      <c r="E19260">
        <v>0.18967999999999999</v>
      </c>
    </row>
    <row r="19261" spans="1:5" x14ac:dyDescent="0.25">
      <c r="A19261" t="s">
        <v>19264</v>
      </c>
      <c r="B19261" t="s">
        <v>18431</v>
      </c>
      <c r="C19261">
        <v>8425842</v>
      </c>
      <c r="D19261">
        <v>9862</v>
      </c>
      <c r="E19261">
        <v>0.15506300000000001</v>
      </c>
    </row>
    <row r="19262" spans="1:5" x14ac:dyDescent="0.25">
      <c r="A19262" t="s">
        <v>19265</v>
      </c>
      <c r="B19262" t="s">
        <v>18431</v>
      </c>
      <c r="C19262">
        <v>8435843</v>
      </c>
      <c r="D19262">
        <v>9719</v>
      </c>
      <c r="E19262">
        <v>0.165823</v>
      </c>
    </row>
    <row r="19263" spans="1:5" x14ac:dyDescent="0.25">
      <c r="A19263" t="s">
        <v>19266</v>
      </c>
      <c r="B19263" t="s">
        <v>18431</v>
      </c>
      <c r="C19263">
        <v>8445844</v>
      </c>
      <c r="D19263">
        <v>9752</v>
      </c>
      <c r="E19263">
        <v>0.185525</v>
      </c>
    </row>
    <row r="19264" spans="1:5" x14ac:dyDescent="0.25">
      <c r="A19264" t="s">
        <v>19267</v>
      </c>
      <c r="B19264" t="s">
        <v>18431</v>
      </c>
      <c r="C19264">
        <v>8455845</v>
      </c>
      <c r="D19264">
        <v>9173</v>
      </c>
      <c r="E19264">
        <v>0.24917300000000001</v>
      </c>
    </row>
    <row r="19265" spans="1:5" x14ac:dyDescent="0.25">
      <c r="A19265" t="s">
        <v>19268</v>
      </c>
      <c r="B19265" t="s">
        <v>18431</v>
      </c>
      <c r="C19265">
        <v>8465846</v>
      </c>
      <c r="D19265">
        <v>9872</v>
      </c>
      <c r="E19265">
        <v>0.25133899999999998</v>
      </c>
    </row>
    <row r="19266" spans="1:5" x14ac:dyDescent="0.25">
      <c r="A19266" t="s">
        <v>19269</v>
      </c>
      <c r="B19266" t="s">
        <v>18431</v>
      </c>
      <c r="C19266">
        <v>8475847</v>
      </c>
      <c r="D19266">
        <v>9756</v>
      </c>
      <c r="E19266">
        <v>0.14050099999999999</v>
      </c>
    </row>
    <row r="19267" spans="1:5" x14ac:dyDescent="0.25">
      <c r="A19267" t="s">
        <v>19270</v>
      </c>
      <c r="B19267" t="s">
        <v>18431</v>
      </c>
      <c r="C19267">
        <v>8485848</v>
      </c>
      <c r="D19267">
        <v>9952</v>
      </c>
      <c r="E19267">
        <v>0.16614699999999999</v>
      </c>
    </row>
    <row r="19268" spans="1:5" x14ac:dyDescent="0.25">
      <c r="A19268" t="s">
        <v>19271</v>
      </c>
      <c r="B19268" t="s">
        <v>18431</v>
      </c>
      <c r="C19268">
        <v>8495849</v>
      </c>
      <c r="D19268">
        <v>9637</v>
      </c>
      <c r="E19268">
        <v>0.14313699999999999</v>
      </c>
    </row>
    <row r="19269" spans="1:5" x14ac:dyDescent="0.25">
      <c r="A19269" t="s">
        <v>19272</v>
      </c>
      <c r="B19269" t="s">
        <v>18431</v>
      </c>
      <c r="C19269">
        <v>8505850</v>
      </c>
      <c r="D19269">
        <v>9827</v>
      </c>
      <c r="E19269">
        <v>0.197848</v>
      </c>
    </row>
    <row r="19270" spans="1:5" x14ac:dyDescent="0.25">
      <c r="A19270" t="s">
        <v>19273</v>
      </c>
      <c r="B19270" t="s">
        <v>18431</v>
      </c>
      <c r="C19270">
        <v>8515851</v>
      </c>
      <c r="D19270">
        <v>9731</v>
      </c>
      <c r="E19270">
        <v>0.197244</v>
      </c>
    </row>
    <row r="19271" spans="1:5" x14ac:dyDescent="0.25">
      <c r="A19271" t="s">
        <v>19274</v>
      </c>
      <c r="B19271" t="s">
        <v>18431</v>
      </c>
      <c r="C19271">
        <v>8525852</v>
      </c>
      <c r="D19271">
        <v>8914</v>
      </c>
      <c r="E19271">
        <v>0.19162399999999999</v>
      </c>
    </row>
    <row r="19272" spans="1:5" x14ac:dyDescent="0.25">
      <c r="A19272" t="s">
        <v>19275</v>
      </c>
      <c r="B19272" t="s">
        <v>18431</v>
      </c>
      <c r="C19272">
        <v>8535853</v>
      </c>
      <c r="D19272">
        <v>9106</v>
      </c>
      <c r="E19272">
        <v>0.17669000000000001</v>
      </c>
    </row>
    <row r="19273" spans="1:5" x14ac:dyDescent="0.25">
      <c r="A19273" t="s">
        <v>19276</v>
      </c>
      <c r="B19273" t="s">
        <v>18431</v>
      </c>
      <c r="C19273">
        <v>8545854</v>
      </c>
      <c r="D19273">
        <v>9910</v>
      </c>
      <c r="E19273">
        <v>0.24169599999999999</v>
      </c>
    </row>
    <row r="19274" spans="1:5" x14ac:dyDescent="0.25">
      <c r="A19274" t="s">
        <v>19277</v>
      </c>
      <c r="B19274" t="s">
        <v>18431</v>
      </c>
      <c r="C19274">
        <v>8555855</v>
      </c>
      <c r="D19274">
        <v>9893</v>
      </c>
      <c r="E19274">
        <v>0.135187</v>
      </c>
    </row>
    <row r="19275" spans="1:5" x14ac:dyDescent="0.25">
      <c r="A19275" t="s">
        <v>19278</v>
      </c>
      <c r="B19275" t="s">
        <v>18431</v>
      </c>
      <c r="C19275">
        <v>8565856</v>
      </c>
      <c r="D19275">
        <v>9540</v>
      </c>
      <c r="E19275">
        <v>0.222441</v>
      </c>
    </row>
    <row r="19276" spans="1:5" x14ac:dyDescent="0.25">
      <c r="A19276" t="s">
        <v>19279</v>
      </c>
      <c r="B19276" t="s">
        <v>18431</v>
      </c>
      <c r="C19276">
        <v>8575857</v>
      </c>
      <c r="D19276">
        <v>9894</v>
      </c>
      <c r="E19276">
        <v>0.20946799999999999</v>
      </c>
    </row>
    <row r="19277" spans="1:5" x14ac:dyDescent="0.25">
      <c r="A19277" t="s">
        <v>19280</v>
      </c>
      <c r="B19277" t="s">
        <v>18431</v>
      </c>
      <c r="C19277">
        <v>8585858</v>
      </c>
      <c r="D19277">
        <v>9765</v>
      </c>
      <c r="E19277">
        <v>0.19309399999999999</v>
      </c>
    </row>
    <row r="19278" spans="1:5" x14ac:dyDescent="0.25">
      <c r="A19278" t="s">
        <v>19281</v>
      </c>
      <c r="B19278" t="s">
        <v>18431</v>
      </c>
      <c r="C19278">
        <v>8595859</v>
      </c>
      <c r="D19278">
        <v>9606</v>
      </c>
      <c r="E19278">
        <v>0.19073100000000001</v>
      </c>
    </row>
    <row r="19279" spans="1:5" x14ac:dyDescent="0.25">
      <c r="A19279" t="s">
        <v>19282</v>
      </c>
      <c r="B19279" t="s">
        <v>18431</v>
      </c>
      <c r="C19279">
        <v>8605860</v>
      </c>
      <c r="D19279">
        <v>9608</v>
      </c>
      <c r="E19279">
        <v>0.11545999999999999</v>
      </c>
    </row>
    <row r="19280" spans="1:5" x14ac:dyDescent="0.25">
      <c r="A19280" t="s">
        <v>19283</v>
      </c>
      <c r="B19280" t="s">
        <v>18431</v>
      </c>
      <c r="C19280">
        <v>8615861</v>
      </c>
      <c r="D19280">
        <v>9276</v>
      </c>
      <c r="E19280">
        <v>9.2170000000000002E-2</v>
      </c>
    </row>
    <row r="19281" spans="1:5" x14ac:dyDescent="0.25">
      <c r="A19281" t="s">
        <v>19284</v>
      </c>
      <c r="B19281" t="s">
        <v>18431</v>
      </c>
      <c r="C19281">
        <v>8625862</v>
      </c>
      <c r="D19281">
        <v>6675</v>
      </c>
      <c r="E19281">
        <v>0.149808</v>
      </c>
    </row>
    <row r="19282" spans="1:5" x14ac:dyDescent="0.25">
      <c r="A19282" t="s">
        <v>19285</v>
      </c>
      <c r="B19282" t="s">
        <v>18431</v>
      </c>
      <c r="C19282">
        <v>8635863</v>
      </c>
      <c r="D19282">
        <v>9859</v>
      </c>
      <c r="E19282">
        <v>0.175652</v>
      </c>
    </row>
    <row r="19283" spans="1:5" x14ac:dyDescent="0.25">
      <c r="A19283" t="s">
        <v>19286</v>
      </c>
      <c r="B19283" t="s">
        <v>18431</v>
      </c>
      <c r="C19283">
        <v>8645864</v>
      </c>
      <c r="D19283">
        <v>9582</v>
      </c>
      <c r="E19283">
        <v>0.14421500000000001</v>
      </c>
    </row>
    <row r="19284" spans="1:5" x14ac:dyDescent="0.25">
      <c r="A19284" t="s">
        <v>19287</v>
      </c>
      <c r="B19284" t="s">
        <v>18431</v>
      </c>
      <c r="C19284">
        <v>8655865</v>
      </c>
      <c r="D19284">
        <v>9255</v>
      </c>
      <c r="E19284">
        <v>9.9185999999999996E-2</v>
      </c>
    </row>
    <row r="19285" spans="1:5" x14ac:dyDescent="0.25">
      <c r="A19285" t="s">
        <v>19288</v>
      </c>
      <c r="B19285" t="s">
        <v>18431</v>
      </c>
      <c r="C19285">
        <v>8665866</v>
      </c>
      <c r="D19285">
        <v>9923</v>
      </c>
      <c r="E19285">
        <v>0.13595299999999999</v>
      </c>
    </row>
    <row r="19286" spans="1:5" x14ac:dyDescent="0.25">
      <c r="A19286" t="s">
        <v>19289</v>
      </c>
      <c r="B19286" t="s">
        <v>18431</v>
      </c>
      <c r="C19286">
        <v>8675867</v>
      </c>
      <c r="D19286">
        <v>9858</v>
      </c>
      <c r="E19286">
        <v>0.17491899999999999</v>
      </c>
    </row>
    <row r="19287" spans="1:5" x14ac:dyDescent="0.25">
      <c r="A19287" t="s">
        <v>19290</v>
      </c>
      <c r="B19287" t="s">
        <v>18431</v>
      </c>
      <c r="C19287">
        <v>8685868</v>
      </c>
      <c r="D19287">
        <v>9925</v>
      </c>
      <c r="E19287">
        <v>0.196356</v>
      </c>
    </row>
    <row r="19288" spans="1:5" x14ac:dyDescent="0.25">
      <c r="A19288" t="s">
        <v>19291</v>
      </c>
      <c r="B19288" t="s">
        <v>18431</v>
      </c>
      <c r="C19288">
        <v>8695869</v>
      </c>
      <c r="D19288">
        <v>9586</v>
      </c>
      <c r="E19288">
        <v>0.105916</v>
      </c>
    </row>
    <row r="19289" spans="1:5" x14ac:dyDescent="0.25">
      <c r="A19289" t="s">
        <v>19292</v>
      </c>
      <c r="B19289" t="s">
        <v>18431</v>
      </c>
      <c r="C19289">
        <v>8705870</v>
      </c>
      <c r="D19289">
        <v>9892</v>
      </c>
      <c r="E19289">
        <v>0.13836999999999999</v>
      </c>
    </row>
    <row r="19290" spans="1:5" x14ac:dyDescent="0.25">
      <c r="A19290" t="s">
        <v>19293</v>
      </c>
      <c r="B19290" t="s">
        <v>18431</v>
      </c>
      <c r="C19290">
        <v>8715871</v>
      </c>
      <c r="D19290">
        <v>9275</v>
      </c>
      <c r="E19290">
        <v>0.14679700000000001</v>
      </c>
    </row>
    <row r="19291" spans="1:5" x14ac:dyDescent="0.25">
      <c r="A19291" t="s">
        <v>19294</v>
      </c>
      <c r="B19291" t="s">
        <v>18431</v>
      </c>
      <c r="C19291">
        <v>8725872</v>
      </c>
      <c r="D19291">
        <v>9891</v>
      </c>
      <c r="E19291">
        <v>0.203154</v>
      </c>
    </row>
    <row r="19292" spans="1:5" x14ac:dyDescent="0.25">
      <c r="A19292" t="s">
        <v>19295</v>
      </c>
      <c r="B19292" t="s">
        <v>18431</v>
      </c>
      <c r="C19292">
        <v>8735873</v>
      </c>
      <c r="D19292">
        <v>9895</v>
      </c>
      <c r="E19292">
        <v>0.159607</v>
      </c>
    </row>
    <row r="19293" spans="1:5" x14ac:dyDescent="0.25">
      <c r="A19293" t="s">
        <v>19296</v>
      </c>
      <c r="B19293" t="s">
        <v>18431</v>
      </c>
      <c r="C19293">
        <v>8745874</v>
      </c>
      <c r="D19293">
        <v>9469</v>
      </c>
      <c r="E19293">
        <v>0.132719</v>
      </c>
    </row>
    <row r="19294" spans="1:5" x14ac:dyDescent="0.25">
      <c r="A19294" t="s">
        <v>19297</v>
      </c>
      <c r="B19294" t="s">
        <v>18431</v>
      </c>
      <c r="C19294">
        <v>8755875</v>
      </c>
      <c r="D19294">
        <v>9928</v>
      </c>
      <c r="E19294">
        <v>0.125199</v>
      </c>
    </row>
    <row r="19295" spans="1:5" x14ac:dyDescent="0.25">
      <c r="A19295" t="s">
        <v>19298</v>
      </c>
      <c r="B19295" t="s">
        <v>18431</v>
      </c>
      <c r="C19295">
        <v>8765876</v>
      </c>
      <c r="D19295">
        <v>9507</v>
      </c>
      <c r="E19295">
        <v>0.13001699999999999</v>
      </c>
    </row>
    <row r="19296" spans="1:5" x14ac:dyDescent="0.25">
      <c r="A19296" t="s">
        <v>19299</v>
      </c>
      <c r="B19296" t="s">
        <v>18431</v>
      </c>
      <c r="C19296">
        <v>8775877</v>
      </c>
      <c r="D19296">
        <v>9899</v>
      </c>
      <c r="E19296">
        <v>0.22301399999999999</v>
      </c>
    </row>
    <row r="19297" spans="1:5" x14ac:dyDescent="0.25">
      <c r="A19297" t="s">
        <v>19300</v>
      </c>
      <c r="B19297" t="s">
        <v>18431</v>
      </c>
      <c r="C19297">
        <v>8785878</v>
      </c>
      <c r="D19297">
        <v>9731</v>
      </c>
      <c r="E19297">
        <v>0.274117</v>
      </c>
    </row>
    <row r="19298" spans="1:5" x14ac:dyDescent="0.25">
      <c r="A19298" t="s">
        <v>19301</v>
      </c>
      <c r="B19298" t="s">
        <v>18431</v>
      </c>
      <c r="C19298">
        <v>8795879</v>
      </c>
      <c r="D19298">
        <v>9941</v>
      </c>
      <c r="E19298">
        <v>0.182731</v>
      </c>
    </row>
    <row r="19299" spans="1:5" x14ac:dyDescent="0.25">
      <c r="A19299" t="s">
        <v>19302</v>
      </c>
      <c r="B19299" t="s">
        <v>18431</v>
      </c>
      <c r="C19299">
        <v>8805880</v>
      </c>
      <c r="D19299">
        <v>9929</v>
      </c>
      <c r="E19299">
        <v>0.229127</v>
      </c>
    </row>
    <row r="19300" spans="1:5" x14ac:dyDescent="0.25">
      <c r="A19300" t="s">
        <v>19303</v>
      </c>
      <c r="B19300" t="s">
        <v>18431</v>
      </c>
      <c r="C19300">
        <v>8815881</v>
      </c>
      <c r="D19300">
        <v>9870</v>
      </c>
      <c r="E19300">
        <v>0.23680899999999999</v>
      </c>
    </row>
    <row r="19301" spans="1:5" x14ac:dyDescent="0.25">
      <c r="A19301" t="s">
        <v>19304</v>
      </c>
      <c r="B19301" t="s">
        <v>18431</v>
      </c>
      <c r="C19301">
        <v>8825882</v>
      </c>
      <c r="D19301">
        <v>9925</v>
      </c>
      <c r="E19301">
        <v>0.15681999999999999</v>
      </c>
    </row>
    <row r="19302" spans="1:5" x14ac:dyDescent="0.25">
      <c r="A19302" t="s">
        <v>19305</v>
      </c>
      <c r="B19302" t="s">
        <v>18431</v>
      </c>
      <c r="C19302">
        <v>8835883</v>
      </c>
      <c r="D19302">
        <v>9689</v>
      </c>
      <c r="E19302">
        <v>0.19019900000000001</v>
      </c>
    </row>
    <row r="19303" spans="1:5" x14ac:dyDescent="0.25">
      <c r="A19303" t="s">
        <v>19306</v>
      </c>
      <c r="B19303" t="s">
        <v>18431</v>
      </c>
      <c r="C19303">
        <v>8845884</v>
      </c>
      <c r="D19303">
        <v>9983</v>
      </c>
      <c r="E19303">
        <v>0.21040200000000001</v>
      </c>
    </row>
    <row r="19304" spans="1:5" x14ac:dyDescent="0.25">
      <c r="A19304" t="s">
        <v>19307</v>
      </c>
      <c r="B19304" t="s">
        <v>18431</v>
      </c>
      <c r="C19304">
        <v>8855885</v>
      </c>
      <c r="D19304">
        <v>8869</v>
      </c>
      <c r="E19304">
        <v>0.121879</v>
      </c>
    </row>
    <row r="19305" spans="1:5" x14ac:dyDescent="0.25">
      <c r="A19305" t="s">
        <v>19308</v>
      </c>
      <c r="B19305" t="s">
        <v>18431</v>
      </c>
      <c r="C19305">
        <v>8865886</v>
      </c>
      <c r="D19305">
        <v>9907</v>
      </c>
      <c r="E19305">
        <v>0.20338700000000001</v>
      </c>
    </row>
    <row r="19306" spans="1:5" x14ac:dyDescent="0.25">
      <c r="A19306" t="s">
        <v>19309</v>
      </c>
      <c r="B19306" t="s">
        <v>18431</v>
      </c>
      <c r="C19306">
        <v>8875887</v>
      </c>
      <c r="D19306">
        <v>9925</v>
      </c>
      <c r="E19306">
        <v>0.14490800000000001</v>
      </c>
    </row>
    <row r="19307" spans="1:5" x14ac:dyDescent="0.25">
      <c r="A19307" t="s">
        <v>19310</v>
      </c>
      <c r="B19307" t="s">
        <v>18431</v>
      </c>
      <c r="C19307">
        <v>8885888</v>
      </c>
      <c r="D19307">
        <v>9879</v>
      </c>
      <c r="E19307">
        <v>0.14485500000000001</v>
      </c>
    </row>
    <row r="19308" spans="1:5" x14ac:dyDescent="0.25">
      <c r="A19308" t="s">
        <v>19311</v>
      </c>
      <c r="B19308" t="s">
        <v>18431</v>
      </c>
      <c r="C19308">
        <v>8895889</v>
      </c>
      <c r="D19308">
        <v>9752</v>
      </c>
      <c r="E19308">
        <v>0.21989800000000001</v>
      </c>
    </row>
    <row r="19309" spans="1:5" x14ac:dyDescent="0.25">
      <c r="A19309" t="s">
        <v>19312</v>
      </c>
      <c r="B19309" t="s">
        <v>18431</v>
      </c>
      <c r="C19309">
        <v>8905890</v>
      </c>
      <c r="D19309">
        <v>9723</v>
      </c>
      <c r="E19309">
        <v>0.126639</v>
      </c>
    </row>
    <row r="19310" spans="1:5" x14ac:dyDescent="0.25">
      <c r="A19310" t="s">
        <v>19313</v>
      </c>
      <c r="B19310" t="s">
        <v>18431</v>
      </c>
      <c r="C19310">
        <v>8915891</v>
      </c>
      <c r="D19310">
        <v>9838</v>
      </c>
      <c r="E19310">
        <v>0.15975300000000001</v>
      </c>
    </row>
    <row r="19311" spans="1:5" x14ac:dyDescent="0.25">
      <c r="A19311" t="s">
        <v>19314</v>
      </c>
      <c r="B19311" t="s">
        <v>18431</v>
      </c>
      <c r="C19311">
        <v>8925892</v>
      </c>
      <c r="D19311">
        <v>9840</v>
      </c>
      <c r="E19311">
        <v>0.143097</v>
      </c>
    </row>
    <row r="19312" spans="1:5" x14ac:dyDescent="0.25">
      <c r="A19312" t="s">
        <v>19315</v>
      </c>
      <c r="B19312" t="s">
        <v>18431</v>
      </c>
      <c r="C19312">
        <v>8935893</v>
      </c>
      <c r="D19312">
        <v>9734</v>
      </c>
      <c r="E19312">
        <v>0.220383</v>
      </c>
    </row>
    <row r="19313" spans="1:5" x14ac:dyDescent="0.25">
      <c r="A19313" t="s">
        <v>19316</v>
      </c>
      <c r="B19313" t="s">
        <v>18431</v>
      </c>
      <c r="C19313">
        <v>8945894</v>
      </c>
      <c r="D19313">
        <v>9945</v>
      </c>
      <c r="E19313">
        <v>0.12366199999999999</v>
      </c>
    </row>
    <row r="19314" spans="1:5" x14ac:dyDescent="0.25">
      <c r="A19314" t="s">
        <v>19317</v>
      </c>
      <c r="B19314" t="s">
        <v>18431</v>
      </c>
      <c r="C19314">
        <v>8955895</v>
      </c>
      <c r="D19314">
        <v>9900</v>
      </c>
      <c r="E19314">
        <v>0.23206499999999999</v>
      </c>
    </row>
    <row r="19315" spans="1:5" x14ac:dyDescent="0.25">
      <c r="A19315" t="s">
        <v>19318</v>
      </c>
      <c r="B19315" t="s">
        <v>18431</v>
      </c>
      <c r="C19315">
        <v>8965896</v>
      </c>
      <c r="D19315">
        <v>9900</v>
      </c>
      <c r="E19315">
        <v>0.18098700000000001</v>
      </c>
    </row>
    <row r="19316" spans="1:5" x14ac:dyDescent="0.25">
      <c r="A19316" t="s">
        <v>19319</v>
      </c>
      <c r="B19316" t="s">
        <v>18431</v>
      </c>
      <c r="C19316">
        <v>8975897</v>
      </c>
      <c r="D19316">
        <v>9943</v>
      </c>
      <c r="E19316">
        <v>0.17069999999999999</v>
      </c>
    </row>
    <row r="19317" spans="1:5" x14ac:dyDescent="0.25">
      <c r="A19317" t="s">
        <v>19320</v>
      </c>
      <c r="B19317" t="s">
        <v>18431</v>
      </c>
      <c r="C19317">
        <v>8985898</v>
      </c>
      <c r="D19317">
        <v>9932</v>
      </c>
      <c r="E19317">
        <v>0.24133399999999999</v>
      </c>
    </row>
    <row r="19318" spans="1:5" x14ac:dyDescent="0.25">
      <c r="A19318" t="s">
        <v>19321</v>
      </c>
      <c r="B19318" t="s">
        <v>18431</v>
      </c>
      <c r="C19318">
        <v>8995899</v>
      </c>
      <c r="D19318">
        <v>9839</v>
      </c>
      <c r="E19318">
        <v>0.15040300000000001</v>
      </c>
    </row>
    <row r="19319" spans="1:5" x14ac:dyDescent="0.25">
      <c r="A19319" t="s">
        <v>19322</v>
      </c>
      <c r="B19319" t="s">
        <v>18431</v>
      </c>
      <c r="C19319">
        <v>9005900</v>
      </c>
      <c r="D19319">
        <v>9878</v>
      </c>
      <c r="E19319">
        <v>0.20194699999999999</v>
      </c>
    </row>
    <row r="19320" spans="1:5" x14ac:dyDescent="0.25">
      <c r="A19320" t="s">
        <v>19323</v>
      </c>
      <c r="B19320" t="s">
        <v>18431</v>
      </c>
      <c r="C19320">
        <v>9015901</v>
      </c>
      <c r="D19320">
        <v>9788</v>
      </c>
      <c r="E19320">
        <v>0.239014</v>
      </c>
    </row>
    <row r="19321" spans="1:5" x14ac:dyDescent="0.25">
      <c r="A19321" t="s">
        <v>19324</v>
      </c>
      <c r="B19321" t="s">
        <v>18431</v>
      </c>
      <c r="C19321">
        <v>9025902</v>
      </c>
      <c r="D19321">
        <v>9720</v>
      </c>
      <c r="E19321">
        <v>0.24134800000000001</v>
      </c>
    </row>
    <row r="19322" spans="1:5" x14ac:dyDescent="0.25">
      <c r="A19322" t="s">
        <v>19325</v>
      </c>
      <c r="B19322" t="s">
        <v>18431</v>
      </c>
      <c r="C19322">
        <v>9035903</v>
      </c>
      <c r="D19322">
        <v>9628</v>
      </c>
      <c r="E19322">
        <v>0.161107</v>
      </c>
    </row>
    <row r="19323" spans="1:5" x14ac:dyDescent="0.25">
      <c r="A19323" t="s">
        <v>19326</v>
      </c>
      <c r="B19323" t="s">
        <v>18431</v>
      </c>
      <c r="C19323">
        <v>9045904</v>
      </c>
      <c r="D19323">
        <v>9684</v>
      </c>
      <c r="E19323">
        <v>0.14366899999999999</v>
      </c>
    </row>
    <row r="19324" spans="1:5" x14ac:dyDescent="0.25">
      <c r="A19324" t="s">
        <v>19327</v>
      </c>
      <c r="B19324" t="s">
        <v>18431</v>
      </c>
      <c r="C19324">
        <v>9055905</v>
      </c>
      <c r="D19324">
        <v>9808</v>
      </c>
      <c r="E19324">
        <v>0.14154</v>
      </c>
    </row>
    <row r="19325" spans="1:5" x14ac:dyDescent="0.25">
      <c r="A19325" t="s">
        <v>19328</v>
      </c>
      <c r="B19325" t="s">
        <v>18431</v>
      </c>
      <c r="C19325">
        <v>9065906</v>
      </c>
      <c r="D19325">
        <v>9778</v>
      </c>
      <c r="E19325">
        <v>0.27388800000000002</v>
      </c>
    </row>
    <row r="19326" spans="1:5" x14ac:dyDescent="0.25">
      <c r="A19326" t="s">
        <v>19329</v>
      </c>
      <c r="B19326" t="s">
        <v>18431</v>
      </c>
      <c r="C19326">
        <v>9075907</v>
      </c>
      <c r="D19326">
        <v>9503</v>
      </c>
      <c r="E19326">
        <v>0.21470400000000001</v>
      </c>
    </row>
    <row r="19327" spans="1:5" x14ac:dyDescent="0.25">
      <c r="A19327" t="s">
        <v>19330</v>
      </c>
      <c r="B19327" t="s">
        <v>18431</v>
      </c>
      <c r="C19327">
        <v>9085908</v>
      </c>
      <c r="D19327">
        <v>9913</v>
      </c>
      <c r="E19327">
        <v>0.21754499999999999</v>
      </c>
    </row>
    <row r="19328" spans="1:5" x14ac:dyDescent="0.25">
      <c r="A19328" t="s">
        <v>19331</v>
      </c>
      <c r="B19328" t="s">
        <v>18431</v>
      </c>
      <c r="C19328">
        <v>9095909</v>
      </c>
      <c r="D19328">
        <v>9912</v>
      </c>
      <c r="E19328">
        <v>0.172488</v>
      </c>
    </row>
    <row r="19329" spans="1:5" x14ac:dyDescent="0.25">
      <c r="A19329" t="s">
        <v>19332</v>
      </c>
      <c r="B19329" t="s">
        <v>18431</v>
      </c>
      <c r="C19329">
        <v>9105910</v>
      </c>
      <c r="D19329">
        <v>9922</v>
      </c>
      <c r="E19329">
        <v>0.172712</v>
      </c>
    </row>
    <row r="19330" spans="1:5" x14ac:dyDescent="0.25">
      <c r="A19330" t="s">
        <v>19333</v>
      </c>
      <c r="B19330" t="s">
        <v>18431</v>
      </c>
      <c r="C19330">
        <v>9115911</v>
      </c>
      <c r="D19330">
        <v>9717</v>
      </c>
      <c r="E19330">
        <v>0.146013</v>
      </c>
    </row>
    <row r="19331" spans="1:5" x14ac:dyDescent="0.25">
      <c r="A19331" t="s">
        <v>19334</v>
      </c>
      <c r="B19331" t="s">
        <v>18431</v>
      </c>
      <c r="C19331">
        <v>9125912</v>
      </c>
      <c r="D19331">
        <v>9929</v>
      </c>
      <c r="E19331">
        <v>0.22306300000000001</v>
      </c>
    </row>
    <row r="19332" spans="1:5" x14ac:dyDescent="0.25">
      <c r="A19332" t="s">
        <v>19335</v>
      </c>
      <c r="B19332" t="s">
        <v>18431</v>
      </c>
      <c r="C19332">
        <v>9135913</v>
      </c>
      <c r="D19332">
        <v>9509</v>
      </c>
      <c r="E19332">
        <v>0.178115</v>
      </c>
    </row>
    <row r="19333" spans="1:5" x14ac:dyDescent="0.25">
      <c r="A19333" t="s">
        <v>19336</v>
      </c>
      <c r="B19333" t="s">
        <v>18431</v>
      </c>
      <c r="C19333">
        <v>9145914</v>
      </c>
      <c r="D19333">
        <v>9929</v>
      </c>
      <c r="E19333">
        <v>0.187194</v>
      </c>
    </row>
    <row r="19334" spans="1:5" x14ac:dyDescent="0.25">
      <c r="A19334" t="s">
        <v>19337</v>
      </c>
      <c r="B19334" t="s">
        <v>18431</v>
      </c>
      <c r="C19334">
        <v>9155915</v>
      </c>
      <c r="D19334">
        <v>9884</v>
      </c>
      <c r="E19334">
        <v>0.16512299999999999</v>
      </c>
    </row>
    <row r="19335" spans="1:5" x14ac:dyDescent="0.25">
      <c r="A19335" t="s">
        <v>19338</v>
      </c>
      <c r="B19335" t="s">
        <v>18431</v>
      </c>
      <c r="C19335">
        <v>9165916</v>
      </c>
      <c r="D19335">
        <v>9894</v>
      </c>
      <c r="E19335">
        <v>0.15545600000000001</v>
      </c>
    </row>
    <row r="19336" spans="1:5" x14ac:dyDescent="0.25">
      <c r="A19336" t="s">
        <v>19339</v>
      </c>
      <c r="B19336" t="s">
        <v>18431</v>
      </c>
      <c r="C19336">
        <v>9175917</v>
      </c>
      <c r="D19336">
        <v>9811</v>
      </c>
      <c r="E19336">
        <v>0.16167200000000001</v>
      </c>
    </row>
    <row r="19337" spans="1:5" x14ac:dyDescent="0.25">
      <c r="A19337" t="s">
        <v>19340</v>
      </c>
      <c r="B19337" t="s">
        <v>18431</v>
      </c>
      <c r="C19337">
        <v>9185918</v>
      </c>
      <c r="D19337">
        <v>9691</v>
      </c>
      <c r="E19337">
        <v>0.10404099999999999</v>
      </c>
    </row>
    <row r="19338" spans="1:5" x14ac:dyDescent="0.25">
      <c r="A19338" t="s">
        <v>19341</v>
      </c>
      <c r="B19338" t="s">
        <v>18431</v>
      </c>
      <c r="C19338">
        <v>9195919</v>
      </c>
      <c r="D19338">
        <v>9858</v>
      </c>
      <c r="E19338">
        <v>0.147118</v>
      </c>
    </row>
    <row r="19339" spans="1:5" x14ac:dyDescent="0.25">
      <c r="A19339" t="s">
        <v>19342</v>
      </c>
      <c r="B19339" t="s">
        <v>18431</v>
      </c>
      <c r="C19339">
        <v>9205920</v>
      </c>
      <c r="D19339">
        <v>9814</v>
      </c>
      <c r="E19339">
        <v>0.18548600000000001</v>
      </c>
    </row>
    <row r="19340" spans="1:5" x14ac:dyDescent="0.25">
      <c r="A19340" t="s">
        <v>19343</v>
      </c>
      <c r="B19340" t="s">
        <v>18431</v>
      </c>
      <c r="C19340">
        <v>9215921</v>
      </c>
      <c r="D19340">
        <v>9836</v>
      </c>
      <c r="E19340">
        <v>0.21091499999999999</v>
      </c>
    </row>
    <row r="19341" spans="1:5" x14ac:dyDescent="0.25">
      <c r="A19341" t="s">
        <v>19344</v>
      </c>
      <c r="B19341" t="s">
        <v>18431</v>
      </c>
      <c r="C19341">
        <v>9225922</v>
      </c>
      <c r="D19341">
        <v>9839</v>
      </c>
      <c r="E19341">
        <v>0.155222</v>
      </c>
    </row>
    <row r="19342" spans="1:5" x14ac:dyDescent="0.25">
      <c r="A19342" t="s">
        <v>19345</v>
      </c>
      <c r="B19342" t="s">
        <v>18431</v>
      </c>
      <c r="C19342">
        <v>9235923</v>
      </c>
      <c r="D19342">
        <v>9472</v>
      </c>
      <c r="E19342">
        <v>0.1201</v>
      </c>
    </row>
    <row r="19343" spans="1:5" x14ac:dyDescent="0.25">
      <c r="A19343" t="s">
        <v>19346</v>
      </c>
      <c r="B19343" t="s">
        <v>18431</v>
      </c>
      <c r="C19343">
        <v>9245924</v>
      </c>
      <c r="D19343">
        <v>9697</v>
      </c>
      <c r="E19343">
        <v>0.17602999999999999</v>
      </c>
    </row>
    <row r="19344" spans="1:5" x14ac:dyDescent="0.25">
      <c r="A19344" t="s">
        <v>19347</v>
      </c>
      <c r="B19344" t="s">
        <v>18431</v>
      </c>
      <c r="C19344">
        <v>9255925</v>
      </c>
      <c r="D19344">
        <v>9857</v>
      </c>
      <c r="E19344">
        <v>0.170959</v>
      </c>
    </row>
    <row r="19345" spans="1:5" x14ac:dyDescent="0.25">
      <c r="A19345" t="s">
        <v>19348</v>
      </c>
      <c r="B19345" t="s">
        <v>18431</v>
      </c>
      <c r="C19345">
        <v>9265926</v>
      </c>
      <c r="D19345">
        <v>9541</v>
      </c>
      <c r="E19345">
        <v>0.18052699999999999</v>
      </c>
    </row>
    <row r="19346" spans="1:5" x14ac:dyDescent="0.25">
      <c r="A19346" t="s">
        <v>19349</v>
      </c>
      <c r="B19346" t="s">
        <v>18431</v>
      </c>
      <c r="C19346">
        <v>9275927</v>
      </c>
      <c r="D19346">
        <v>9735</v>
      </c>
      <c r="E19346">
        <v>0.16383200000000001</v>
      </c>
    </row>
    <row r="19347" spans="1:5" x14ac:dyDescent="0.25">
      <c r="A19347" t="s">
        <v>19350</v>
      </c>
      <c r="B19347" t="s">
        <v>18431</v>
      </c>
      <c r="C19347">
        <v>9285928</v>
      </c>
      <c r="D19347">
        <v>9796</v>
      </c>
      <c r="E19347">
        <v>0.18259800000000001</v>
      </c>
    </row>
    <row r="19348" spans="1:5" x14ac:dyDescent="0.25">
      <c r="A19348" t="s">
        <v>19351</v>
      </c>
      <c r="B19348" t="s">
        <v>18431</v>
      </c>
      <c r="C19348">
        <v>9295929</v>
      </c>
      <c r="D19348">
        <v>9892</v>
      </c>
      <c r="E19348">
        <v>0.15068599999999999</v>
      </c>
    </row>
    <row r="19349" spans="1:5" x14ac:dyDescent="0.25">
      <c r="A19349" t="s">
        <v>19352</v>
      </c>
      <c r="B19349" t="s">
        <v>18431</v>
      </c>
      <c r="C19349">
        <v>9305930</v>
      </c>
      <c r="D19349">
        <v>9883</v>
      </c>
      <c r="E19349">
        <v>0.194026</v>
      </c>
    </row>
    <row r="19350" spans="1:5" x14ac:dyDescent="0.25">
      <c r="A19350" t="s">
        <v>19353</v>
      </c>
      <c r="B19350" t="s">
        <v>18431</v>
      </c>
      <c r="C19350">
        <v>9315931</v>
      </c>
      <c r="D19350">
        <v>9769</v>
      </c>
      <c r="E19350">
        <v>0.13875699999999999</v>
      </c>
    </row>
    <row r="19351" spans="1:5" x14ac:dyDescent="0.25">
      <c r="A19351" t="s">
        <v>19354</v>
      </c>
      <c r="B19351" t="s">
        <v>18431</v>
      </c>
      <c r="C19351">
        <v>9325932</v>
      </c>
      <c r="D19351">
        <v>3298</v>
      </c>
      <c r="E19351">
        <v>0.11483699999999999</v>
      </c>
    </row>
    <row r="19352" spans="1:5" x14ac:dyDescent="0.25">
      <c r="A19352" t="s">
        <v>19355</v>
      </c>
      <c r="B19352" t="s">
        <v>18431</v>
      </c>
      <c r="C19352">
        <v>9335933</v>
      </c>
      <c r="D19352">
        <v>213</v>
      </c>
      <c r="E19352">
        <v>7.6880000000000004E-2</v>
      </c>
    </row>
    <row r="19353" spans="1:5" x14ac:dyDescent="0.25">
      <c r="A19353" t="s">
        <v>19356</v>
      </c>
      <c r="B19353" t="s">
        <v>18431</v>
      </c>
      <c r="C19353">
        <v>9345934</v>
      </c>
      <c r="D19353">
        <v>2454</v>
      </c>
      <c r="E19353">
        <v>0.125718</v>
      </c>
    </row>
    <row r="19354" spans="1:5" x14ac:dyDescent="0.25">
      <c r="A19354" t="s">
        <v>19357</v>
      </c>
      <c r="B19354" t="s">
        <v>18431</v>
      </c>
      <c r="C19354">
        <v>9355935</v>
      </c>
      <c r="D19354">
        <v>827</v>
      </c>
      <c r="E19354">
        <v>0.12709000000000001</v>
      </c>
    </row>
    <row r="19355" spans="1:5" x14ac:dyDescent="0.25">
      <c r="A19355" t="s">
        <v>19358</v>
      </c>
      <c r="B19355" t="s">
        <v>18431</v>
      </c>
      <c r="C19355">
        <v>9395939</v>
      </c>
      <c r="D19355">
        <v>816</v>
      </c>
      <c r="E19355">
        <v>2.6825999999999999E-2</v>
      </c>
    </row>
    <row r="19356" spans="1:5" x14ac:dyDescent="0.25">
      <c r="A19356" t="s">
        <v>19359</v>
      </c>
      <c r="B19356" t="s">
        <v>18431</v>
      </c>
      <c r="C19356">
        <v>9405940</v>
      </c>
      <c r="D19356">
        <v>289</v>
      </c>
      <c r="E19356">
        <v>4.9938000000000003E-2</v>
      </c>
    </row>
    <row r="19357" spans="1:5" x14ac:dyDescent="0.25">
      <c r="A19357" t="s">
        <v>19360</v>
      </c>
      <c r="B19357" t="s">
        <v>18431</v>
      </c>
      <c r="C19357">
        <v>9415941</v>
      </c>
      <c r="D19357">
        <v>708</v>
      </c>
      <c r="E19357">
        <v>-9.5399999999999999E-3</v>
      </c>
    </row>
    <row r="19358" spans="1:5" x14ac:dyDescent="0.25">
      <c r="A19358" t="s">
        <v>19361</v>
      </c>
      <c r="B19358" t="s">
        <v>18431</v>
      </c>
      <c r="C19358">
        <v>9455945</v>
      </c>
      <c r="D19358">
        <v>341</v>
      </c>
      <c r="E19358">
        <v>0.116354</v>
      </c>
    </row>
    <row r="19359" spans="1:5" x14ac:dyDescent="0.25">
      <c r="A19359" t="s">
        <v>19362</v>
      </c>
      <c r="B19359" t="s">
        <v>18431</v>
      </c>
      <c r="C19359">
        <v>9465946</v>
      </c>
      <c r="D19359">
        <v>2449</v>
      </c>
      <c r="E19359">
        <v>0.167293</v>
      </c>
    </row>
    <row r="19360" spans="1:5" x14ac:dyDescent="0.25">
      <c r="A19360" t="s">
        <v>19363</v>
      </c>
      <c r="B19360" t="s">
        <v>18431</v>
      </c>
      <c r="C19360">
        <v>9475947</v>
      </c>
      <c r="D19360">
        <v>721</v>
      </c>
      <c r="E19360">
        <v>9.7344E-2</v>
      </c>
    </row>
    <row r="19361" spans="1:5" x14ac:dyDescent="0.25">
      <c r="A19361" t="s">
        <v>19364</v>
      </c>
      <c r="B19361" t="s">
        <v>18431</v>
      </c>
      <c r="C19361">
        <v>9485948</v>
      </c>
      <c r="D19361">
        <v>3215</v>
      </c>
      <c r="E19361">
        <v>8.4293000000000007E-2</v>
      </c>
    </row>
    <row r="19362" spans="1:5" x14ac:dyDescent="0.25">
      <c r="A19362" t="s">
        <v>19365</v>
      </c>
      <c r="B19362" t="s">
        <v>18431</v>
      </c>
      <c r="C19362">
        <v>9495949</v>
      </c>
      <c r="D19362">
        <v>9601</v>
      </c>
      <c r="E19362">
        <v>0.116449</v>
      </c>
    </row>
    <row r="19363" spans="1:5" x14ac:dyDescent="0.25">
      <c r="A19363" t="s">
        <v>19366</v>
      </c>
      <c r="B19363" t="s">
        <v>18431</v>
      </c>
      <c r="C19363">
        <v>9505950</v>
      </c>
      <c r="D19363">
        <v>9943</v>
      </c>
      <c r="E19363">
        <v>0.142514</v>
      </c>
    </row>
    <row r="19364" spans="1:5" x14ac:dyDescent="0.25">
      <c r="A19364" t="s">
        <v>19367</v>
      </c>
      <c r="B19364" t="s">
        <v>18431</v>
      </c>
      <c r="C19364">
        <v>9515951</v>
      </c>
      <c r="D19364">
        <v>9754</v>
      </c>
      <c r="E19364">
        <v>0.17200599999999999</v>
      </c>
    </row>
    <row r="19365" spans="1:5" x14ac:dyDescent="0.25">
      <c r="A19365" t="s">
        <v>19368</v>
      </c>
      <c r="B19365" t="s">
        <v>18431</v>
      </c>
      <c r="C19365">
        <v>9525952</v>
      </c>
      <c r="D19365">
        <v>9476</v>
      </c>
      <c r="E19365">
        <v>0.12828999999999999</v>
      </c>
    </row>
    <row r="19366" spans="1:5" x14ac:dyDescent="0.25">
      <c r="A19366" t="s">
        <v>19369</v>
      </c>
      <c r="B19366" t="s">
        <v>18431</v>
      </c>
      <c r="C19366">
        <v>9535953</v>
      </c>
      <c r="D19366">
        <v>9852</v>
      </c>
      <c r="E19366">
        <v>0.181031</v>
      </c>
    </row>
    <row r="19367" spans="1:5" x14ac:dyDescent="0.25">
      <c r="A19367" t="s">
        <v>19370</v>
      </c>
      <c r="B19367" t="s">
        <v>18431</v>
      </c>
      <c r="C19367">
        <v>9545954</v>
      </c>
      <c r="D19367">
        <v>9922</v>
      </c>
      <c r="E19367">
        <v>0.12653400000000001</v>
      </c>
    </row>
    <row r="19368" spans="1:5" x14ac:dyDescent="0.25">
      <c r="A19368" t="s">
        <v>19371</v>
      </c>
      <c r="B19368" t="s">
        <v>18431</v>
      </c>
      <c r="C19368">
        <v>9555955</v>
      </c>
      <c r="D19368">
        <v>9839</v>
      </c>
      <c r="E19368">
        <v>0.124817</v>
      </c>
    </row>
    <row r="19369" spans="1:5" x14ac:dyDescent="0.25">
      <c r="A19369" t="s">
        <v>19372</v>
      </c>
      <c r="B19369" t="s">
        <v>18431</v>
      </c>
      <c r="C19369">
        <v>9565956</v>
      </c>
      <c r="D19369">
        <v>9940</v>
      </c>
      <c r="E19369">
        <v>9.9267999999999995E-2</v>
      </c>
    </row>
    <row r="19370" spans="1:5" x14ac:dyDescent="0.25">
      <c r="A19370" t="s">
        <v>19373</v>
      </c>
      <c r="B19370" t="s">
        <v>18431</v>
      </c>
      <c r="C19370">
        <v>9575957</v>
      </c>
      <c r="D19370">
        <v>9941</v>
      </c>
      <c r="E19370">
        <v>0.17722199999999999</v>
      </c>
    </row>
    <row r="19371" spans="1:5" x14ac:dyDescent="0.25">
      <c r="A19371" t="s">
        <v>19374</v>
      </c>
      <c r="B19371" t="s">
        <v>18431</v>
      </c>
      <c r="C19371">
        <v>9585958</v>
      </c>
      <c r="D19371">
        <v>9236</v>
      </c>
      <c r="E19371">
        <v>0.13459499999999999</v>
      </c>
    </row>
    <row r="19372" spans="1:5" x14ac:dyDescent="0.25">
      <c r="A19372" t="s">
        <v>19375</v>
      </c>
      <c r="B19372" t="s">
        <v>18431</v>
      </c>
      <c r="C19372">
        <v>9595959</v>
      </c>
      <c r="D19372">
        <v>9901</v>
      </c>
      <c r="E19372">
        <v>0.19361300000000001</v>
      </c>
    </row>
    <row r="19373" spans="1:5" x14ac:dyDescent="0.25">
      <c r="A19373" t="s">
        <v>19376</v>
      </c>
      <c r="B19373" t="s">
        <v>18431</v>
      </c>
      <c r="C19373">
        <v>9605960</v>
      </c>
      <c r="D19373">
        <v>9862</v>
      </c>
      <c r="E19373">
        <v>0.20408399999999999</v>
      </c>
    </row>
    <row r="19374" spans="1:5" x14ac:dyDescent="0.25">
      <c r="A19374" t="s">
        <v>19377</v>
      </c>
      <c r="B19374" t="s">
        <v>18431</v>
      </c>
      <c r="C19374">
        <v>9615961</v>
      </c>
      <c r="D19374">
        <v>9872</v>
      </c>
      <c r="E19374">
        <v>0.10123500000000001</v>
      </c>
    </row>
    <row r="19375" spans="1:5" x14ac:dyDescent="0.25">
      <c r="A19375" t="s">
        <v>19378</v>
      </c>
      <c r="B19375" t="s">
        <v>18431</v>
      </c>
      <c r="C19375">
        <v>9625962</v>
      </c>
      <c r="D19375">
        <v>9827</v>
      </c>
      <c r="E19375">
        <v>0.122333</v>
      </c>
    </row>
    <row r="19376" spans="1:5" x14ac:dyDescent="0.25">
      <c r="A19376" t="s">
        <v>19379</v>
      </c>
      <c r="B19376" t="s">
        <v>18431</v>
      </c>
      <c r="C19376">
        <v>9635963</v>
      </c>
      <c r="D19376">
        <v>9882</v>
      </c>
      <c r="E19376">
        <v>0.108954</v>
      </c>
    </row>
    <row r="19377" spans="1:5" x14ac:dyDescent="0.25">
      <c r="A19377" t="s">
        <v>19380</v>
      </c>
      <c r="B19377" t="s">
        <v>18431</v>
      </c>
      <c r="C19377">
        <v>9645964</v>
      </c>
      <c r="D19377">
        <v>9848</v>
      </c>
      <c r="E19377">
        <v>0.14566200000000001</v>
      </c>
    </row>
    <row r="19378" spans="1:5" x14ac:dyDescent="0.25">
      <c r="A19378" t="s">
        <v>19381</v>
      </c>
      <c r="B19378" t="s">
        <v>18431</v>
      </c>
      <c r="C19378">
        <v>9655965</v>
      </c>
      <c r="D19378">
        <v>9900</v>
      </c>
      <c r="E19378">
        <v>0.14572099999999999</v>
      </c>
    </row>
    <row r="19379" spans="1:5" x14ac:dyDescent="0.25">
      <c r="A19379" t="s">
        <v>19382</v>
      </c>
      <c r="B19379" t="s">
        <v>18431</v>
      </c>
      <c r="C19379">
        <v>9665966</v>
      </c>
      <c r="D19379">
        <v>9797</v>
      </c>
      <c r="E19379">
        <v>0.163219</v>
      </c>
    </row>
    <row r="19380" spans="1:5" x14ac:dyDescent="0.25">
      <c r="A19380" t="s">
        <v>19383</v>
      </c>
      <c r="B19380" t="s">
        <v>18431</v>
      </c>
      <c r="C19380">
        <v>9675967</v>
      </c>
      <c r="D19380">
        <v>9550</v>
      </c>
      <c r="E19380">
        <v>9.1233999999999996E-2</v>
      </c>
    </row>
    <row r="19381" spans="1:5" x14ac:dyDescent="0.25">
      <c r="A19381" t="s">
        <v>19384</v>
      </c>
      <c r="B19381" t="s">
        <v>18431</v>
      </c>
      <c r="C19381">
        <v>9685968</v>
      </c>
      <c r="D19381">
        <v>9743</v>
      </c>
      <c r="E19381">
        <v>0.18915399999999999</v>
      </c>
    </row>
    <row r="19382" spans="1:5" x14ac:dyDescent="0.25">
      <c r="A19382" t="s">
        <v>19385</v>
      </c>
      <c r="B19382" t="s">
        <v>18431</v>
      </c>
      <c r="C19382">
        <v>9695969</v>
      </c>
      <c r="D19382">
        <v>9842</v>
      </c>
      <c r="E19382">
        <v>0.14067299999999999</v>
      </c>
    </row>
    <row r="19383" spans="1:5" x14ac:dyDescent="0.25">
      <c r="A19383" t="s">
        <v>19386</v>
      </c>
      <c r="B19383" t="s">
        <v>18431</v>
      </c>
      <c r="C19383">
        <v>9705970</v>
      </c>
      <c r="D19383">
        <v>9922</v>
      </c>
      <c r="E19383">
        <v>0.11003499999999999</v>
      </c>
    </row>
    <row r="19384" spans="1:5" x14ac:dyDescent="0.25">
      <c r="A19384" t="s">
        <v>19387</v>
      </c>
      <c r="B19384" t="s">
        <v>18431</v>
      </c>
      <c r="C19384">
        <v>9715971</v>
      </c>
      <c r="D19384">
        <v>9556</v>
      </c>
      <c r="E19384">
        <v>0.153693</v>
      </c>
    </row>
    <row r="19385" spans="1:5" x14ac:dyDescent="0.25">
      <c r="A19385" t="s">
        <v>19388</v>
      </c>
      <c r="B19385" t="s">
        <v>18431</v>
      </c>
      <c r="C19385">
        <v>9725972</v>
      </c>
      <c r="D19385">
        <v>9857</v>
      </c>
      <c r="E19385">
        <v>0.14979600000000001</v>
      </c>
    </row>
    <row r="19386" spans="1:5" x14ac:dyDescent="0.25">
      <c r="A19386" t="s">
        <v>19389</v>
      </c>
      <c r="B19386" t="s">
        <v>18431</v>
      </c>
      <c r="C19386">
        <v>9735973</v>
      </c>
      <c r="D19386">
        <v>9177</v>
      </c>
      <c r="E19386">
        <v>7.8899999999999998E-2</v>
      </c>
    </row>
    <row r="19387" spans="1:5" x14ac:dyDescent="0.25">
      <c r="A19387" t="s">
        <v>19390</v>
      </c>
      <c r="B19387" t="s">
        <v>18431</v>
      </c>
      <c r="C19387">
        <v>9745974</v>
      </c>
      <c r="D19387">
        <v>9269</v>
      </c>
      <c r="E19387">
        <v>0.154636</v>
      </c>
    </row>
    <row r="19388" spans="1:5" x14ac:dyDescent="0.25">
      <c r="A19388" t="s">
        <v>19391</v>
      </c>
      <c r="B19388" t="s">
        <v>18431</v>
      </c>
      <c r="C19388">
        <v>9755975</v>
      </c>
      <c r="D19388">
        <v>9728</v>
      </c>
      <c r="E19388">
        <v>0.118231</v>
      </c>
    </row>
    <row r="19389" spans="1:5" x14ac:dyDescent="0.25">
      <c r="A19389" t="s">
        <v>19392</v>
      </c>
      <c r="B19389" t="s">
        <v>18431</v>
      </c>
      <c r="C19389">
        <v>9765976</v>
      </c>
      <c r="D19389">
        <v>9847</v>
      </c>
      <c r="E19389">
        <v>0.122654</v>
      </c>
    </row>
    <row r="19390" spans="1:5" x14ac:dyDescent="0.25">
      <c r="A19390" t="s">
        <v>19393</v>
      </c>
      <c r="B19390" t="s">
        <v>18431</v>
      </c>
      <c r="C19390">
        <v>9775977</v>
      </c>
      <c r="D19390">
        <v>9840</v>
      </c>
      <c r="E19390">
        <v>0.14729600000000001</v>
      </c>
    </row>
    <row r="19391" spans="1:5" x14ac:dyDescent="0.25">
      <c r="A19391" t="s">
        <v>19394</v>
      </c>
      <c r="B19391" t="s">
        <v>18431</v>
      </c>
      <c r="C19391">
        <v>9785978</v>
      </c>
      <c r="D19391">
        <v>9806</v>
      </c>
      <c r="E19391">
        <v>0.11199099999999999</v>
      </c>
    </row>
    <row r="19392" spans="1:5" x14ac:dyDescent="0.25">
      <c r="A19392" t="s">
        <v>19395</v>
      </c>
      <c r="B19392" t="s">
        <v>18431</v>
      </c>
      <c r="C19392">
        <v>9795979</v>
      </c>
      <c r="D19392">
        <v>9612</v>
      </c>
      <c r="E19392">
        <v>0.14862800000000001</v>
      </c>
    </row>
    <row r="19393" spans="1:5" x14ac:dyDescent="0.25">
      <c r="A19393" t="s">
        <v>19396</v>
      </c>
      <c r="B19393" t="s">
        <v>18431</v>
      </c>
      <c r="C19393">
        <v>9805980</v>
      </c>
      <c r="D19393">
        <v>9858</v>
      </c>
      <c r="E19393">
        <v>0.15690100000000001</v>
      </c>
    </row>
    <row r="19394" spans="1:5" x14ac:dyDescent="0.25">
      <c r="A19394" t="s">
        <v>19397</v>
      </c>
      <c r="B19394" t="s">
        <v>18431</v>
      </c>
      <c r="C19394">
        <v>9815981</v>
      </c>
      <c r="D19394">
        <v>9838</v>
      </c>
      <c r="E19394">
        <v>0.111638</v>
      </c>
    </row>
    <row r="19395" spans="1:5" x14ac:dyDescent="0.25">
      <c r="A19395" t="s">
        <v>19398</v>
      </c>
      <c r="B19395" t="s">
        <v>18431</v>
      </c>
      <c r="C19395">
        <v>9825982</v>
      </c>
      <c r="D19395">
        <v>8442</v>
      </c>
      <c r="E19395">
        <v>8.2969000000000001E-2</v>
      </c>
    </row>
    <row r="19396" spans="1:5" x14ac:dyDescent="0.25">
      <c r="A19396" t="s">
        <v>19399</v>
      </c>
      <c r="B19396" t="s">
        <v>18431</v>
      </c>
      <c r="C19396">
        <v>9835983</v>
      </c>
      <c r="D19396">
        <v>9867</v>
      </c>
      <c r="E19396">
        <v>9.9861000000000005E-2</v>
      </c>
    </row>
    <row r="19397" spans="1:5" x14ac:dyDescent="0.25">
      <c r="A19397" t="s">
        <v>19400</v>
      </c>
      <c r="B19397" t="s">
        <v>18431</v>
      </c>
      <c r="C19397">
        <v>9845984</v>
      </c>
      <c r="D19397">
        <v>9798</v>
      </c>
      <c r="E19397">
        <v>0.19319800000000001</v>
      </c>
    </row>
    <row r="19398" spans="1:5" x14ac:dyDescent="0.25">
      <c r="A19398" t="s">
        <v>19401</v>
      </c>
      <c r="B19398" t="s">
        <v>18431</v>
      </c>
      <c r="C19398">
        <v>9855985</v>
      </c>
      <c r="D19398">
        <v>9910</v>
      </c>
      <c r="E19398">
        <v>0.13544600000000001</v>
      </c>
    </row>
    <row r="19399" spans="1:5" x14ac:dyDescent="0.25">
      <c r="A19399" t="s">
        <v>19402</v>
      </c>
      <c r="B19399" t="s">
        <v>18431</v>
      </c>
      <c r="C19399">
        <v>9865986</v>
      </c>
      <c r="D19399">
        <v>9856</v>
      </c>
      <c r="E19399">
        <v>0.188309</v>
      </c>
    </row>
    <row r="19400" spans="1:5" x14ac:dyDescent="0.25">
      <c r="A19400" t="s">
        <v>19403</v>
      </c>
      <c r="B19400" t="s">
        <v>18431</v>
      </c>
      <c r="C19400">
        <v>9875987</v>
      </c>
      <c r="D19400">
        <v>9611</v>
      </c>
      <c r="E19400">
        <v>0.21457399999999999</v>
      </c>
    </row>
    <row r="19401" spans="1:5" x14ac:dyDescent="0.25">
      <c r="A19401" t="s">
        <v>19404</v>
      </c>
      <c r="B19401" t="s">
        <v>18431</v>
      </c>
      <c r="C19401">
        <v>9885988</v>
      </c>
      <c r="D19401">
        <v>9693</v>
      </c>
      <c r="E19401">
        <v>0.221307</v>
      </c>
    </row>
    <row r="19402" spans="1:5" x14ac:dyDescent="0.25">
      <c r="A19402" t="s">
        <v>19405</v>
      </c>
      <c r="B19402" t="s">
        <v>18431</v>
      </c>
      <c r="C19402">
        <v>9895989</v>
      </c>
      <c r="D19402">
        <v>9798</v>
      </c>
      <c r="E19402">
        <v>0.15798799999999999</v>
      </c>
    </row>
    <row r="19403" spans="1:5" x14ac:dyDescent="0.25">
      <c r="A19403" t="s">
        <v>19406</v>
      </c>
      <c r="B19403" t="s">
        <v>18431</v>
      </c>
      <c r="C19403">
        <v>9905990</v>
      </c>
      <c r="D19403">
        <v>9427</v>
      </c>
      <c r="E19403">
        <v>0.26365</v>
      </c>
    </row>
    <row r="19404" spans="1:5" x14ac:dyDescent="0.25">
      <c r="A19404" t="s">
        <v>19407</v>
      </c>
      <c r="B19404" t="s">
        <v>18431</v>
      </c>
      <c r="C19404">
        <v>9915991</v>
      </c>
      <c r="D19404">
        <v>9903</v>
      </c>
      <c r="E19404">
        <v>0.17388300000000001</v>
      </c>
    </row>
    <row r="19405" spans="1:5" x14ac:dyDescent="0.25">
      <c r="A19405" t="s">
        <v>19408</v>
      </c>
      <c r="B19405" t="s">
        <v>18431</v>
      </c>
      <c r="C19405">
        <v>9925992</v>
      </c>
      <c r="D19405">
        <v>9871</v>
      </c>
      <c r="E19405">
        <v>0.131358</v>
      </c>
    </row>
    <row r="19406" spans="1:5" x14ac:dyDescent="0.25">
      <c r="A19406" t="s">
        <v>19409</v>
      </c>
      <c r="B19406" t="s">
        <v>18431</v>
      </c>
      <c r="C19406">
        <v>9935993</v>
      </c>
      <c r="D19406">
        <v>9875</v>
      </c>
      <c r="E19406">
        <v>0.18290300000000001</v>
      </c>
    </row>
    <row r="19407" spans="1:5" x14ac:dyDescent="0.25">
      <c r="A19407" t="s">
        <v>19410</v>
      </c>
      <c r="B19407" t="s">
        <v>18431</v>
      </c>
      <c r="C19407">
        <v>9945994</v>
      </c>
      <c r="D19407">
        <v>9912</v>
      </c>
      <c r="E19407">
        <v>0.19469800000000001</v>
      </c>
    </row>
    <row r="19408" spans="1:5" x14ac:dyDescent="0.25">
      <c r="A19408" t="s">
        <v>19411</v>
      </c>
      <c r="B19408" t="s">
        <v>18431</v>
      </c>
      <c r="C19408">
        <v>9955995</v>
      </c>
      <c r="D19408">
        <v>9964</v>
      </c>
      <c r="E19408">
        <v>0.173598</v>
      </c>
    </row>
    <row r="19409" spans="1:5" x14ac:dyDescent="0.25">
      <c r="A19409" t="s">
        <v>19412</v>
      </c>
      <c r="B19409" t="s">
        <v>18431</v>
      </c>
      <c r="C19409">
        <v>9965996</v>
      </c>
      <c r="D19409">
        <v>9844</v>
      </c>
      <c r="E19409">
        <v>0.14127300000000001</v>
      </c>
    </row>
    <row r="19410" spans="1:5" x14ac:dyDescent="0.25">
      <c r="A19410" t="s">
        <v>19413</v>
      </c>
      <c r="B19410" t="s">
        <v>18431</v>
      </c>
      <c r="C19410">
        <v>9975997</v>
      </c>
      <c r="D19410">
        <v>9889</v>
      </c>
      <c r="E19410">
        <v>0.151087</v>
      </c>
    </row>
    <row r="19411" spans="1:5" x14ac:dyDescent="0.25">
      <c r="A19411" t="s">
        <v>19414</v>
      </c>
      <c r="B19411" t="s">
        <v>18431</v>
      </c>
      <c r="C19411">
        <v>9985998</v>
      </c>
      <c r="D19411">
        <v>9560</v>
      </c>
      <c r="E19411">
        <v>0.119051</v>
      </c>
    </row>
    <row r="19412" spans="1:5" x14ac:dyDescent="0.25">
      <c r="A19412" t="s">
        <v>19415</v>
      </c>
      <c r="B19412" t="s">
        <v>18431</v>
      </c>
      <c r="C19412">
        <v>9995999</v>
      </c>
      <c r="D19412">
        <v>9841</v>
      </c>
      <c r="E19412">
        <v>0.15027299999999999</v>
      </c>
    </row>
    <row r="19413" spans="1:5" x14ac:dyDescent="0.25">
      <c r="A19413" t="s">
        <v>19416</v>
      </c>
      <c r="B19413" t="s">
        <v>18431</v>
      </c>
      <c r="C19413">
        <v>10006000</v>
      </c>
      <c r="D19413">
        <v>9767</v>
      </c>
      <c r="E19413">
        <v>0.209119</v>
      </c>
    </row>
    <row r="19414" spans="1:5" x14ac:dyDescent="0.25">
      <c r="A19414" t="s">
        <v>19417</v>
      </c>
      <c r="B19414" t="s">
        <v>18431</v>
      </c>
      <c r="C19414">
        <v>10016001</v>
      </c>
      <c r="D19414">
        <v>9939</v>
      </c>
      <c r="E19414">
        <v>0.16577500000000001</v>
      </c>
    </row>
    <row r="19415" spans="1:5" x14ac:dyDescent="0.25">
      <c r="A19415" t="s">
        <v>19418</v>
      </c>
      <c r="B19415" t="s">
        <v>18431</v>
      </c>
      <c r="C19415">
        <v>10026002</v>
      </c>
      <c r="D19415">
        <v>9912</v>
      </c>
      <c r="E19415">
        <v>0.14291300000000001</v>
      </c>
    </row>
    <row r="19416" spans="1:5" x14ac:dyDescent="0.25">
      <c r="A19416" t="s">
        <v>19419</v>
      </c>
      <c r="B19416" t="s">
        <v>18431</v>
      </c>
      <c r="C19416">
        <v>10036003</v>
      </c>
      <c r="D19416">
        <v>9335</v>
      </c>
      <c r="E19416">
        <v>0.15409600000000001</v>
      </c>
    </row>
    <row r="19417" spans="1:5" x14ac:dyDescent="0.25">
      <c r="A19417" t="s">
        <v>19420</v>
      </c>
      <c r="B19417" t="s">
        <v>18431</v>
      </c>
      <c r="C19417">
        <v>10046004</v>
      </c>
      <c r="D19417">
        <v>9756</v>
      </c>
      <c r="E19417">
        <v>0.18168999999999999</v>
      </c>
    </row>
    <row r="19418" spans="1:5" x14ac:dyDescent="0.25">
      <c r="A19418" t="s">
        <v>19421</v>
      </c>
      <c r="B19418" t="s">
        <v>18431</v>
      </c>
      <c r="C19418">
        <v>10056005</v>
      </c>
      <c r="D19418">
        <v>9800</v>
      </c>
      <c r="E19418">
        <v>0.134602</v>
      </c>
    </row>
    <row r="19419" spans="1:5" x14ac:dyDescent="0.25">
      <c r="A19419" t="s">
        <v>19422</v>
      </c>
      <c r="B19419" t="s">
        <v>18431</v>
      </c>
      <c r="C19419">
        <v>10066006</v>
      </c>
      <c r="D19419">
        <v>9919</v>
      </c>
      <c r="E19419">
        <v>0.19503300000000001</v>
      </c>
    </row>
    <row r="19420" spans="1:5" x14ac:dyDescent="0.25">
      <c r="A19420" t="s">
        <v>19423</v>
      </c>
      <c r="B19420" t="s">
        <v>18431</v>
      </c>
      <c r="C19420">
        <v>10076007</v>
      </c>
      <c r="D19420">
        <v>9966</v>
      </c>
      <c r="E19420">
        <v>0.17514299999999999</v>
      </c>
    </row>
    <row r="19421" spans="1:5" x14ac:dyDescent="0.25">
      <c r="A19421" t="s">
        <v>19424</v>
      </c>
      <c r="B19421" t="s">
        <v>18431</v>
      </c>
      <c r="C19421">
        <v>10086008</v>
      </c>
      <c r="D19421">
        <v>9925</v>
      </c>
      <c r="E19421">
        <v>0.14469899999999999</v>
      </c>
    </row>
    <row r="19422" spans="1:5" x14ac:dyDescent="0.25">
      <c r="A19422" t="s">
        <v>19425</v>
      </c>
      <c r="B19422" t="s">
        <v>18431</v>
      </c>
      <c r="C19422">
        <v>10096009</v>
      </c>
      <c r="D19422">
        <v>9814</v>
      </c>
      <c r="E19422">
        <v>0.129158</v>
      </c>
    </row>
    <row r="19423" spans="1:5" x14ac:dyDescent="0.25">
      <c r="A19423" t="s">
        <v>19426</v>
      </c>
      <c r="B19423" t="s">
        <v>18431</v>
      </c>
      <c r="C19423">
        <v>10106010</v>
      </c>
      <c r="D19423">
        <v>9880</v>
      </c>
      <c r="E19423">
        <v>0.12518399999999999</v>
      </c>
    </row>
    <row r="19424" spans="1:5" x14ac:dyDescent="0.25">
      <c r="A19424" t="s">
        <v>19427</v>
      </c>
      <c r="B19424" t="s">
        <v>18431</v>
      </c>
      <c r="C19424">
        <v>10116011</v>
      </c>
      <c r="D19424">
        <v>9926</v>
      </c>
      <c r="E19424">
        <v>0.138042</v>
      </c>
    </row>
    <row r="19425" spans="1:5" x14ac:dyDescent="0.25">
      <c r="A19425" t="s">
        <v>19428</v>
      </c>
      <c r="B19425" t="s">
        <v>18431</v>
      </c>
      <c r="C19425">
        <v>10126012</v>
      </c>
      <c r="D19425">
        <v>9942</v>
      </c>
      <c r="E19425">
        <v>0.151418</v>
      </c>
    </row>
    <row r="19426" spans="1:5" x14ac:dyDescent="0.25">
      <c r="A19426" t="s">
        <v>19429</v>
      </c>
      <c r="B19426" t="s">
        <v>18431</v>
      </c>
      <c r="C19426">
        <v>10136013</v>
      </c>
      <c r="D19426">
        <v>9923</v>
      </c>
      <c r="E19426">
        <v>0.17294000000000001</v>
      </c>
    </row>
    <row r="19427" spans="1:5" x14ac:dyDescent="0.25">
      <c r="A19427" t="s">
        <v>19430</v>
      </c>
      <c r="B19427" t="s">
        <v>18431</v>
      </c>
      <c r="C19427">
        <v>10146014</v>
      </c>
      <c r="D19427">
        <v>9742</v>
      </c>
      <c r="E19427">
        <v>0.199936</v>
      </c>
    </row>
    <row r="19428" spans="1:5" x14ac:dyDescent="0.25">
      <c r="A19428" t="s">
        <v>19431</v>
      </c>
      <c r="B19428" t="s">
        <v>18431</v>
      </c>
      <c r="C19428">
        <v>10156015</v>
      </c>
      <c r="D19428">
        <v>9773</v>
      </c>
      <c r="E19428">
        <v>0.15159400000000001</v>
      </c>
    </row>
    <row r="19429" spans="1:5" x14ac:dyDescent="0.25">
      <c r="A19429" t="s">
        <v>19432</v>
      </c>
      <c r="B19429" t="s">
        <v>18431</v>
      </c>
      <c r="C19429">
        <v>10166016</v>
      </c>
      <c r="D19429">
        <v>9902</v>
      </c>
      <c r="E19429">
        <v>0.159135</v>
      </c>
    </row>
    <row r="19430" spans="1:5" x14ac:dyDescent="0.25">
      <c r="A19430" t="s">
        <v>19433</v>
      </c>
      <c r="B19430" t="s">
        <v>18431</v>
      </c>
      <c r="C19430">
        <v>10176017</v>
      </c>
      <c r="D19430">
        <v>9769</v>
      </c>
      <c r="E19430">
        <v>0.14211599999999999</v>
      </c>
    </row>
    <row r="19431" spans="1:5" x14ac:dyDescent="0.25">
      <c r="A19431" t="s">
        <v>19434</v>
      </c>
      <c r="B19431" t="s">
        <v>18431</v>
      </c>
      <c r="C19431">
        <v>10186018</v>
      </c>
      <c r="D19431">
        <v>9933</v>
      </c>
      <c r="E19431">
        <v>0.17267299999999999</v>
      </c>
    </row>
    <row r="19432" spans="1:5" x14ac:dyDescent="0.25">
      <c r="A19432" t="s">
        <v>19435</v>
      </c>
      <c r="B19432" t="s">
        <v>18431</v>
      </c>
      <c r="C19432">
        <v>10196019</v>
      </c>
      <c r="D19432">
        <v>9931</v>
      </c>
      <c r="E19432">
        <v>0.22567400000000001</v>
      </c>
    </row>
    <row r="19433" spans="1:5" x14ac:dyDescent="0.25">
      <c r="A19433" t="s">
        <v>19436</v>
      </c>
      <c r="B19433" t="s">
        <v>18431</v>
      </c>
      <c r="C19433">
        <v>10206020</v>
      </c>
      <c r="D19433">
        <v>9777</v>
      </c>
      <c r="E19433">
        <v>0.174983</v>
      </c>
    </row>
    <row r="19434" spans="1:5" x14ac:dyDescent="0.25">
      <c r="A19434" t="s">
        <v>19437</v>
      </c>
      <c r="B19434" t="s">
        <v>18431</v>
      </c>
      <c r="C19434">
        <v>10216021</v>
      </c>
      <c r="D19434">
        <v>9917</v>
      </c>
      <c r="E19434">
        <v>0.16428799999999999</v>
      </c>
    </row>
    <row r="19435" spans="1:5" x14ac:dyDescent="0.25">
      <c r="A19435" t="s">
        <v>19438</v>
      </c>
      <c r="B19435" t="s">
        <v>18431</v>
      </c>
      <c r="C19435">
        <v>10226022</v>
      </c>
      <c r="D19435">
        <v>9844</v>
      </c>
      <c r="E19435">
        <v>0.38740799999999997</v>
      </c>
    </row>
    <row r="19436" spans="1:5" x14ac:dyDescent="0.25">
      <c r="A19436" t="s">
        <v>19439</v>
      </c>
      <c r="B19436" t="s">
        <v>18431</v>
      </c>
      <c r="C19436">
        <v>10236023</v>
      </c>
      <c r="D19436">
        <v>9696</v>
      </c>
      <c r="E19436">
        <v>0.222668</v>
      </c>
    </row>
    <row r="19437" spans="1:5" x14ac:dyDescent="0.25">
      <c r="A19437" t="s">
        <v>19440</v>
      </c>
      <c r="B19437" t="s">
        <v>18431</v>
      </c>
      <c r="C19437">
        <v>10246024</v>
      </c>
      <c r="D19437">
        <v>9748</v>
      </c>
      <c r="E19437">
        <v>0.32471699999999998</v>
      </c>
    </row>
    <row r="19438" spans="1:5" x14ac:dyDescent="0.25">
      <c r="A19438" t="s">
        <v>19441</v>
      </c>
      <c r="B19438" t="s">
        <v>18431</v>
      </c>
      <c r="C19438">
        <v>10256025</v>
      </c>
      <c r="D19438">
        <v>9822</v>
      </c>
      <c r="E19438">
        <v>0.257691</v>
      </c>
    </row>
    <row r="19439" spans="1:5" x14ac:dyDescent="0.25">
      <c r="A19439" t="s">
        <v>19442</v>
      </c>
      <c r="B19439" t="s">
        <v>18431</v>
      </c>
      <c r="C19439">
        <v>10266026</v>
      </c>
      <c r="D19439">
        <v>9661</v>
      </c>
      <c r="E19439">
        <v>0.19739400000000001</v>
      </c>
    </row>
    <row r="19440" spans="1:5" x14ac:dyDescent="0.25">
      <c r="A19440" t="s">
        <v>19443</v>
      </c>
      <c r="B19440" t="s">
        <v>18431</v>
      </c>
      <c r="C19440">
        <v>10276027</v>
      </c>
      <c r="D19440">
        <v>9830</v>
      </c>
      <c r="E19440">
        <v>0.205758</v>
      </c>
    </row>
    <row r="19441" spans="1:5" x14ac:dyDescent="0.25">
      <c r="A19441" t="s">
        <v>19444</v>
      </c>
      <c r="B19441" t="s">
        <v>18431</v>
      </c>
      <c r="C19441">
        <v>10286028</v>
      </c>
      <c r="D19441">
        <v>9866</v>
      </c>
      <c r="E19441">
        <v>0.160859</v>
      </c>
    </row>
    <row r="19442" spans="1:5" x14ac:dyDescent="0.25">
      <c r="A19442" t="s">
        <v>19445</v>
      </c>
      <c r="B19442" t="s">
        <v>18431</v>
      </c>
      <c r="C19442">
        <v>10296029</v>
      </c>
      <c r="D19442">
        <v>9898</v>
      </c>
      <c r="E19442">
        <v>0.222302</v>
      </c>
    </row>
    <row r="19443" spans="1:5" x14ac:dyDescent="0.25">
      <c r="A19443" t="s">
        <v>19446</v>
      </c>
      <c r="B19443" t="s">
        <v>18431</v>
      </c>
      <c r="C19443">
        <v>10306030</v>
      </c>
      <c r="D19443">
        <v>9836</v>
      </c>
      <c r="E19443">
        <v>0.199324</v>
      </c>
    </row>
    <row r="19444" spans="1:5" x14ac:dyDescent="0.25">
      <c r="A19444" t="s">
        <v>19447</v>
      </c>
      <c r="B19444" t="s">
        <v>18431</v>
      </c>
      <c r="C19444">
        <v>10316031</v>
      </c>
      <c r="D19444">
        <v>9916</v>
      </c>
      <c r="E19444">
        <v>0.172906</v>
      </c>
    </row>
    <row r="19445" spans="1:5" x14ac:dyDescent="0.25">
      <c r="A19445" t="s">
        <v>19448</v>
      </c>
      <c r="B19445" t="s">
        <v>18431</v>
      </c>
      <c r="C19445">
        <v>10326032</v>
      </c>
      <c r="D19445">
        <v>9906</v>
      </c>
      <c r="E19445">
        <v>0.146395</v>
      </c>
    </row>
    <row r="19446" spans="1:5" x14ac:dyDescent="0.25">
      <c r="A19446" t="s">
        <v>19449</v>
      </c>
      <c r="B19446" t="s">
        <v>18431</v>
      </c>
      <c r="C19446">
        <v>10336033</v>
      </c>
      <c r="D19446">
        <v>9951</v>
      </c>
      <c r="E19446">
        <v>0.25936900000000002</v>
      </c>
    </row>
    <row r="19447" spans="1:5" x14ac:dyDescent="0.25">
      <c r="A19447" t="s">
        <v>19450</v>
      </c>
      <c r="B19447" t="s">
        <v>18431</v>
      </c>
      <c r="C19447">
        <v>10346034</v>
      </c>
      <c r="D19447">
        <v>8962</v>
      </c>
      <c r="E19447">
        <v>0.24751400000000001</v>
      </c>
    </row>
    <row r="19448" spans="1:5" x14ac:dyDescent="0.25">
      <c r="A19448" t="s">
        <v>19451</v>
      </c>
      <c r="B19448" t="s">
        <v>18431</v>
      </c>
      <c r="C19448">
        <v>10356035</v>
      </c>
      <c r="D19448">
        <v>9779</v>
      </c>
      <c r="E19448">
        <v>0.15624499999999999</v>
      </c>
    </row>
    <row r="19449" spans="1:5" x14ac:dyDescent="0.25">
      <c r="A19449" t="s">
        <v>19452</v>
      </c>
      <c r="B19449" t="s">
        <v>18431</v>
      </c>
      <c r="C19449">
        <v>10366036</v>
      </c>
      <c r="D19449">
        <v>9769</v>
      </c>
      <c r="E19449">
        <v>0.15910199999999999</v>
      </c>
    </row>
    <row r="19450" spans="1:5" x14ac:dyDescent="0.25">
      <c r="A19450" t="s">
        <v>19453</v>
      </c>
      <c r="B19450" t="s">
        <v>18431</v>
      </c>
      <c r="C19450">
        <v>10376037</v>
      </c>
      <c r="D19450">
        <v>9686</v>
      </c>
      <c r="E19450">
        <v>0.18831800000000001</v>
      </c>
    </row>
    <row r="19451" spans="1:5" x14ac:dyDescent="0.25">
      <c r="A19451" t="s">
        <v>19454</v>
      </c>
      <c r="B19451" t="s">
        <v>18431</v>
      </c>
      <c r="C19451">
        <v>10386038</v>
      </c>
      <c r="D19451">
        <v>9786</v>
      </c>
      <c r="E19451">
        <v>0.25817400000000001</v>
      </c>
    </row>
    <row r="19452" spans="1:5" x14ac:dyDescent="0.25">
      <c r="A19452" t="s">
        <v>19455</v>
      </c>
      <c r="B19452" t="s">
        <v>18431</v>
      </c>
      <c r="C19452">
        <v>10396039</v>
      </c>
      <c r="D19452">
        <v>9108</v>
      </c>
      <c r="E19452">
        <v>0.26817600000000003</v>
      </c>
    </row>
    <row r="19453" spans="1:5" x14ac:dyDescent="0.25">
      <c r="A19453" t="s">
        <v>19456</v>
      </c>
      <c r="B19453" t="s">
        <v>18431</v>
      </c>
      <c r="C19453">
        <v>10406040</v>
      </c>
      <c r="D19453">
        <v>9660</v>
      </c>
      <c r="E19453">
        <v>0.244446</v>
      </c>
    </row>
    <row r="19454" spans="1:5" x14ac:dyDescent="0.25">
      <c r="A19454" t="s">
        <v>19457</v>
      </c>
      <c r="B19454" t="s">
        <v>18431</v>
      </c>
      <c r="C19454">
        <v>10416041</v>
      </c>
      <c r="D19454">
        <v>9873</v>
      </c>
      <c r="E19454">
        <v>0.196658</v>
      </c>
    </row>
    <row r="19455" spans="1:5" x14ac:dyDescent="0.25">
      <c r="A19455" t="s">
        <v>19458</v>
      </c>
      <c r="B19455" t="s">
        <v>18431</v>
      </c>
      <c r="C19455">
        <v>10426042</v>
      </c>
      <c r="D19455">
        <v>9928</v>
      </c>
      <c r="E19455">
        <v>0.17008300000000001</v>
      </c>
    </row>
    <row r="19456" spans="1:5" x14ac:dyDescent="0.25">
      <c r="A19456" t="s">
        <v>19459</v>
      </c>
      <c r="B19456" t="s">
        <v>18431</v>
      </c>
      <c r="C19456">
        <v>10436043</v>
      </c>
      <c r="D19456">
        <v>8853</v>
      </c>
      <c r="E19456">
        <v>0.173924</v>
      </c>
    </row>
    <row r="19457" spans="1:5" x14ac:dyDescent="0.25">
      <c r="A19457" t="s">
        <v>19460</v>
      </c>
      <c r="B19457" t="s">
        <v>18431</v>
      </c>
      <c r="C19457">
        <v>10446044</v>
      </c>
      <c r="D19457">
        <v>9923</v>
      </c>
      <c r="E19457">
        <v>0.229321</v>
      </c>
    </row>
    <row r="19458" spans="1:5" x14ac:dyDescent="0.25">
      <c r="A19458" t="s">
        <v>19461</v>
      </c>
      <c r="B19458" t="s">
        <v>18431</v>
      </c>
      <c r="C19458">
        <v>10456045</v>
      </c>
      <c r="D19458">
        <v>9818</v>
      </c>
      <c r="E19458">
        <v>0.23588300000000001</v>
      </c>
    </row>
    <row r="19459" spans="1:5" x14ac:dyDescent="0.25">
      <c r="A19459" t="s">
        <v>19462</v>
      </c>
      <c r="B19459" t="s">
        <v>18431</v>
      </c>
      <c r="C19459">
        <v>10466046</v>
      </c>
      <c r="D19459">
        <v>9431</v>
      </c>
      <c r="E19459">
        <v>0.20068</v>
      </c>
    </row>
    <row r="19460" spans="1:5" x14ac:dyDescent="0.25">
      <c r="A19460" t="s">
        <v>19463</v>
      </c>
      <c r="B19460" t="s">
        <v>18431</v>
      </c>
      <c r="C19460">
        <v>10476047</v>
      </c>
      <c r="D19460">
        <v>9906</v>
      </c>
      <c r="E19460">
        <v>0.27967999999999998</v>
      </c>
    </row>
    <row r="19461" spans="1:5" x14ac:dyDescent="0.25">
      <c r="A19461" t="s">
        <v>19464</v>
      </c>
      <c r="B19461" t="s">
        <v>18431</v>
      </c>
      <c r="C19461">
        <v>10486048</v>
      </c>
      <c r="D19461">
        <v>9921</v>
      </c>
      <c r="E19461">
        <v>0.24640300000000001</v>
      </c>
    </row>
    <row r="19462" spans="1:5" x14ac:dyDescent="0.25">
      <c r="A19462" t="s">
        <v>19465</v>
      </c>
      <c r="B19462" t="s">
        <v>18431</v>
      </c>
      <c r="C19462">
        <v>10496049</v>
      </c>
      <c r="D19462">
        <v>9206</v>
      </c>
      <c r="E19462">
        <v>0.18563199999999999</v>
      </c>
    </row>
    <row r="19463" spans="1:5" x14ac:dyDescent="0.25">
      <c r="A19463" t="s">
        <v>19466</v>
      </c>
      <c r="B19463" t="s">
        <v>18431</v>
      </c>
      <c r="C19463">
        <v>10506050</v>
      </c>
      <c r="D19463">
        <v>9348</v>
      </c>
      <c r="E19463">
        <v>0.17144899999999999</v>
      </c>
    </row>
    <row r="19464" spans="1:5" x14ac:dyDescent="0.25">
      <c r="A19464" t="s">
        <v>19467</v>
      </c>
      <c r="B19464" t="s">
        <v>18431</v>
      </c>
      <c r="C19464">
        <v>10516051</v>
      </c>
      <c r="D19464">
        <v>9619</v>
      </c>
      <c r="E19464">
        <v>0.212863</v>
      </c>
    </row>
    <row r="19465" spans="1:5" x14ac:dyDescent="0.25">
      <c r="A19465" t="s">
        <v>19468</v>
      </c>
      <c r="B19465" t="s">
        <v>18431</v>
      </c>
      <c r="C19465">
        <v>10526052</v>
      </c>
      <c r="D19465">
        <v>9821</v>
      </c>
      <c r="E19465">
        <v>0.22389200000000001</v>
      </c>
    </row>
    <row r="19466" spans="1:5" x14ac:dyDescent="0.25">
      <c r="A19466" t="s">
        <v>19469</v>
      </c>
      <c r="B19466" t="s">
        <v>18431</v>
      </c>
      <c r="C19466">
        <v>10536053</v>
      </c>
      <c r="D19466">
        <v>9569</v>
      </c>
      <c r="E19466">
        <v>0.16905500000000001</v>
      </c>
    </row>
    <row r="19467" spans="1:5" x14ac:dyDescent="0.25">
      <c r="A19467" t="s">
        <v>19470</v>
      </c>
      <c r="B19467" t="s">
        <v>18431</v>
      </c>
      <c r="C19467">
        <v>10546054</v>
      </c>
      <c r="D19467">
        <v>9935</v>
      </c>
      <c r="E19467">
        <v>0.14983299999999999</v>
      </c>
    </row>
    <row r="19468" spans="1:5" x14ac:dyDescent="0.25">
      <c r="A19468" t="s">
        <v>19471</v>
      </c>
      <c r="B19468" t="s">
        <v>18431</v>
      </c>
      <c r="C19468">
        <v>10556055</v>
      </c>
      <c r="D19468">
        <v>9775</v>
      </c>
      <c r="E19468">
        <v>0.122049</v>
      </c>
    </row>
    <row r="19469" spans="1:5" x14ac:dyDescent="0.25">
      <c r="A19469" t="s">
        <v>19472</v>
      </c>
      <c r="B19469" t="s">
        <v>18431</v>
      </c>
      <c r="C19469">
        <v>10566056</v>
      </c>
      <c r="D19469">
        <v>9903</v>
      </c>
      <c r="E19469">
        <v>0.19053</v>
      </c>
    </row>
    <row r="19470" spans="1:5" x14ac:dyDescent="0.25">
      <c r="A19470" t="s">
        <v>19473</v>
      </c>
      <c r="B19470" t="s">
        <v>18431</v>
      </c>
      <c r="C19470">
        <v>10576057</v>
      </c>
      <c r="D19470">
        <v>9959</v>
      </c>
      <c r="E19470">
        <v>0.184171</v>
      </c>
    </row>
    <row r="19471" spans="1:5" x14ac:dyDescent="0.25">
      <c r="A19471" t="s">
        <v>19474</v>
      </c>
      <c r="B19471" t="s">
        <v>18431</v>
      </c>
      <c r="C19471">
        <v>10586058</v>
      </c>
      <c r="D19471">
        <v>9790</v>
      </c>
      <c r="E19471">
        <v>0.29407</v>
      </c>
    </row>
    <row r="19472" spans="1:5" x14ac:dyDescent="0.25">
      <c r="A19472" t="s">
        <v>19475</v>
      </c>
      <c r="B19472" t="s">
        <v>18431</v>
      </c>
      <c r="C19472">
        <v>10596059</v>
      </c>
      <c r="D19472">
        <v>9495</v>
      </c>
      <c r="E19472">
        <v>0.169541</v>
      </c>
    </row>
    <row r="19473" spans="1:5" x14ac:dyDescent="0.25">
      <c r="A19473" t="s">
        <v>19476</v>
      </c>
      <c r="B19473" t="s">
        <v>18431</v>
      </c>
      <c r="C19473">
        <v>10606060</v>
      </c>
      <c r="D19473">
        <v>9872</v>
      </c>
      <c r="E19473">
        <v>0.14996499999999999</v>
      </c>
    </row>
    <row r="19474" spans="1:5" x14ac:dyDescent="0.25">
      <c r="A19474" t="s">
        <v>19477</v>
      </c>
      <c r="B19474" t="s">
        <v>18431</v>
      </c>
      <c r="C19474">
        <v>10616061</v>
      </c>
      <c r="D19474">
        <v>9864</v>
      </c>
      <c r="E19474">
        <v>0.18157499999999999</v>
      </c>
    </row>
    <row r="19475" spans="1:5" x14ac:dyDescent="0.25">
      <c r="A19475" t="s">
        <v>19478</v>
      </c>
      <c r="B19475" t="s">
        <v>18431</v>
      </c>
      <c r="C19475">
        <v>10626062</v>
      </c>
      <c r="D19475">
        <v>9874</v>
      </c>
      <c r="E19475">
        <v>0.197686</v>
      </c>
    </row>
    <row r="19476" spans="1:5" x14ac:dyDescent="0.25">
      <c r="A19476" t="s">
        <v>19479</v>
      </c>
      <c r="B19476" t="s">
        <v>18431</v>
      </c>
      <c r="C19476">
        <v>10636063</v>
      </c>
      <c r="D19476">
        <v>9353</v>
      </c>
      <c r="E19476">
        <v>0.20391500000000001</v>
      </c>
    </row>
    <row r="19477" spans="1:5" x14ac:dyDescent="0.25">
      <c r="A19477" t="s">
        <v>19480</v>
      </c>
      <c r="B19477" t="s">
        <v>18431</v>
      </c>
      <c r="C19477">
        <v>10646064</v>
      </c>
      <c r="D19477">
        <v>9950</v>
      </c>
      <c r="E19477">
        <v>0.261658</v>
      </c>
    </row>
    <row r="19478" spans="1:5" x14ac:dyDescent="0.25">
      <c r="A19478" t="s">
        <v>19481</v>
      </c>
      <c r="B19478" t="s">
        <v>18431</v>
      </c>
      <c r="C19478">
        <v>10656065</v>
      </c>
      <c r="D19478">
        <v>9724</v>
      </c>
      <c r="E19478">
        <v>0.15914900000000001</v>
      </c>
    </row>
    <row r="19479" spans="1:5" x14ac:dyDescent="0.25">
      <c r="A19479" t="s">
        <v>19482</v>
      </c>
      <c r="B19479" t="s">
        <v>18431</v>
      </c>
      <c r="C19479">
        <v>10666066</v>
      </c>
      <c r="D19479">
        <v>9866</v>
      </c>
      <c r="E19479">
        <v>0.238292</v>
      </c>
    </row>
    <row r="19480" spans="1:5" x14ac:dyDescent="0.25">
      <c r="A19480" t="s">
        <v>19483</v>
      </c>
      <c r="B19480" t="s">
        <v>18431</v>
      </c>
      <c r="C19480">
        <v>10676067</v>
      </c>
      <c r="D19480">
        <v>9361</v>
      </c>
      <c r="E19480">
        <v>0.131968</v>
      </c>
    </row>
    <row r="19481" spans="1:5" x14ac:dyDescent="0.25">
      <c r="A19481" t="s">
        <v>19484</v>
      </c>
      <c r="B19481" t="s">
        <v>18431</v>
      </c>
      <c r="C19481">
        <v>10686068</v>
      </c>
      <c r="D19481">
        <v>9683</v>
      </c>
      <c r="E19481">
        <v>0.31253399999999998</v>
      </c>
    </row>
    <row r="19482" spans="1:5" x14ac:dyDescent="0.25">
      <c r="A19482" t="s">
        <v>19485</v>
      </c>
      <c r="B19482" t="s">
        <v>18431</v>
      </c>
      <c r="C19482">
        <v>10696069</v>
      </c>
      <c r="D19482">
        <v>9813</v>
      </c>
      <c r="E19482">
        <v>0.21410899999999999</v>
      </c>
    </row>
    <row r="19483" spans="1:5" x14ac:dyDescent="0.25">
      <c r="A19483" t="s">
        <v>19486</v>
      </c>
      <c r="B19483" t="s">
        <v>18431</v>
      </c>
      <c r="C19483">
        <v>10706070</v>
      </c>
      <c r="D19483">
        <v>9946</v>
      </c>
      <c r="E19483">
        <v>0.21430299999999999</v>
      </c>
    </row>
    <row r="19484" spans="1:5" x14ac:dyDescent="0.25">
      <c r="A19484" t="s">
        <v>19487</v>
      </c>
      <c r="B19484" t="s">
        <v>18431</v>
      </c>
      <c r="C19484">
        <v>10716071</v>
      </c>
      <c r="D19484">
        <v>9695</v>
      </c>
      <c r="E19484">
        <v>0.139321</v>
      </c>
    </row>
    <row r="19485" spans="1:5" x14ac:dyDescent="0.25">
      <c r="A19485" t="s">
        <v>19488</v>
      </c>
      <c r="B19485" t="s">
        <v>18431</v>
      </c>
      <c r="C19485">
        <v>10726072</v>
      </c>
      <c r="D19485">
        <v>9932</v>
      </c>
      <c r="E19485">
        <v>0.231105</v>
      </c>
    </row>
    <row r="19486" spans="1:5" x14ac:dyDescent="0.25">
      <c r="A19486" t="s">
        <v>19489</v>
      </c>
      <c r="B19486" t="s">
        <v>18431</v>
      </c>
      <c r="C19486">
        <v>10736073</v>
      </c>
      <c r="D19486">
        <v>9340</v>
      </c>
      <c r="E19486">
        <v>0.22101100000000001</v>
      </c>
    </row>
    <row r="19487" spans="1:5" x14ac:dyDescent="0.25">
      <c r="A19487" t="s">
        <v>19490</v>
      </c>
      <c r="B19487" t="s">
        <v>18431</v>
      </c>
      <c r="C19487">
        <v>10746074</v>
      </c>
      <c r="D19487">
        <v>9910</v>
      </c>
      <c r="E19487">
        <v>0.24620900000000001</v>
      </c>
    </row>
    <row r="19488" spans="1:5" x14ac:dyDescent="0.25">
      <c r="A19488" t="s">
        <v>19491</v>
      </c>
      <c r="B19488" t="s">
        <v>18431</v>
      </c>
      <c r="C19488">
        <v>10756075</v>
      </c>
      <c r="D19488">
        <v>9878</v>
      </c>
      <c r="E19488">
        <v>0.29929099999999997</v>
      </c>
    </row>
    <row r="19489" spans="1:5" x14ac:dyDescent="0.25">
      <c r="A19489" t="s">
        <v>19492</v>
      </c>
      <c r="B19489" t="s">
        <v>18431</v>
      </c>
      <c r="C19489">
        <v>10766076</v>
      </c>
      <c r="D19489">
        <v>9842</v>
      </c>
      <c r="E19489">
        <v>0.148699</v>
      </c>
    </row>
    <row r="19490" spans="1:5" x14ac:dyDescent="0.25">
      <c r="A19490" t="s">
        <v>19493</v>
      </c>
      <c r="B19490" t="s">
        <v>18431</v>
      </c>
      <c r="C19490">
        <v>10776077</v>
      </c>
      <c r="D19490">
        <v>9868</v>
      </c>
      <c r="E19490">
        <v>0.26338899999999998</v>
      </c>
    </row>
    <row r="19491" spans="1:5" x14ac:dyDescent="0.25">
      <c r="A19491" t="s">
        <v>19494</v>
      </c>
      <c r="B19491" t="s">
        <v>18431</v>
      </c>
      <c r="C19491">
        <v>10786078</v>
      </c>
      <c r="D19491">
        <v>9832</v>
      </c>
      <c r="E19491">
        <v>0.22520000000000001</v>
      </c>
    </row>
    <row r="19492" spans="1:5" x14ac:dyDescent="0.25">
      <c r="A19492" t="s">
        <v>19495</v>
      </c>
      <c r="B19492" t="s">
        <v>18431</v>
      </c>
      <c r="C19492">
        <v>10796079</v>
      </c>
      <c r="D19492">
        <v>9520</v>
      </c>
      <c r="E19492">
        <v>0.18850800000000001</v>
      </c>
    </row>
    <row r="19493" spans="1:5" x14ac:dyDescent="0.25">
      <c r="A19493" t="s">
        <v>19496</v>
      </c>
      <c r="B19493" t="s">
        <v>18431</v>
      </c>
      <c r="C19493">
        <v>10806080</v>
      </c>
      <c r="D19493">
        <v>9923</v>
      </c>
      <c r="E19493">
        <v>0.21626699999999999</v>
      </c>
    </row>
    <row r="19494" spans="1:5" x14ac:dyDescent="0.25">
      <c r="A19494" t="s">
        <v>19497</v>
      </c>
      <c r="B19494" t="s">
        <v>18431</v>
      </c>
      <c r="C19494">
        <v>10816081</v>
      </c>
      <c r="D19494">
        <v>9874</v>
      </c>
      <c r="E19494">
        <v>0.30578</v>
      </c>
    </row>
    <row r="19495" spans="1:5" x14ac:dyDescent="0.25">
      <c r="A19495" t="s">
        <v>19498</v>
      </c>
      <c r="B19495" t="s">
        <v>18431</v>
      </c>
      <c r="C19495">
        <v>10826082</v>
      </c>
      <c r="D19495">
        <v>9881</v>
      </c>
      <c r="E19495">
        <v>0.19844800000000001</v>
      </c>
    </row>
    <row r="19496" spans="1:5" x14ac:dyDescent="0.25">
      <c r="A19496" t="s">
        <v>19499</v>
      </c>
      <c r="B19496" t="s">
        <v>18431</v>
      </c>
      <c r="C19496">
        <v>10836083</v>
      </c>
      <c r="D19496">
        <v>9884</v>
      </c>
      <c r="E19496">
        <v>0.236682</v>
      </c>
    </row>
    <row r="19497" spans="1:5" x14ac:dyDescent="0.25">
      <c r="A19497" t="s">
        <v>19500</v>
      </c>
      <c r="B19497" t="s">
        <v>18431</v>
      </c>
      <c r="C19497">
        <v>10846084</v>
      </c>
      <c r="D19497">
        <v>9721</v>
      </c>
      <c r="E19497">
        <v>0.23158699999999999</v>
      </c>
    </row>
    <row r="19498" spans="1:5" x14ac:dyDescent="0.25">
      <c r="A19498" t="s">
        <v>19501</v>
      </c>
      <c r="B19498" t="s">
        <v>18431</v>
      </c>
      <c r="C19498">
        <v>10856085</v>
      </c>
      <c r="D19498">
        <v>9860</v>
      </c>
      <c r="E19498">
        <v>0.21140500000000001</v>
      </c>
    </row>
    <row r="19499" spans="1:5" x14ac:dyDescent="0.25">
      <c r="A19499" t="s">
        <v>19502</v>
      </c>
      <c r="B19499" t="s">
        <v>18431</v>
      </c>
      <c r="C19499">
        <v>10866086</v>
      </c>
      <c r="D19499">
        <v>9867</v>
      </c>
      <c r="E19499">
        <v>0.238987</v>
      </c>
    </row>
    <row r="19500" spans="1:5" x14ac:dyDescent="0.25">
      <c r="A19500" t="s">
        <v>19503</v>
      </c>
      <c r="B19500" t="s">
        <v>18431</v>
      </c>
      <c r="C19500">
        <v>10876087</v>
      </c>
      <c r="D19500">
        <v>9451</v>
      </c>
      <c r="E19500">
        <v>0.188889</v>
      </c>
    </row>
    <row r="19501" spans="1:5" x14ac:dyDescent="0.25">
      <c r="A19501" t="s">
        <v>19504</v>
      </c>
      <c r="B19501" t="s">
        <v>18431</v>
      </c>
      <c r="C19501">
        <v>10886088</v>
      </c>
      <c r="D19501">
        <v>9865</v>
      </c>
      <c r="E19501">
        <v>0.27162399999999998</v>
      </c>
    </row>
    <row r="19502" spans="1:5" x14ac:dyDescent="0.25">
      <c r="A19502" t="s">
        <v>19505</v>
      </c>
      <c r="B19502" t="s">
        <v>18431</v>
      </c>
      <c r="C19502">
        <v>10896089</v>
      </c>
      <c r="D19502">
        <v>9752</v>
      </c>
      <c r="E19502">
        <v>0.21781</v>
      </c>
    </row>
    <row r="19503" spans="1:5" x14ac:dyDescent="0.25">
      <c r="A19503" t="s">
        <v>19506</v>
      </c>
      <c r="B19503" t="s">
        <v>18431</v>
      </c>
      <c r="C19503">
        <v>10906090</v>
      </c>
      <c r="D19503">
        <v>9829</v>
      </c>
      <c r="E19503">
        <v>0.14141100000000001</v>
      </c>
    </row>
    <row r="19504" spans="1:5" x14ac:dyDescent="0.25">
      <c r="A19504" t="s">
        <v>19507</v>
      </c>
      <c r="B19504" t="s">
        <v>18431</v>
      </c>
      <c r="C19504">
        <v>10916091</v>
      </c>
      <c r="D19504">
        <v>9750</v>
      </c>
      <c r="E19504">
        <v>0.14519000000000001</v>
      </c>
    </row>
    <row r="19505" spans="1:5" x14ac:dyDescent="0.25">
      <c r="A19505" t="s">
        <v>19508</v>
      </c>
      <c r="B19505" t="s">
        <v>18431</v>
      </c>
      <c r="C19505">
        <v>10926092</v>
      </c>
      <c r="D19505">
        <v>9715</v>
      </c>
      <c r="E19505">
        <v>0.211566</v>
      </c>
    </row>
    <row r="19506" spans="1:5" x14ac:dyDescent="0.25">
      <c r="A19506" t="s">
        <v>19509</v>
      </c>
      <c r="B19506" t="s">
        <v>18431</v>
      </c>
      <c r="C19506">
        <v>10936093</v>
      </c>
      <c r="D19506">
        <v>9856</v>
      </c>
      <c r="E19506">
        <v>0.183867</v>
      </c>
    </row>
    <row r="19507" spans="1:5" x14ac:dyDescent="0.25">
      <c r="A19507" t="s">
        <v>19510</v>
      </c>
      <c r="B19507" t="s">
        <v>18431</v>
      </c>
      <c r="C19507">
        <v>10946094</v>
      </c>
      <c r="D19507">
        <v>9950</v>
      </c>
      <c r="E19507">
        <v>0.16408300000000001</v>
      </c>
    </row>
    <row r="19508" spans="1:5" x14ac:dyDescent="0.25">
      <c r="A19508" t="s">
        <v>19511</v>
      </c>
      <c r="B19508" t="s">
        <v>18431</v>
      </c>
      <c r="C19508">
        <v>10956095</v>
      </c>
      <c r="D19508">
        <v>9888</v>
      </c>
      <c r="E19508">
        <v>0.22415199999999999</v>
      </c>
    </row>
    <row r="19509" spans="1:5" x14ac:dyDescent="0.25">
      <c r="A19509" t="s">
        <v>19512</v>
      </c>
      <c r="B19509" t="s">
        <v>18431</v>
      </c>
      <c r="C19509">
        <v>10966096</v>
      </c>
      <c r="D19509">
        <v>9785</v>
      </c>
      <c r="E19509">
        <v>0.23000100000000001</v>
      </c>
    </row>
    <row r="19510" spans="1:5" x14ac:dyDescent="0.25">
      <c r="A19510" t="s">
        <v>19513</v>
      </c>
      <c r="B19510" t="s">
        <v>18431</v>
      </c>
      <c r="C19510">
        <v>10976097</v>
      </c>
      <c r="D19510">
        <v>9830</v>
      </c>
      <c r="E19510">
        <v>0.27783200000000002</v>
      </c>
    </row>
    <row r="19511" spans="1:5" x14ac:dyDescent="0.25">
      <c r="A19511" t="s">
        <v>19514</v>
      </c>
      <c r="B19511" t="s">
        <v>18431</v>
      </c>
      <c r="C19511">
        <v>10986098</v>
      </c>
      <c r="D19511">
        <v>9887</v>
      </c>
      <c r="E19511">
        <v>0.44192900000000002</v>
      </c>
    </row>
    <row r="19512" spans="1:5" x14ac:dyDescent="0.25">
      <c r="A19512" t="s">
        <v>19515</v>
      </c>
      <c r="B19512" t="s">
        <v>18431</v>
      </c>
      <c r="C19512">
        <v>10996099</v>
      </c>
      <c r="D19512">
        <v>9909</v>
      </c>
      <c r="E19512">
        <v>0.241398</v>
      </c>
    </row>
    <row r="19513" spans="1:5" x14ac:dyDescent="0.25">
      <c r="A19513" t="s">
        <v>19516</v>
      </c>
      <c r="B19513" t="s">
        <v>18431</v>
      </c>
      <c r="C19513">
        <v>11006100</v>
      </c>
      <c r="D19513">
        <v>9886</v>
      </c>
      <c r="E19513">
        <v>0.28717599999999999</v>
      </c>
    </row>
    <row r="19514" spans="1:5" x14ac:dyDescent="0.25">
      <c r="A19514" t="s">
        <v>19517</v>
      </c>
      <c r="B19514" t="s">
        <v>18431</v>
      </c>
      <c r="C19514">
        <v>11016101</v>
      </c>
      <c r="D19514">
        <v>9563</v>
      </c>
      <c r="E19514">
        <v>0.16575699999999999</v>
      </c>
    </row>
    <row r="19515" spans="1:5" x14ac:dyDescent="0.25">
      <c r="A19515" t="s">
        <v>19518</v>
      </c>
      <c r="B19515" t="s">
        <v>18431</v>
      </c>
      <c r="C19515">
        <v>11026102</v>
      </c>
      <c r="D19515">
        <v>9816</v>
      </c>
      <c r="E19515">
        <v>0.23907300000000001</v>
      </c>
    </row>
    <row r="19516" spans="1:5" x14ac:dyDescent="0.25">
      <c r="A19516" t="s">
        <v>19519</v>
      </c>
      <c r="B19516" t="s">
        <v>18431</v>
      </c>
      <c r="C19516">
        <v>11036103</v>
      </c>
      <c r="D19516">
        <v>9771</v>
      </c>
      <c r="E19516">
        <v>0.149341</v>
      </c>
    </row>
    <row r="19517" spans="1:5" x14ac:dyDescent="0.25">
      <c r="A19517" t="s">
        <v>19520</v>
      </c>
      <c r="B19517" t="s">
        <v>18431</v>
      </c>
      <c r="C19517">
        <v>11046104</v>
      </c>
      <c r="D19517">
        <v>9594</v>
      </c>
      <c r="E19517">
        <v>0.21288699999999999</v>
      </c>
    </row>
    <row r="19518" spans="1:5" x14ac:dyDescent="0.25">
      <c r="A19518" t="s">
        <v>19521</v>
      </c>
      <c r="B19518" t="s">
        <v>18431</v>
      </c>
      <c r="C19518">
        <v>11056105</v>
      </c>
      <c r="D19518">
        <v>9224</v>
      </c>
      <c r="E19518">
        <v>0.12884000000000001</v>
      </c>
    </row>
    <row r="19519" spans="1:5" x14ac:dyDescent="0.25">
      <c r="A19519" t="s">
        <v>19522</v>
      </c>
      <c r="B19519" t="s">
        <v>18431</v>
      </c>
      <c r="C19519">
        <v>11066106</v>
      </c>
      <c r="D19519">
        <v>9888</v>
      </c>
      <c r="E19519">
        <v>0.119043</v>
      </c>
    </row>
    <row r="19520" spans="1:5" x14ac:dyDescent="0.25">
      <c r="A19520" t="s">
        <v>19523</v>
      </c>
      <c r="B19520" t="s">
        <v>18431</v>
      </c>
      <c r="C19520">
        <v>11076107</v>
      </c>
      <c r="D19520">
        <v>9825</v>
      </c>
      <c r="E19520">
        <v>0.19497300000000001</v>
      </c>
    </row>
    <row r="19521" spans="1:5" x14ac:dyDescent="0.25">
      <c r="A19521" t="s">
        <v>19524</v>
      </c>
      <c r="B19521" t="s">
        <v>18431</v>
      </c>
      <c r="C19521">
        <v>11086108</v>
      </c>
      <c r="D19521">
        <v>9825</v>
      </c>
      <c r="E19521">
        <v>0.15448600000000001</v>
      </c>
    </row>
    <row r="19522" spans="1:5" x14ac:dyDescent="0.25">
      <c r="A19522" t="s">
        <v>19525</v>
      </c>
      <c r="B19522" t="s">
        <v>18431</v>
      </c>
      <c r="C19522">
        <v>11096109</v>
      </c>
      <c r="D19522">
        <v>9872</v>
      </c>
      <c r="E19522">
        <v>0.18005099999999999</v>
      </c>
    </row>
    <row r="19523" spans="1:5" x14ac:dyDescent="0.25">
      <c r="A19523" t="s">
        <v>19526</v>
      </c>
      <c r="B19523" t="s">
        <v>18431</v>
      </c>
      <c r="C19523">
        <v>11106110</v>
      </c>
      <c r="D19523">
        <v>9938</v>
      </c>
      <c r="E19523">
        <v>9.4745999999999997E-2</v>
      </c>
    </row>
    <row r="19524" spans="1:5" x14ac:dyDescent="0.25">
      <c r="A19524" t="s">
        <v>19527</v>
      </c>
      <c r="B19524" t="s">
        <v>18431</v>
      </c>
      <c r="C19524">
        <v>11116111</v>
      </c>
      <c r="D19524">
        <v>9848</v>
      </c>
      <c r="E19524">
        <v>0.13707</v>
      </c>
    </row>
    <row r="19525" spans="1:5" x14ac:dyDescent="0.25">
      <c r="A19525" t="s">
        <v>19528</v>
      </c>
      <c r="B19525" t="s">
        <v>18431</v>
      </c>
      <c r="C19525">
        <v>11126112</v>
      </c>
      <c r="D19525">
        <v>9787</v>
      </c>
      <c r="E19525">
        <v>0.20782900000000001</v>
      </c>
    </row>
    <row r="19526" spans="1:5" x14ac:dyDescent="0.25">
      <c r="A19526" t="s">
        <v>19529</v>
      </c>
      <c r="B19526" t="s">
        <v>18431</v>
      </c>
      <c r="C19526">
        <v>11136113</v>
      </c>
      <c r="D19526">
        <v>9789</v>
      </c>
      <c r="E19526">
        <v>0.105362</v>
      </c>
    </row>
    <row r="19527" spans="1:5" x14ac:dyDescent="0.25">
      <c r="A19527" t="s">
        <v>19530</v>
      </c>
      <c r="B19527" t="s">
        <v>18431</v>
      </c>
      <c r="C19527">
        <v>11146114</v>
      </c>
      <c r="D19527">
        <v>9722</v>
      </c>
      <c r="E19527">
        <v>0.22115399999999999</v>
      </c>
    </row>
    <row r="19528" spans="1:5" x14ac:dyDescent="0.25">
      <c r="A19528" t="s">
        <v>19531</v>
      </c>
      <c r="B19528" t="s">
        <v>18431</v>
      </c>
      <c r="C19528">
        <v>11156115</v>
      </c>
      <c r="D19528">
        <v>8632</v>
      </c>
      <c r="E19528">
        <v>0.11781800000000001</v>
      </c>
    </row>
    <row r="19529" spans="1:5" x14ac:dyDescent="0.25">
      <c r="A19529" t="s">
        <v>19532</v>
      </c>
      <c r="B19529" t="s">
        <v>18431</v>
      </c>
      <c r="C19529">
        <v>11166116</v>
      </c>
      <c r="D19529">
        <v>9919</v>
      </c>
      <c r="E19529">
        <v>0.128223</v>
      </c>
    </row>
    <row r="19530" spans="1:5" x14ac:dyDescent="0.25">
      <c r="A19530" t="s">
        <v>19533</v>
      </c>
      <c r="B19530" t="s">
        <v>18431</v>
      </c>
      <c r="C19530">
        <v>11176117</v>
      </c>
      <c r="D19530">
        <v>9607</v>
      </c>
      <c r="E19530">
        <v>0.21582299999999999</v>
      </c>
    </row>
    <row r="19531" spans="1:5" x14ac:dyDescent="0.25">
      <c r="A19531" t="s">
        <v>19534</v>
      </c>
      <c r="B19531" t="s">
        <v>18431</v>
      </c>
      <c r="C19531">
        <v>11186118</v>
      </c>
      <c r="D19531">
        <v>9722</v>
      </c>
      <c r="E19531">
        <v>0.27376499999999998</v>
      </c>
    </row>
    <row r="19532" spans="1:5" x14ac:dyDescent="0.25">
      <c r="A19532" t="s">
        <v>19535</v>
      </c>
      <c r="B19532" t="s">
        <v>18431</v>
      </c>
      <c r="C19532">
        <v>11196119</v>
      </c>
      <c r="D19532">
        <v>9335</v>
      </c>
      <c r="E19532">
        <v>0.25473099999999999</v>
      </c>
    </row>
    <row r="19533" spans="1:5" x14ac:dyDescent="0.25">
      <c r="A19533" t="s">
        <v>19536</v>
      </c>
      <c r="B19533" t="s">
        <v>18431</v>
      </c>
      <c r="C19533">
        <v>11206120</v>
      </c>
      <c r="D19533">
        <v>9689</v>
      </c>
      <c r="E19533">
        <v>0.21693999999999999</v>
      </c>
    </row>
    <row r="19534" spans="1:5" x14ac:dyDescent="0.25">
      <c r="A19534" t="s">
        <v>19537</v>
      </c>
      <c r="B19534" t="s">
        <v>18431</v>
      </c>
      <c r="C19534">
        <v>11216121</v>
      </c>
      <c r="D19534">
        <v>9900</v>
      </c>
      <c r="E19534">
        <v>0.110703</v>
      </c>
    </row>
    <row r="19535" spans="1:5" x14ac:dyDescent="0.25">
      <c r="A19535" t="s">
        <v>19538</v>
      </c>
      <c r="B19535" t="s">
        <v>18431</v>
      </c>
      <c r="C19535">
        <v>11226122</v>
      </c>
      <c r="D19535">
        <v>9811</v>
      </c>
      <c r="E19535">
        <v>0.225358</v>
      </c>
    </row>
    <row r="19536" spans="1:5" x14ac:dyDescent="0.25">
      <c r="A19536" t="s">
        <v>19539</v>
      </c>
      <c r="B19536" t="s">
        <v>18431</v>
      </c>
      <c r="C19536">
        <v>11236123</v>
      </c>
      <c r="D19536">
        <v>8502</v>
      </c>
      <c r="E19536">
        <v>0.242341</v>
      </c>
    </row>
    <row r="19537" spans="1:5" x14ac:dyDescent="0.25">
      <c r="A19537" t="s">
        <v>19540</v>
      </c>
      <c r="B19537" t="s">
        <v>18431</v>
      </c>
      <c r="C19537">
        <v>11246124</v>
      </c>
      <c r="D19537">
        <v>9835</v>
      </c>
      <c r="E19537">
        <v>0.19488800000000001</v>
      </c>
    </row>
    <row r="19538" spans="1:5" x14ac:dyDescent="0.25">
      <c r="A19538" t="s">
        <v>19541</v>
      </c>
      <c r="B19538" t="s">
        <v>18431</v>
      </c>
      <c r="C19538">
        <v>11256125</v>
      </c>
      <c r="D19538">
        <v>9696</v>
      </c>
      <c r="E19538">
        <v>0.127529</v>
      </c>
    </row>
    <row r="19539" spans="1:5" x14ac:dyDescent="0.25">
      <c r="A19539" t="s">
        <v>19542</v>
      </c>
      <c r="B19539" t="s">
        <v>18431</v>
      </c>
      <c r="C19539">
        <v>11266126</v>
      </c>
      <c r="D19539">
        <v>9869</v>
      </c>
      <c r="E19539">
        <v>0.15238199999999999</v>
      </c>
    </row>
    <row r="19540" spans="1:5" x14ac:dyDescent="0.25">
      <c r="A19540" t="s">
        <v>19543</v>
      </c>
      <c r="B19540" t="s">
        <v>18431</v>
      </c>
      <c r="C19540">
        <v>11276127</v>
      </c>
      <c r="D19540">
        <v>9856</v>
      </c>
      <c r="E19540">
        <v>0.20283100000000001</v>
      </c>
    </row>
    <row r="19541" spans="1:5" x14ac:dyDescent="0.25">
      <c r="A19541" t="s">
        <v>19544</v>
      </c>
      <c r="B19541" t="s">
        <v>18431</v>
      </c>
      <c r="C19541">
        <v>11286128</v>
      </c>
      <c r="D19541">
        <v>9198</v>
      </c>
      <c r="E19541">
        <v>0.16339000000000001</v>
      </c>
    </row>
    <row r="19542" spans="1:5" x14ac:dyDescent="0.25">
      <c r="A19542" t="s">
        <v>19545</v>
      </c>
      <c r="B19542" t="s">
        <v>18431</v>
      </c>
      <c r="C19542">
        <v>11296129</v>
      </c>
      <c r="D19542">
        <v>9547</v>
      </c>
      <c r="E19542">
        <v>0.20661599999999999</v>
      </c>
    </row>
    <row r="19543" spans="1:5" x14ac:dyDescent="0.25">
      <c r="A19543" t="s">
        <v>19546</v>
      </c>
      <c r="B19543" t="s">
        <v>18431</v>
      </c>
      <c r="C19543">
        <v>11306130</v>
      </c>
      <c r="D19543">
        <v>9469</v>
      </c>
      <c r="E19543">
        <v>0.12829299999999999</v>
      </c>
    </row>
    <row r="19544" spans="1:5" x14ac:dyDescent="0.25">
      <c r="A19544" t="s">
        <v>19547</v>
      </c>
      <c r="B19544" t="s">
        <v>18431</v>
      </c>
      <c r="C19544">
        <v>11316131</v>
      </c>
      <c r="D19544">
        <v>9803</v>
      </c>
      <c r="E19544">
        <v>0.24850700000000001</v>
      </c>
    </row>
    <row r="19545" spans="1:5" x14ac:dyDescent="0.25">
      <c r="A19545" t="s">
        <v>19548</v>
      </c>
      <c r="B19545" t="s">
        <v>18431</v>
      </c>
      <c r="C19545">
        <v>11326132</v>
      </c>
      <c r="D19545">
        <v>9521</v>
      </c>
      <c r="E19545">
        <v>0.23255600000000001</v>
      </c>
    </row>
    <row r="19546" spans="1:5" x14ac:dyDescent="0.25">
      <c r="A19546" t="s">
        <v>19549</v>
      </c>
      <c r="B19546" t="s">
        <v>18431</v>
      </c>
      <c r="C19546">
        <v>11336133</v>
      </c>
      <c r="D19546">
        <v>9766</v>
      </c>
      <c r="E19546">
        <v>0.18344099999999999</v>
      </c>
    </row>
    <row r="19547" spans="1:5" x14ac:dyDescent="0.25">
      <c r="A19547" t="s">
        <v>19550</v>
      </c>
      <c r="B19547" t="s">
        <v>18431</v>
      </c>
      <c r="C19547">
        <v>11346134</v>
      </c>
      <c r="D19547">
        <v>9229</v>
      </c>
      <c r="E19547">
        <v>0.223409</v>
      </c>
    </row>
    <row r="19548" spans="1:5" x14ac:dyDescent="0.25">
      <c r="A19548" t="s">
        <v>19551</v>
      </c>
      <c r="B19548" t="s">
        <v>18431</v>
      </c>
      <c r="C19548">
        <v>11356135</v>
      </c>
      <c r="D19548">
        <v>9745</v>
      </c>
      <c r="E19548">
        <v>0.19046299999999999</v>
      </c>
    </row>
    <row r="19549" spans="1:5" x14ac:dyDescent="0.25">
      <c r="A19549" t="s">
        <v>19552</v>
      </c>
      <c r="B19549" t="s">
        <v>18431</v>
      </c>
      <c r="C19549">
        <v>11366136</v>
      </c>
      <c r="D19549">
        <v>9427</v>
      </c>
      <c r="E19549">
        <v>0.27196399999999998</v>
      </c>
    </row>
    <row r="19550" spans="1:5" x14ac:dyDescent="0.25">
      <c r="A19550" t="s">
        <v>19553</v>
      </c>
      <c r="B19550" t="s">
        <v>18431</v>
      </c>
      <c r="C19550">
        <v>11376137</v>
      </c>
      <c r="D19550">
        <v>9927</v>
      </c>
      <c r="E19550">
        <v>0.17959</v>
      </c>
    </row>
    <row r="19551" spans="1:5" x14ac:dyDescent="0.25">
      <c r="A19551" t="s">
        <v>19554</v>
      </c>
      <c r="B19551" t="s">
        <v>18431</v>
      </c>
      <c r="C19551">
        <v>11386138</v>
      </c>
      <c r="D19551">
        <v>9762</v>
      </c>
      <c r="E19551">
        <v>0.229189</v>
      </c>
    </row>
    <row r="19552" spans="1:5" x14ac:dyDescent="0.25">
      <c r="A19552" t="s">
        <v>19555</v>
      </c>
      <c r="B19552" t="s">
        <v>18431</v>
      </c>
      <c r="C19552">
        <v>11396139</v>
      </c>
      <c r="D19552">
        <v>9943</v>
      </c>
      <c r="E19552">
        <v>0.19486400000000001</v>
      </c>
    </row>
    <row r="19553" spans="1:5" x14ac:dyDescent="0.25">
      <c r="A19553" t="s">
        <v>19556</v>
      </c>
      <c r="B19553" t="s">
        <v>18431</v>
      </c>
      <c r="C19553">
        <v>11406140</v>
      </c>
      <c r="D19553">
        <v>9775</v>
      </c>
      <c r="E19553">
        <v>0.25786599999999998</v>
      </c>
    </row>
    <row r="19554" spans="1:5" x14ac:dyDescent="0.25">
      <c r="A19554" t="s">
        <v>19557</v>
      </c>
      <c r="B19554" t="s">
        <v>18431</v>
      </c>
      <c r="C19554">
        <v>11416141</v>
      </c>
      <c r="D19554">
        <v>9877</v>
      </c>
      <c r="E19554">
        <v>0.27301300000000001</v>
      </c>
    </row>
    <row r="19555" spans="1:5" x14ac:dyDescent="0.25">
      <c r="A19555" t="s">
        <v>19558</v>
      </c>
      <c r="B19555" t="s">
        <v>18431</v>
      </c>
      <c r="C19555">
        <v>11426142</v>
      </c>
      <c r="D19555">
        <v>9898</v>
      </c>
      <c r="E19555">
        <v>0.31923000000000001</v>
      </c>
    </row>
    <row r="19556" spans="1:5" x14ac:dyDescent="0.25">
      <c r="A19556" t="s">
        <v>19559</v>
      </c>
      <c r="B19556" t="s">
        <v>18431</v>
      </c>
      <c r="C19556">
        <v>11436143</v>
      </c>
      <c r="D19556">
        <v>9720</v>
      </c>
      <c r="E19556">
        <v>0.28261999999999998</v>
      </c>
    </row>
    <row r="19557" spans="1:5" x14ac:dyDescent="0.25">
      <c r="A19557" t="s">
        <v>19560</v>
      </c>
      <c r="B19557" t="s">
        <v>18431</v>
      </c>
      <c r="C19557">
        <v>11446144</v>
      </c>
      <c r="D19557">
        <v>9320</v>
      </c>
      <c r="E19557">
        <v>0.31583499999999998</v>
      </c>
    </row>
    <row r="19558" spans="1:5" x14ac:dyDescent="0.25">
      <c r="A19558" t="s">
        <v>19561</v>
      </c>
      <c r="B19558" t="s">
        <v>18431</v>
      </c>
      <c r="C19558">
        <v>11456145</v>
      </c>
      <c r="D19558">
        <v>9865</v>
      </c>
      <c r="E19558">
        <v>0.22852800000000001</v>
      </c>
    </row>
    <row r="19559" spans="1:5" x14ac:dyDescent="0.25">
      <c r="A19559" t="s">
        <v>19562</v>
      </c>
      <c r="B19559" t="s">
        <v>18431</v>
      </c>
      <c r="C19559">
        <v>11466146</v>
      </c>
      <c r="D19559">
        <v>9943</v>
      </c>
      <c r="E19559">
        <v>0.17466999999999999</v>
      </c>
    </row>
    <row r="19560" spans="1:5" x14ac:dyDescent="0.25">
      <c r="A19560" t="s">
        <v>19563</v>
      </c>
      <c r="B19560" t="s">
        <v>18431</v>
      </c>
      <c r="C19560">
        <v>11476147</v>
      </c>
      <c r="D19560">
        <v>9823</v>
      </c>
      <c r="E19560">
        <v>0.196218</v>
      </c>
    </row>
    <row r="19561" spans="1:5" x14ac:dyDescent="0.25">
      <c r="A19561" t="s">
        <v>19564</v>
      </c>
      <c r="B19561" t="s">
        <v>18431</v>
      </c>
      <c r="C19561">
        <v>11486148</v>
      </c>
      <c r="D19561">
        <v>9898</v>
      </c>
      <c r="E19561">
        <v>0.21529300000000001</v>
      </c>
    </row>
    <row r="19562" spans="1:5" x14ac:dyDescent="0.25">
      <c r="A19562" t="s">
        <v>19565</v>
      </c>
      <c r="B19562" t="s">
        <v>18431</v>
      </c>
      <c r="C19562">
        <v>11496149</v>
      </c>
      <c r="D19562">
        <v>9694</v>
      </c>
      <c r="E19562">
        <v>0.23782900000000001</v>
      </c>
    </row>
    <row r="19563" spans="1:5" x14ac:dyDescent="0.25">
      <c r="A19563" t="s">
        <v>19566</v>
      </c>
      <c r="B19563" t="s">
        <v>18431</v>
      </c>
      <c r="C19563">
        <v>11506150</v>
      </c>
      <c r="D19563">
        <v>9789</v>
      </c>
      <c r="E19563">
        <v>0.16694200000000001</v>
      </c>
    </row>
    <row r="19564" spans="1:5" x14ac:dyDescent="0.25">
      <c r="A19564" t="s">
        <v>19567</v>
      </c>
      <c r="B19564" t="s">
        <v>18431</v>
      </c>
      <c r="C19564">
        <v>11516151</v>
      </c>
      <c r="D19564">
        <v>9269</v>
      </c>
      <c r="E19564">
        <v>0.37827</v>
      </c>
    </row>
    <row r="19565" spans="1:5" x14ac:dyDescent="0.25">
      <c r="A19565" t="s">
        <v>19568</v>
      </c>
      <c r="B19565" t="s">
        <v>18431</v>
      </c>
      <c r="C19565">
        <v>11526152</v>
      </c>
      <c r="D19565">
        <v>8525</v>
      </c>
      <c r="E19565">
        <v>0.19590299999999999</v>
      </c>
    </row>
    <row r="19566" spans="1:5" x14ac:dyDescent="0.25">
      <c r="A19566" t="s">
        <v>19569</v>
      </c>
      <c r="B19566" t="s">
        <v>18431</v>
      </c>
      <c r="C19566">
        <v>11536153</v>
      </c>
      <c r="D19566">
        <v>9849</v>
      </c>
      <c r="E19566">
        <v>0.243034</v>
      </c>
    </row>
    <row r="19567" spans="1:5" x14ac:dyDescent="0.25">
      <c r="A19567" t="s">
        <v>19570</v>
      </c>
      <c r="B19567" t="s">
        <v>18431</v>
      </c>
      <c r="C19567">
        <v>11546154</v>
      </c>
      <c r="D19567">
        <v>9676</v>
      </c>
      <c r="E19567">
        <v>0.20505300000000001</v>
      </c>
    </row>
    <row r="19568" spans="1:5" x14ac:dyDescent="0.25">
      <c r="A19568" t="s">
        <v>19571</v>
      </c>
      <c r="B19568" t="s">
        <v>18431</v>
      </c>
      <c r="C19568">
        <v>11556155</v>
      </c>
      <c r="D19568">
        <v>9869</v>
      </c>
      <c r="E19568">
        <v>0.29173500000000002</v>
      </c>
    </row>
    <row r="19569" spans="1:5" x14ac:dyDescent="0.25">
      <c r="A19569" t="s">
        <v>19572</v>
      </c>
      <c r="B19569" t="s">
        <v>18431</v>
      </c>
      <c r="C19569">
        <v>11566156</v>
      </c>
      <c r="D19569">
        <v>9532</v>
      </c>
      <c r="E19569">
        <v>0.19784599999999999</v>
      </c>
    </row>
    <row r="19570" spans="1:5" x14ac:dyDescent="0.25">
      <c r="A19570" t="s">
        <v>19573</v>
      </c>
      <c r="B19570" t="s">
        <v>18431</v>
      </c>
      <c r="C19570">
        <v>11576157</v>
      </c>
      <c r="D19570">
        <v>9331</v>
      </c>
      <c r="E19570">
        <v>0.240259</v>
      </c>
    </row>
    <row r="19571" spans="1:5" x14ac:dyDescent="0.25">
      <c r="A19571" t="s">
        <v>19574</v>
      </c>
      <c r="B19571" t="s">
        <v>18431</v>
      </c>
      <c r="C19571">
        <v>11586158</v>
      </c>
      <c r="D19571">
        <v>9711</v>
      </c>
      <c r="E19571">
        <v>0.20626700000000001</v>
      </c>
    </row>
    <row r="19572" spans="1:5" x14ac:dyDescent="0.25">
      <c r="A19572" t="s">
        <v>19575</v>
      </c>
      <c r="B19572" t="s">
        <v>18431</v>
      </c>
      <c r="C19572">
        <v>11596159</v>
      </c>
      <c r="D19572">
        <v>9792</v>
      </c>
      <c r="E19572">
        <v>0.25946200000000003</v>
      </c>
    </row>
    <row r="19573" spans="1:5" x14ac:dyDescent="0.25">
      <c r="A19573" t="s">
        <v>19576</v>
      </c>
      <c r="B19573" t="s">
        <v>18431</v>
      </c>
      <c r="C19573">
        <v>11606160</v>
      </c>
      <c r="D19573">
        <v>9923</v>
      </c>
      <c r="E19573">
        <v>0.17593200000000001</v>
      </c>
    </row>
    <row r="19574" spans="1:5" x14ac:dyDescent="0.25">
      <c r="A19574" t="s">
        <v>19577</v>
      </c>
      <c r="B19574" t="s">
        <v>18431</v>
      </c>
      <c r="C19574">
        <v>11616161</v>
      </c>
      <c r="D19574">
        <v>9818</v>
      </c>
      <c r="E19574">
        <v>0.18045700000000001</v>
      </c>
    </row>
    <row r="19575" spans="1:5" x14ac:dyDescent="0.25">
      <c r="A19575" t="s">
        <v>19578</v>
      </c>
      <c r="B19575" t="s">
        <v>18431</v>
      </c>
      <c r="C19575">
        <v>11626162</v>
      </c>
      <c r="D19575">
        <v>9860</v>
      </c>
      <c r="E19575">
        <v>0.22384299999999999</v>
      </c>
    </row>
    <row r="19576" spans="1:5" x14ac:dyDescent="0.25">
      <c r="A19576" t="s">
        <v>19579</v>
      </c>
      <c r="B19576" t="s">
        <v>18431</v>
      </c>
      <c r="C19576">
        <v>11636163</v>
      </c>
      <c r="D19576">
        <v>9934</v>
      </c>
      <c r="E19576">
        <v>0.198713</v>
      </c>
    </row>
    <row r="19577" spans="1:5" x14ac:dyDescent="0.25">
      <c r="A19577" t="s">
        <v>19580</v>
      </c>
      <c r="B19577" t="s">
        <v>18431</v>
      </c>
      <c r="C19577">
        <v>11646164</v>
      </c>
      <c r="D19577">
        <v>9847</v>
      </c>
      <c r="E19577">
        <v>0.23543900000000001</v>
      </c>
    </row>
    <row r="19578" spans="1:5" x14ac:dyDescent="0.25">
      <c r="A19578" t="s">
        <v>19581</v>
      </c>
      <c r="B19578" t="s">
        <v>18431</v>
      </c>
      <c r="C19578">
        <v>11656165</v>
      </c>
      <c r="D19578">
        <v>9293</v>
      </c>
      <c r="E19578">
        <v>0.211339</v>
      </c>
    </row>
    <row r="19579" spans="1:5" x14ac:dyDescent="0.25">
      <c r="A19579" t="s">
        <v>19582</v>
      </c>
      <c r="B19579" t="s">
        <v>18431</v>
      </c>
      <c r="C19579">
        <v>11666166</v>
      </c>
      <c r="D19579">
        <v>9141</v>
      </c>
      <c r="E19579">
        <v>0.24677499999999999</v>
      </c>
    </row>
    <row r="19580" spans="1:5" x14ac:dyDescent="0.25">
      <c r="A19580" t="s">
        <v>19583</v>
      </c>
      <c r="B19580" t="s">
        <v>18431</v>
      </c>
      <c r="C19580">
        <v>11676167</v>
      </c>
      <c r="D19580">
        <v>9703</v>
      </c>
      <c r="E19580">
        <v>0.23409099999999999</v>
      </c>
    </row>
    <row r="19581" spans="1:5" x14ac:dyDescent="0.25">
      <c r="A19581" t="s">
        <v>19584</v>
      </c>
      <c r="B19581" t="s">
        <v>18431</v>
      </c>
      <c r="C19581">
        <v>11686168</v>
      </c>
      <c r="D19581">
        <v>9729</v>
      </c>
      <c r="E19581">
        <v>0.21487899999999999</v>
      </c>
    </row>
    <row r="19582" spans="1:5" x14ac:dyDescent="0.25">
      <c r="A19582" t="s">
        <v>19585</v>
      </c>
      <c r="B19582" t="s">
        <v>18431</v>
      </c>
      <c r="C19582">
        <v>11696169</v>
      </c>
      <c r="D19582">
        <v>9776</v>
      </c>
      <c r="E19582">
        <v>0.266376</v>
      </c>
    </row>
    <row r="19583" spans="1:5" x14ac:dyDescent="0.25">
      <c r="A19583" t="s">
        <v>19586</v>
      </c>
      <c r="B19583" t="s">
        <v>18431</v>
      </c>
      <c r="C19583">
        <v>11706170</v>
      </c>
      <c r="D19583">
        <v>9804</v>
      </c>
      <c r="E19583">
        <v>0.24379600000000001</v>
      </c>
    </row>
    <row r="19584" spans="1:5" x14ac:dyDescent="0.25">
      <c r="A19584" t="s">
        <v>19587</v>
      </c>
      <c r="B19584" t="s">
        <v>18431</v>
      </c>
      <c r="C19584">
        <v>11716171</v>
      </c>
      <c r="D19584">
        <v>9914</v>
      </c>
      <c r="E19584">
        <v>0.25998500000000002</v>
      </c>
    </row>
    <row r="19585" spans="1:5" x14ac:dyDescent="0.25">
      <c r="A19585" t="s">
        <v>19588</v>
      </c>
      <c r="B19585" t="s">
        <v>18431</v>
      </c>
      <c r="C19585">
        <v>11726172</v>
      </c>
      <c r="D19585">
        <v>9855</v>
      </c>
      <c r="E19585">
        <v>0.19767599999999999</v>
      </c>
    </row>
    <row r="19586" spans="1:5" x14ac:dyDescent="0.25">
      <c r="A19586" t="s">
        <v>19589</v>
      </c>
      <c r="B19586" t="s">
        <v>18431</v>
      </c>
      <c r="C19586">
        <v>11736173</v>
      </c>
      <c r="D19586">
        <v>9475</v>
      </c>
      <c r="E19586">
        <v>0.18587000000000001</v>
      </c>
    </row>
    <row r="19587" spans="1:5" x14ac:dyDescent="0.25">
      <c r="A19587" t="s">
        <v>19590</v>
      </c>
      <c r="B19587" t="s">
        <v>18431</v>
      </c>
      <c r="C19587">
        <v>11746174</v>
      </c>
      <c r="D19587">
        <v>9857</v>
      </c>
      <c r="E19587">
        <v>0.15701799999999999</v>
      </c>
    </row>
    <row r="19588" spans="1:5" x14ac:dyDescent="0.25">
      <c r="A19588" t="s">
        <v>19591</v>
      </c>
      <c r="B19588" t="s">
        <v>18431</v>
      </c>
      <c r="C19588">
        <v>11756175</v>
      </c>
      <c r="D19588">
        <v>9339</v>
      </c>
      <c r="E19588">
        <v>0.17982200000000001</v>
      </c>
    </row>
    <row r="19589" spans="1:5" x14ac:dyDescent="0.25">
      <c r="A19589" t="s">
        <v>19592</v>
      </c>
      <c r="B19589" t="s">
        <v>18431</v>
      </c>
      <c r="C19589">
        <v>11766176</v>
      </c>
      <c r="D19589">
        <v>9708</v>
      </c>
      <c r="E19589">
        <v>0.19148399999999999</v>
      </c>
    </row>
    <row r="19590" spans="1:5" x14ac:dyDescent="0.25">
      <c r="A19590" t="s">
        <v>19593</v>
      </c>
      <c r="B19590" t="s">
        <v>18431</v>
      </c>
      <c r="C19590">
        <v>11776177</v>
      </c>
      <c r="D19590">
        <v>9870</v>
      </c>
      <c r="E19590">
        <v>0.19222500000000001</v>
      </c>
    </row>
    <row r="19591" spans="1:5" x14ac:dyDescent="0.25">
      <c r="A19591" t="s">
        <v>19594</v>
      </c>
      <c r="B19591" t="s">
        <v>18431</v>
      </c>
      <c r="C19591">
        <v>11786178</v>
      </c>
      <c r="D19591">
        <v>9906</v>
      </c>
      <c r="E19591">
        <v>0.40838799999999997</v>
      </c>
    </row>
    <row r="19592" spans="1:5" x14ac:dyDescent="0.25">
      <c r="A19592" t="s">
        <v>19595</v>
      </c>
      <c r="B19592" t="s">
        <v>18431</v>
      </c>
      <c r="C19592">
        <v>11796179</v>
      </c>
      <c r="D19592">
        <v>9967</v>
      </c>
      <c r="E19592">
        <v>0.156666</v>
      </c>
    </row>
    <row r="19593" spans="1:5" x14ac:dyDescent="0.25">
      <c r="A19593" t="s">
        <v>19596</v>
      </c>
      <c r="B19593" t="s">
        <v>18431</v>
      </c>
      <c r="C19593">
        <v>11806180</v>
      </c>
      <c r="D19593">
        <v>9751</v>
      </c>
      <c r="E19593">
        <v>0.122254</v>
      </c>
    </row>
    <row r="19594" spans="1:5" x14ac:dyDescent="0.25">
      <c r="A19594" t="s">
        <v>19597</v>
      </c>
      <c r="B19594" t="s">
        <v>18431</v>
      </c>
      <c r="C19594">
        <v>11816181</v>
      </c>
      <c r="D19594">
        <v>9866</v>
      </c>
      <c r="E19594">
        <v>0.15882499999999999</v>
      </c>
    </row>
    <row r="19595" spans="1:5" x14ac:dyDescent="0.25">
      <c r="A19595" t="s">
        <v>19598</v>
      </c>
      <c r="B19595" t="s">
        <v>18431</v>
      </c>
      <c r="C19595">
        <v>11826182</v>
      </c>
      <c r="D19595">
        <v>9872</v>
      </c>
      <c r="E19595">
        <v>0.14419100000000001</v>
      </c>
    </row>
    <row r="19596" spans="1:5" x14ac:dyDescent="0.25">
      <c r="A19596" t="s">
        <v>19599</v>
      </c>
      <c r="B19596" t="s">
        <v>18431</v>
      </c>
      <c r="C19596">
        <v>11836183</v>
      </c>
      <c r="D19596">
        <v>9911</v>
      </c>
      <c r="E19596">
        <v>0.27907900000000002</v>
      </c>
    </row>
    <row r="19597" spans="1:5" x14ac:dyDescent="0.25">
      <c r="A19597" t="s">
        <v>19600</v>
      </c>
      <c r="B19597" t="s">
        <v>18431</v>
      </c>
      <c r="C19597">
        <v>11846184</v>
      </c>
      <c r="D19597">
        <v>9297</v>
      </c>
      <c r="E19597">
        <v>0.22997300000000001</v>
      </c>
    </row>
    <row r="19598" spans="1:5" x14ac:dyDescent="0.25">
      <c r="A19598" t="s">
        <v>19601</v>
      </c>
      <c r="B19598" t="s">
        <v>18431</v>
      </c>
      <c r="C19598">
        <v>11856185</v>
      </c>
      <c r="D19598">
        <v>9839</v>
      </c>
      <c r="E19598">
        <v>0.30781599999999998</v>
      </c>
    </row>
    <row r="19599" spans="1:5" x14ac:dyDescent="0.25">
      <c r="A19599" t="s">
        <v>19602</v>
      </c>
      <c r="B19599" t="s">
        <v>18431</v>
      </c>
      <c r="C19599">
        <v>11866186</v>
      </c>
      <c r="D19599">
        <v>9905</v>
      </c>
      <c r="E19599">
        <v>0.18157899999999999</v>
      </c>
    </row>
    <row r="19600" spans="1:5" x14ac:dyDescent="0.25">
      <c r="A19600" t="s">
        <v>19603</v>
      </c>
      <c r="B19600" t="s">
        <v>18431</v>
      </c>
      <c r="C19600">
        <v>11876187</v>
      </c>
      <c r="D19600">
        <v>9836</v>
      </c>
      <c r="E19600">
        <v>0.15051100000000001</v>
      </c>
    </row>
    <row r="19601" spans="1:5" x14ac:dyDescent="0.25">
      <c r="A19601" t="s">
        <v>19604</v>
      </c>
      <c r="B19601" t="s">
        <v>18431</v>
      </c>
      <c r="C19601">
        <v>11886188</v>
      </c>
      <c r="D19601">
        <v>9849</v>
      </c>
      <c r="E19601">
        <v>9.1734999999999997E-2</v>
      </c>
    </row>
    <row r="19602" spans="1:5" x14ac:dyDescent="0.25">
      <c r="A19602" t="s">
        <v>19605</v>
      </c>
      <c r="B19602" t="s">
        <v>18431</v>
      </c>
      <c r="C19602">
        <v>11896189</v>
      </c>
      <c r="D19602">
        <v>9691</v>
      </c>
      <c r="E19602">
        <v>0.13256100000000001</v>
      </c>
    </row>
    <row r="19603" spans="1:5" x14ac:dyDescent="0.25">
      <c r="A19603" t="s">
        <v>19606</v>
      </c>
      <c r="B19603" t="s">
        <v>18431</v>
      </c>
      <c r="C19603">
        <v>11906190</v>
      </c>
      <c r="D19603">
        <v>9871</v>
      </c>
      <c r="E19603">
        <v>0.216197</v>
      </c>
    </row>
    <row r="19604" spans="1:5" x14ac:dyDescent="0.25">
      <c r="A19604" t="s">
        <v>19607</v>
      </c>
      <c r="B19604" t="s">
        <v>18431</v>
      </c>
      <c r="C19604">
        <v>11916191</v>
      </c>
      <c r="D19604">
        <v>9926</v>
      </c>
      <c r="E19604">
        <v>0.20147999999999999</v>
      </c>
    </row>
    <row r="19605" spans="1:5" x14ac:dyDescent="0.25">
      <c r="A19605" t="s">
        <v>19608</v>
      </c>
      <c r="B19605" t="s">
        <v>18431</v>
      </c>
      <c r="C19605">
        <v>11926192</v>
      </c>
      <c r="D19605">
        <v>9843</v>
      </c>
      <c r="E19605">
        <v>0.15196000000000001</v>
      </c>
    </row>
    <row r="19606" spans="1:5" x14ac:dyDescent="0.25">
      <c r="A19606" t="s">
        <v>19609</v>
      </c>
      <c r="B19606" t="s">
        <v>18431</v>
      </c>
      <c r="C19606">
        <v>11936193</v>
      </c>
      <c r="D19606">
        <v>8934</v>
      </c>
      <c r="E19606">
        <v>0.102661</v>
      </c>
    </row>
    <row r="19607" spans="1:5" x14ac:dyDescent="0.25">
      <c r="A19607" t="s">
        <v>19610</v>
      </c>
      <c r="B19607" t="s">
        <v>18431</v>
      </c>
      <c r="C19607">
        <v>11946194</v>
      </c>
      <c r="D19607">
        <v>9619</v>
      </c>
      <c r="E19607">
        <v>0.12057</v>
      </c>
    </row>
    <row r="19608" spans="1:5" x14ac:dyDescent="0.25">
      <c r="A19608" t="s">
        <v>19611</v>
      </c>
      <c r="B19608" t="s">
        <v>18431</v>
      </c>
      <c r="C19608">
        <v>11956195</v>
      </c>
      <c r="D19608">
        <v>9420</v>
      </c>
      <c r="E19608">
        <v>0.17201</v>
      </c>
    </row>
    <row r="19609" spans="1:5" x14ac:dyDescent="0.25">
      <c r="A19609" t="s">
        <v>19612</v>
      </c>
      <c r="B19609" t="s">
        <v>18431</v>
      </c>
      <c r="C19609">
        <v>11966196</v>
      </c>
      <c r="D19609">
        <v>9866</v>
      </c>
      <c r="E19609">
        <v>0.15374499999999999</v>
      </c>
    </row>
    <row r="19610" spans="1:5" x14ac:dyDescent="0.25">
      <c r="A19610" t="s">
        <v>19613</v>
      </c>
      <c r="B19610" t="s">
        <v>18431</v>
      </c>
      <c r="C19610">
        <v>11976197</v>
      </c>
      <c r="D19610">
        <v>8909</v>
      </c>
      <c r="E19610">
        <v>0.154003</v>
      </c>
    </row>
    <row r="19611" spans="1:5" x14ac:dyDescent="0.25">
      <c r="A19611" t="s">
        <v>19614</v>
      </c>
      <c r="B19611" t="s">
        <v>18431</v>
      </c>
      <c r="C19611">
        <v>11986198</v>
      </c>
      <c r="D19611">
        <v>9872</v>
      </c>
      <c r="E19611">
        <v>0.15950400000000001</v>
      </c>
    </row>
    <row r="19612" spans="1:5" x14ac:dyDescent="0.25">
      <c r="A19612" t="s">
        <v>19615</v>
      </c>
      <c r="B19612" t="s">
        <v>18431</v>
      </c>
      <c r="C19612">
        <v>11996199</v>
      </c>
      <c r="D19612">
        <v>9750</v>
      </c>
      <c r="E19612">
        <v>0.17590800000000001</v>
      </c>
    </row>
    <row r="19613" spans="1:5" x14ac:dyDescent="0.25">
      <c r="A19613" t="s">
        <v>19616</v>
      </c>
      <c r="B19613" t="s">
        <v>18431</v>
      </c>
      <c r="C19613">
        <v>12006200</v>
      </c>
      <c r="D19613">
        <v>9770</v>
      </c>
      <c r="E19613">
        <v>0.12862000000000001</v>
      </c>
    </row>
    <row r="19614" spans="1:5" x14ac:dyDescent="0.25">
      <c r="A19614" t="s">
        <v>19617</v>
      </c>
      <c r="B19614" t="s">
        <v>18431</v>
      </c>
      <c r="C19614">
        <v>12016201</v>
      </c>
      <c r="D19614">
        <v>9621</v>
      </c>
      <c r="E19614">
        <v>0.16639300000000001</v>
      </c>
    </row>
    <row r="19615" spans="1:5" x14ac:dyDescent="0.25">
      <c r="A19615" t="s">
        <v>19618</v>
      </c>
      <c r="B19615" t="s">
        <v>18431</v>
      </c>
      <c r="C19615">
        <v>12026202</v>
      </c>
      <c r="D19615">
        <v>9909</v>
      </c>
      <c r="E19615">
        <v>0.19808600000000001</v>
      </c>
    </row>
    <row r="19616" spans="1:5" x14ac:dyDescent="0.25">
      <c r="A19616" t="s">
        <v>19619</v>
      </c>
      <c r="B19616" t="s">
        <v>18431</v>
      </c>
      <c r="C19616">
        <v>12036203</v>
      </c>
      <c r="D19616">
        <v>9264</v>
      </c>
      <c r="E19616">
        <v>0.27554200000000001</v>
      </c>
    </row>
    <row r="19617" spans="1:5" x14ac:dyDescent="0.25">
      <c r="A19617" t="s">
        <v>19620</v>
      </c>
      <c r="B19617" t="s">
        <v>18431</v>
      </c>
      <c r="C19617">
        <v>12046204</v>
      </c>
      <c r="D19617">
        <v>9888</v>
      </c>
      <c r="E19617">
        <v>0.21068500000000001</v>
      </c>
    </row>
    <row r="19618" spans="1:5" x14ac:dyDescent="0.25">
      <c r="A19618" t="s">
        <v>19621</v>
      </c>
      <c r="B19618" t="s">
        <v>18431</v>
      </c>
      <c r="C19618">
        <v>12056205</v>
      </c>
      <c r="D19618">
        <v>9811</v>
      </c>
      <c r="E19618">
        <v>0.120867</v>
      </c>
    </row>
    <row r="19619" spans="1:5" x14ac:dyDescent="0.25">
      <c r="A19619" t="s">
        <v>19622</v>
      </c>
      <c r="B19619" t="s">
        <v>18431</v>
      </c>
      <c r="C19619">
        <v>12066206</v>
      </c>
      <c r="D19619">
        <v>9567</v>
      </c>
      <c r="E19619">
        <v>0.11716</v>
      </c>
    </row>
    <row r="19620" spans="1:5" x14ac:dyDescent="0.25">
      <c r="A19620" t="s">
        <v>19623</v>
      </c>
      <c r="B19620" t="s">
        <v>18431</v>
      </c>
      <c r="C19620">
        <v>12076207</v>
      </c>
      <c r="D19620">
        <v>9877</v>
      </c>
      <c r="E19620">
        <v>0.31795499999999999</v>
      </c>
    </row>
    <row r="19621" spans="1:5" x14ac:dyDescent="0.25">
      <c r="A19621" t="s">
        <v>19624</v>
      </c>
      <c r="B19621" t="s">
        <v>18431</v>
      </c>
      <c r="C19621">
        <v>12086208</v>
      </c>
      <c r="D19621">
        <v>9773</v>
      </c>
      <c r="E19621">
        <v>0.190056</v>
      </c>
    </row>
    <row r="19622" spans="1:5" x14ac:dyDescent="0.25">
      <c r="A19622" t="s">
        <v>19625</v>
      </c>
      <c r="B19622" t="s">
        <v>18431</v>
      </c>
      <c r="C19622">
        <v>12096209</v>
      </c>
      <c r="D19622">
        <v>8907</v>
      </c>
      <c r="E19622">
        <v>0.33782800000000002</v>
      </c>
    </row>
    <row r="19623" spans="1:5" x14ac:dyDescent="0.25">
      <c r="A19623" t="s">
        <v>19626</v>
      </c>
      <c r="B19623" t="s">
        <v>18431</v>
      </c>
      <c r="C19623">
        <v>12106210</v>
      </c>
      <c r="D19623">
        <v>9569</v>
      </c>
      <c r="E19623">
        <v>0.29273199999999999</v>
      </c>
    </row>
    <row r="19624" spans="1:5" x14ac:dyDescent="0.25">
      <c r="A19624" t="s">
        <v>19627</v>
      </c>
      <c r="B19624" t="s">
        <v>18431</v>
      </c>
      <c r="C19624">
        <v>12116211</v>
      </c>
      <c r="D19624">
        <v>9895</v>
      </c>
      <c r="E19624">
        <v>0.181674</v>
      </c>
    </row>
    <row r="19625" spans="1:5" x14ac:dyDescent="0.25">
      <c r="A19625" t="s">
        <v>19628</v>
      </c>
      <c r="B19625" t="s">
        <v>18431</v>
      </c>
      <c r="C19625">
        <v>12126212</v>
      </c>
      <c r="D19625">
        <v>9779</v>
      </c>
      <c r="E19625">
        <v>0.19242699999999999</v>
      </c>
    </row>
    <row r="19626" spans="1:5" x14ac:dyDescent="0.25">
      <c r="A19626" t="s">
        <v>19629</v>
      </c>
      <c r="B19626" t="s">
        <v>18431</v>
      </c>
      <c r="C19626">
        <v>12136213</v>
      </c>
      <c r="D19626">
        <v>9878</v>
      </c>
      <c r="E19626">
        <v>0.16930200000000001</v>
      </c>
    </row>
    <row r="19627" spans="1:5" x14ac:dyDescent="0.25">
      <c r="A19627" t="s">
        <v>19630</v>
      </c>
      <c r="B19627" t="s">
        <v>18431</v>
      </c>
      <c r="C19627">
        <v>12146214</v>
      </c>
      <c r="D19627">
        <v>9874</v>
      </c>
      <c r="E19627">
        <v>0.176899</v>
      </c>
    </row>
    <row r="19628" spans="1:5" x14ac:dyDescent="0.25">
      <c r="A19628" t="s">
        <v>19631</v>
      </c>
      <c r="B19628" t="s">
        <v>18431</v>
      </c>
      <c r="C19628">
        <v>12156215</v>
      </c>
      <c r="D19628">
        <v>8080</v>
      </c>
      <c r="E19628">
        <v>0.18312800000000001</v>
      </c>
    </row>
    <row r="19629" spans="1:5" x14ac:dyDescent="0.25">
      <c r="A19629" t="s">
        <v>19632</v>
      </c>
      <c r="B19629" t="s">
        <v>18431</v>
      </c>
      <c r="C19629">
        <v>12166216</v>
      </c>
      <c r="D19629">
        <v>9896</v>
      </c>
      <c r="E19629">
        <v>0.18516299999999999</v>
      </c>
    </row>
    <row r="19630" spans="1:5" x14ac:dyDescent="0.25">
      <c r="A19630" t="s">
        <v>19633</v>
      </c>
      <c r="B19630" t="s">
        <v>18431</v>
      </c>
      <c r="C19630">
        <v>12176217</v>
      </c>
      <c r="D19630">
        <v>9837</v>
      </c>
      <c r="E19630">
        <v>0.191215</v>
      </c>
    </row>
    <row r="19631" spans="1:5" x14ac:dyDescent="0.25">
      <c r="A19631" t="s">
        <v>19634</v>
      </c>
      <c r="B19631" t="s">
        <v>18431</v>
      </c>
      <c r="C19631">
        <v>12186218</v>
      </c>
      <c r="D19631">
        <v>9761</v>
      </c>
      <c r="E19631">
        <v>0.13542499999999999</v>
      </c>
    </row>
    <row r="19632" spans="1:5" x14ac:dyDescent="0.25">
      <c r="A19632" t="s">
        <v>19635</v>
      </c>
      <c r="B19632" t="s">
        <v>18431</v>
      </c>
      <c r="C19632">
        <v>12196219</v>
      </c>
      <c r="D19632">
        <v>9761</v>
      </c>
      <c r="E19632">
        <v>0.20385600000000001</v>
      </c>
    </row>
    <row r="19633" spans="1:5" x14ac:dyDescent="0.25">
      <c r="A19633" t="s">
        <v>19636</v>
      </c>
      <c r="B19633" t="s">
        <v>18431</v>
      </c>
      <c r="C19633">
        <v>12206220</v>
      </c>
      <c r="D19633">
        <v>9219</v>
      </c>
      <c r="E19633">
        <v>0.17435999999999999</v>
      </c>
    </row>
    <row r="19634" spans="1:5" x14ac:dyDescent="0.25">
      <c r="A19634" t="s">
        <v>19637</v>
      </c>
      <c r="B19634" t="s">
        <v>18431</v>
      </c>
      <c r="C19634">
        <v>12216221</v>
      </c>
      <c r="D19634">
        <v>9380</v>
      </c>
      <c r="E19634">
        <v>0.18695400000000001</v>
      </c>
    </row>
    <row r="19635" spans="1:5" x14ac:dyDescent="0.25">
      <c r="A19635" t="s">
        <v>19638</v>
      </c>
      <c r="B19635" t="s">
        <v>18431</v>
      </c>
      <c r="C19635">
        <v>12226222</v>
      </c>
      <c r="D19635">
        <v>9374</v>
      </c>
      <c r="E19635">
        <v>0.24054900000000001</v>
      </c>
    </row>
    <row r="19636" spans="1:5" x14ac:dyDescent="0.25">
      <c r="A19636" t="s">
        <v>19639</v>
      </c>
      <c r="B19636" t="s">
        <v>18431</v>
      </c>
      <c r="C19636">
        <v>12236223</v>
      </c>
      <c r="D19636">
        <v>9730</v>
      </c>
      <c r="E19636">
        <v>0.243062</v>
      </c>
    </row>
    <row r="19637" spans="1:5" x14ac:dyDescent="0.25">
      <c r="A19637" t="s">
        <v>19640</v>
      </c>
      <c r="B19637" t="s">
        <v>18431</v>
      </c>
      <c r="C19637">
        <v>12246224</v>
      </c>
      <c r="D19637">
        <v>9732</v>
      </c>
      <c r="E19637">
        <v>0.14877499999999999</v>
      </c>
    </row>
    <row r="19638" spans="1:5" x14ac:dyDescent="0.25">
      <c r="A19638" t="s">
        <v>19641</v>
      </c>
      <c r="B19638" t="s">
        <v>18431</v>
      </c>
      <c r="C19638">
        <v>12256225</v>
      </c>
      <c r="D19638">
        <v>9895</v>
      </c>
      <c r="E19638">
        <v>0.15163399999999999</v>
      </c>
    </row>
    <row r="19639" spans="1:5" x14ac:dyDescent="0.25">
      <c r="A19639" t="s">
        <v>19642</v>
      </c>
      <c r="B19639" t="s">
        <v>18431</v>
      </c>
      <c r="C19639">
        <v>12266226</v>
      </c>
      <c r="D19639">
        <v>9894</v>
      </c>
      <c r="E19639">
        <v>0.20075100000000001</v>
      </c>
    </row>
    <row r="19640" spans="1:5" x14ac:dyDescent="0.25">
      <c r="A19640" t="s">
        <v>19643</v>
      </c>
      <c r="B19640" t="s">
        <v>18431</v>
      </c>
      <c r="C19640">
        <v>12276227</v>
      </c>
      <c r="D19640">
        <v>9601</v>
      </c>
      <c r="E19640">
        <v>0.24829100000000001</v>
      </c>
    </row>
    <row r="19641" spans="1:5" x14ac:dyDescent="0.25">
      <c r="A19641" t="s">
        <v>19644</v>
      </c>
      <c r="B19641" t="s">
        <v>18431</v>
      </c>
      <c r="C19641">
        <v>12286228</v>
      </c>
      <c r="D19641">
        <v>9960</v>
      </c>
      <c r="E19641">
        <v>0.23911399999999999</v>
      </c>
    </row>
    <row r="19642" spans="1:5" x14ac:dyDescent="0.25">
      <c r="A19642" t="s">
        <v>19645</v>
      </c>
      <c r="B19642" t="s">
        <v>18431</v>
      </c>
      <c r="C19642">
        <v>12296229</v>
      </c>
      <c r="D19642">
        <v>9918</v>
      </c>
      <c r="E19642">
        <v>0.25848300000000002</v>
      </c>
    </row>
    <row r="19643" spans="1:5" x14ac:dyDescent="0.25">
      <c r="A19643" t="s">
        <v>19646</v>
      </c>
      <c r="B19643" t="s">
        <v>18431</v>
      </c>
      <c r="C19643">
        <v>12306230</v>
      </c>
      <c r="D19643">
        <v>9880</v>
      </c>
      <c r="E19643">
        <v>0.25683800000000001</v>
      </c>
    </row>
    <row r="19644" spans="1:5" x14ac:dyDescent="0.25">
      <c r="A19644" t="s">
        <v>19647</v>
      </c>
      <c r="B19644" t="s">
        <v>18431</v>
      </c>
      <c r="C19644">
        <v>12316231</v>
      </c>
      <c r="D19644">
        <v>9838</v>
      </c>
      <c r="E19644">
        <v>0.242507</v>
      </c>
    </row>
    <row r="19645" spans="1:5" x14ac:dyDescent="0.25">
      <c r="A19645" t="s">
        <v>19648</v>
      </c>
      <c r="B19645" t="s">
        <v>18431</v>
      </c>
      <c r="C19645">
        <v>12326232</v>
      </c>
      <c r="D19645">
        <v>9921</v>
      </c>
      <c r="E19645">
        <v>0.22517100000000001</v>
      </c>
    </row>
    <row r="19646" spans="1:5" x14ac:dyDescent="0.25">
      <c r="A19646" t="s">
        <v>19649</v>
      </c>
      <c r="B19646" t="s">
        <v>18431</v>
      </c>
      <c r="C19646">
        <v>12336233</v>
      </c>
      <c r="D19646">
        <v>9794</v>
      </c>
      <c r="E19646">
        <v>0.24793899999999999</v>
      </c>
    </row>
    <row r="19647" spans="1:5" x14ac:dyDescent="0.25">
      <c r="A19647" t="s">
        <v>19650</v>
      </c>
      <c r="B19647" t="s">
        <v>18431</v>
      </c>
      <c r="C19647">
        <v>12346234</v>
      </c>
      <c r="D19647">
        <v>9925</v>
      </c>
      <c r="E19647">
        <v>0.20916999999999999</v>
      </c>
    </row>
    <row r="19648" spans="1:5" x14ac:dyDescent="0.25">
      <c r="A19648" t="s">
        <v>19651</v>
      </c>
      <c r="B19648" t="s">
        <v>18431</v>
      </c>
      <c r="C19648">
        <v>12356235</v>
      </c>
      <c r="D19648">
        <v>9641</v>
      </c>
      <c r="E19648">
        <v>0.24211299999999999</v>
      </c>
    </row>
    <row r="19649" spans="1:5" x14ac:dyDescent="0.25">
      <c r="A19649" t="s">
        <v>19652</v>
      </c>
      <c r="B19649" t="s">
        <v>18431</v>
      </c>
      <c r="C19649">
        <v>12366236</v>
      </c>
      <c r="D19649">
        <v>9018</v>
      </c>
      <c r="E19649">
        <v>0.26194899999999999</v>
      </c>
    </row>
    <row r="19650" spans="1:5" x14ac:dyDescent="0.25">
      <c r="A19650" t="s">
        <v>19653</v>
      </c>
      <c r="B19650" t="s">
        <v>18431</v>
      </c>
      <c r="C19650">
        <v>12376237</v>
      </c>
      <c r="D19650">
        <v>9827</v>
      </c>
      <c r="E19650">
        <v>0.221029</v>
      </c>
    </row>
    <row r="19651" spans="1:5" x14ac:dyDescent="0.25">
      <c r="A19651" t="s">
        <v>19654</v>
      </c>
      <c r="B19651" t="s">
        <v>18431</v>
      </c>
      <c r="C19651">
        <v>12386238</v>
      </c>
      <c r="D19651">
        <v>9937</v>
      </c>
      <c r="E19651">
        <v>0.16958100000000001</v>
      </c>
    </row>
    <row r="19652" spans="1:5" x14ac:dyDescent="0.25">
      <c r="A19652" t="s">
        <v>19655</v>
      </c>
      <c r="B19652" t="s">
        <v>18431</v>
      </c>
      <c r="C19652">
        <v>12396239</v>
      </c>
      <c r="D19652">
        <v>9820</v>
      </c>
      <c r="E19652">
        <v>0.123872</v>
      </c>
    </row>
    <row r="19653" spans="1:5" x14ac:dyDescent="0.25">
      <c r="A19653" t="s">
        <v>19656</v>
      </c>
      <c r="B19653" t="s">
        <v>18431</v>
      </c>
      <c r="C19653">
        <v>12406240</v>
      </c>
      <c r="D19653">
        <v>8974</v>
      </c>
      <c r="E19653">
        <v>0.23729900000000001</v>
      </c>
    </row>
    <row r="19654" spans="1:5" x14ac:dyDescent="0.25">
      <c r="A19654" t="s">
        <v>19657</v>
      </c>
      <c r="B19654" t="s">
        <v>18431</v>
      </c>
      <c r="C19654">
        <v>12416241</v>
      </c>
      <c r="D19654">
        <v>9851</v>
      </c>
      <c r="E19654">
        <v>0.26502799999999999</v>
      </c>
    </row>
    <row r="19655" spans="1:5" x14ac:dyDescent="0.25">
      <c r="A19655" t="s">
        <v>19658</v>
      </c>
      <c r="B19655" t="s">
        <v>18431</v>
      </c>
      <c r="C19655">
        <v>12426242</v>
      </c>
      <c r="D19655">
        <v>9898</v>
      </c>
      <c r="E19655">
        <v>0.23272899999999999</v>
      </c>
    </row>
    <row r="19656" spans="1:5" x14ac:dyDescent="0.25">
      <c r="A19656" t="s">
        <v>19659</v>
      </c>
      <c r="B19656" t="s">
        <v>18431</v>
      </c>
      <c r="C19656">
        <v>12436243</v>
      </c>
      <c r="D19656">
        <v>9914</v>
      </c>
      <c r="E19656">
        <v>0.24326600000000001</v>
      </c>
    </row>
    <row r="19657" spans="1:5" x14ac:dyDescent="0.25">
      <c r="A19657" t="s">
        <v>19660</v>
      </c>
      <c r="B19657" t="s">
        <v>18431</v>
      </c>
      <c r="C19657">
        <v>12446244</v>
      </c>
      <c r="D19657">
        <v>8914</v>
      </c>
      <c r="E19657">
        <v>0.28580299999999997</v>
      </c>
    </row>
    <row r="19658" spans="1:5" x14ac:dyDescent="0.25">
      <c r="A19658" t="s">
        <v>19661</v>
      </c>
      <c r="B19658" t="s">
        <v>18431</v>
      </c>
      <c r="C19658">
        <v>12456245</v>
      </c>
      <c r="D19658">
        <v>6659</v>
      </c>
      <c r="E19658">
        <v>0.10814500000000001</v>
      </c>
    </row>
    <row r="19659" spans="1:5" x14ac:dyDescent="0.25">
      <c r="A19659" t="s">
        <v>19662</v>
      </c>
      <c r="B19659" t="s">
        <v>18431</v>
      </c>
      <c r="C19659">
        <v>12466246</v>
      </c>
      <c r="D19659">
        <v>9923</v>
      </c>
      <c r="E19659">
        <v>0.20153199999999999</v>
      </c>
    </row>
    <row r="19660" spans="1:5" x14ac:dyDescent="0.25">
      <c r="A19660" t="s">
        <v>19663</v>
      </c>
      <c r="B19660" t="s">
        <v>18431</v>
      </c>
      <c r="C19660">
        <v>12476247</v>
      </c>
      <c r="D19660">
        <v>9863</v>
      </c>
      <c r="E19660">
        <v>0.20561499999999999</v>
      </c>
    </row>
    <row r="19661" spans="1:5" x14ac:dyDescent="0.25">
      <c r="A19661" t="s">
        <v>19664</v>
      </c>
      <c r="B19661" t="s">
        <v>18431</v>
      </c>
      <c r="C19661">
        <v>12486248</v>
      </c>
      <c r="D19661">
        <v>9918</v>
      </c>
      <c r="E19661">
        <v>0.225915</v>
      </c>
    </row>
    <row r="19662" spans="1:5" x14ac:dyDescent="0.25">
      <c r="A19662" t="s">
        <v>19665</v>
      </c>
      <c r="B19662" t="s">
        <v>18431</v>
      </c>
      <c r="C19662">
        <v>12496249</v>
      </c>
      <c r="D19662">
        <v>9340</v>
      </c>
      <c r="E19662">
        <v>0.188914</v>
      </c>
    </row>
    <row r="19663" spans="1:5" x14ac:dyDescent="0.25">
      <c r="A19663" t="s">
        <v>19666</v>
      </c>
      <c r="B19663" t="s">
        <v>18431</v>
      </c>
      <c r="C19663">
        <v>12506250</v>
      </c>
      <c r="D19663">
        <v>9778</v>
      </c>
      <c r="E19663">
        <v>0.20757700000000001</v>
      </c>
    </row>
    <row r="19664" spans="1:5" x14ac:dyDescent="0.25">
      <c r="A19664" t="s">
        <v>19667</v>
      </c>
      <c r="B19664" t="s">
        <v>18431</v>
      </c>
      <c r="C19664">
        <v>12516251</v>
      </c>
      <c r="D19664">
        <v>9581</v>
      </c>
      <c r="E19664">
        <v>0.24293899999999999</v>
      </c>
    </row>
    <row r="19665" spans="1:5" x14ac:dyDescent="0.25">
      <c r="A19665" t="s">
        <v>19668</v>
      </c>
      <c r="B19665" t="s">
        <v>18431</v>
      </c>
      <c r="C19665">
        <v>12526252</v>
      </c>
      <c r="D19665">
        <v>9520</v>
      </c>
      <c r="E19665">
        <v>0.24294299999999999</v>
      </c>
    </row>
    <row r="19666" spans="1:5" x14ac:dyDescent="0.25">
      <c r="A19666" t="s">
        <v>19669</v>
      </c>
      <c r="B19666" t="s">
        <v>18431</v>
      </c>
      <c r="C19666">
        <v>12536253</v>
      </c>
      <c r="D19666">
        <v>9799</v>
      </c>
      <c r="E19666">
        <v>0.38942300000000002</v>
      </c>
    </row>
    <row r="19667" spans="1:5" x14ac:dyDescent="0.25">
      <c r="A19667" t="s">
        <v>19670</v>
      </c>
      <c r="B19667" t="s">
        <v>18431</v>
      </c>
      <c r="C19667">
        <v>12546254</v>
      </c>
      <c r="D19667">
        <v>9840</v>
      </c>
      <c r="E19667">
        <v>0.25509500000000002</v>
      </c>
    </row>
    <row r="19668" spans="1:5" x14ac:dyDescent="0.25">
      <c r="A19668" t="s">
        <v>19671</v>
      </c>
      <c r="B19668" t="s">
        <v>18431</v>
      </c>
      <c r="C19668">
        <v>12556255</v>
      </c>
      <c r="D19668">
        <v>8288</v>
      </c>
      <c r="E19668">
        <v>0.33920099999999997</v>
      </c>
    </row>
    <row r="19669" spans="1:5" x14ac:dyDescent="0.25">
      <c r="A19669" t="s">
        <v>19672</v>
      </c>
      <c r="B19669" t="s">
        <v>18431</v>
      </c>
      <c r="C19669">
        <v>12566256</v>
      </c>
      <c r="D19669">
        <v>9827</v>
      </c>
      <c r="E19669">
        <v>0.45750400000000002</v>
      </c>
    </row>
    <row r="19670" spans="1:5" x14ac:dyDescent="0.25">
      <c r="A19670" t="s">
        <v>19673</v>
      </c>
      <c r="B19670" t="s">
        <v>18431</v>
      </c>
      <c r="C19670">
        <v>12576257</v>
      </c>
      <c r="D19670">
        <v>9853</v>
      </c>
      <c r="E19670">
        <v>0.44000800000000001</v>
      </c>
    </row>
    <row r="19671" spans="1:5" x14ac:dyDescent="0.25">
      <c r="A19671" t="s">
        <v>19674</v>
      </c>
      <c r="B19671" t="s">
        <v>18431</v>
      </c>
      <c r="C19671">
        <v>12586258</v>
      </c>
      <c r="D19671">
        <v>9907</v>
      </c>
      <c r="E19671">
        <v>0.45446399999999998</v>
      </c>
    </row>
    <row r="19672" spans="1:5" x14ac:dyDescent="0.25">
      <c r="A19672" t="s">
        <v>19675</v>
      </c>
      <c r="B19672" t="s">
        <v>18431</v>
      </c>
      <c r="C19672">
        <v>12596259</v>
      </c>
      <c r="D19672">
        <v>7762</v>
      </c>
      <c r="E19672">
        <v>0.40882600000000002</v>
      </c>
    </row>
    <row r="19673" spans="1:5" x14ac:dyDescent="0.25">
      <c r="A19673" t="s">
        <v>19676</v>
      </c>
      <c r="B19673" t="s">
        <v>18431</v>
      </c>
      <c r="C19673">
        <v>12606260</v>
      </c>
      <c r="D19673">
        <v>9787</v>
      </c>
      <c r="E19673">
        <v>0.32508199999999998</v>
      </c>
    </row>
    <row r="19674" spans="1:5" x14ac:dyDescent="0.25">
      <c r="A19674" t="s">
        <v>19677</v>
      </c>
      <c r="B19674" t="s">
        <v>18431</v>
      </c>
      <c r="C19674">
        <v>12616261</v>
      </c>
      <c r="D19674">
        <v>9753</v>
      </c>
      <c r="E19674">
        <v>0.38001299999999999</v>
      </c>
    </row>
    <row r="19675" spans="1:5" x14ac:dyDescent="0.25">
      <c r="A19675" t="s">
        <v>19678</v>
      </c>
      <c r="B19675" t="s">
        <v>18431</v>
      </c>
      <c r="C19675">
        <v>12626262</v>
      </c>
      <c r="D19675">
        <v>9488</v>
      </c>
      <c r="E19675">
        <v>0.34696100000000002</v>
      </c>
    </row>
    <row r="19676" spans="1:5" x14ac:dyDescent="0.25">
      <c r="A19676" t="s">
        <v>19679</v>
      </c>
      <c r="B19676" t="s">
        <v>18431</v>
      </c>
      <c r="C19676">
        <v>12636263</v>
      </c>
      <c r="D19676">
        <v>9923</v>
      </c>
      <c r="E19676">
        <v>0.42699700000000002</v>
      </c>
    </row>
    <row r="19677" spans="1:5" x14ac:dyDescent="0.25">
      <c r="A19677" t="s">
        <v>19680</v>
      </c>
      <c r="B19677" t="s">
        <v>18431</v>
      </c>
      <c r="C19677">
        <v>12646264</v>
      </c>
      <c r="D19677">
        <v>9120</v>
      </c>
      <c r="E19677">
        <v>0.289269</v>
      </c>
    </row>
    <row r="19678" spans="1:5" x14ac:dyDescent="0.25">
      <c r="A19678" t="s">
        <v>19681</v>
      </c>
      <c r="B19678" t="s">
        <v>18431</v>
      </c>
      <c r="C19678">
        <v>12656265</v>
      </c>
      <c r="D19678">
        <v>9756</v>
      </c>
      <c r="E19678">
        <v>0.45029599999999997</v>
      </c>
    </row>
    <row r="19679" spans="1:5" x14ac:dyDescent="0.25">
      <c r="A19679" t="s">
        <v>19682</v>
      </c>
      <c r="B19679" t="s">
        <v>18431</v>
      </c>
      <c r="C19679">
        <v>12666266</v>
      </c>
      <c r="D19679">
        <v>9632</v>
      </c>
      <c r="E19679">
        <v>0.32458199999999998</v>
      </c>
    </row>
    <row r="19680" spans="1:5" x14ac:dyDescent="0.25">
      <c r="A19680" t="s">
        <v>19683</v>
      </c>
      <c r="B19680" t="s">
        <v>18431</v>
      </c>
      <c r="C19680">
        <v>12676267</v>
      </c>
      <c r="D19680">
        <v>9585</v>
      </c>
      <c r="E19680">
        <v>0.41813400000000001</v>
      </c>
    </row>
    <row r="19681" spans="1:5" x14ac:dyDescent="0.25">
      <c r="A19681" t="s">
        <v>19684</v>
      </c>
      <c r="B19681" t="s">
        <v>18431</v>
      </c>
      <c r="C19681">
        <v>12686268</v>
      </c>
      <c r="D19681">
        <v>9864</v>
      </c>
      <c r="E19681">
        <v>0.363043</v>
      </c>
    </row>
    <row r="19682" spans="1:5" x14ac:dyDescent="0.25">
      <c r="A19682" t="s">
        <v>19685</v>
      </c>
      <c r="B19682" t="s">
        <v>18431</v>
      </c>
      <c r="C19682">
        <v>12696269</v>
      </c>
      <c r="D19682">
        <v>9788</v>
      </c>
      <c r="E19682">
        <v>0.41703800000000002</v>
      </c>
    </row>
    <row r="19683" spans="1:5" x14ac:dyDescent="0.25">
      <c r="A19683" t="s">
        <v>19686</v>
      </c>
      <c r="B19683" t="s">
        <v>18431</v>
      </c>
      <c r="C19683">
        <v>12706270</v>
      </c>
      <c r="D19683">
        <v>9853</v>
      </c>
      <c r="E19683">
        <v>0.51825200000000005</v>
      </c>
    </row>
    <row r="19684" spans="1:5" x14ac:dyDescent="0.25">
      <c r="A19684" t="s">
        <v>19687</v>
      </c>
      <c r="B19684" t="s">
        <v>18431</v>
      </c>
      <c r="C19684">
        <v>12716271</v>
      </c>
      <c r="D19684">
        <v>9904</v>
      </c>
      <c r="E19684">
        <v>0.51095699999999999</v>
      </c>
    </row>
    <row r="19685" spans="1:5" x14ac:dyDescent="0.25">
      <c r="A19685" t="s">
        <v>19688</v>
      </c>
      <c r="B19685" t="s">
        <v>18431</v>
      </c>
      <c r="C19685">
        <v>12726272</v>
      </c>
      <c r="D19685">
        <v>9872</v>
      </c>
      <c r="E19685">
        <v>0.42150100000000001</v>
      </c>
    </row>
    <row r="19686" spans="1:5" x14ac:dyDescent="0.25">
      <c r="A19686" t="s">
        <v>19689</v>
      </c>
      <c r="B19686" t="s">
        <v>18431</v>
      </c>
      <c r="C19686">
        <v>12736273</v>
      </c>
      <c r="D19686">
        <v>9587</v>
      </c>
      <c r="E19686">
        <v>0.33328799999999997</v>
      </c>
    </row>
    <row r="19687" spans="1:5" x14ac:dyDescent="0.25">
      <c r="A19687" t="s">
        <v>19690</v>
      </c>
      <c r="B19687" t="s">
        <v>18431</v>
      </c>
      <c r="C19687">
        <v>12746274</v>
      </c>
      <c r="D19687">
        <v>9873</v>
      </c>
      <c r="E19687">
        <v>0.34985899999999998</v>
      </c>
    </row>
    <row r="19688" spans="1:5" x14ac:dyDescent="0.25">
      <c r="A19688" t="s">
        <v>19691</v>
      </c>
      <c r="B19688" t="s">
        <v>18431</v>
      </c>
      <c r="C19688">
        <v>12756275</v>
      </c>
      <c r="D19688">
        <v>9737</v>
      </c>
      <c r="E19688">
        <v>0.39419500000000002</v>
      </c>
    </row>
    <row r="19689" spans="1:5" x14ac:dyDescent="0.25">
      <c r="A19689" t="s">
        <v>19692</v>
      </c>
      <c r="B19689" t="s">
        <v>18431</v>
      </c>
      <c r="C19689">
        <v>12766276</v>
      </c>
      <c r="D19689">
        <v>9901</v>
      </c>
      <c r="E19689">
        <v>0.34359099999999998</v>
      </c>
    </row>
    <row r="19690" spans="1:5" x14ac:dyDescent="0.25">
      <c r="A19690" t="s">
        <v>19693</v>
      </c>
      <c r="B19690" t="s">
        <v>18431</v>
      </c>
      <c r="C19690">
        <v>12776277</v>
      </c>
      <c r="D19690">
        <v>9839</v>
      </c>
      <c r="E19690">
        <v>0.47991400000000001</v>
      </c>
    </row>
    <row r="19691" spans="1:5" x14ac:dyDescent="0.25">
      <c r="A19691" t="s">
        <v>19694</v>
      </c>
      <c r="B19691" t="s">
        <v>18431</v>
      </c>
      <c r="C19691">
        <v>12786278</v>
      </c>
      <c r="D19691">
        <v>9842</v>
      </c>
      <c r="E19691">
        <v>0.44513599999999998</v>
      </c>
    </row>
    <row r="19692" spans="1:5" x14ac:dyDescent="0.25">
      <c r="A19692" t="s">
        <v>19695</v>
      </c>
      <c r="B19692" t="s">
        <v>18431</v>
      </c>
      <c r="C19692">
        <v>12796279</v>
      </c>
      <c r="D19692">
        <v>9469</v>
      </c>
      <c r="E19692">
        <v>0.44128099999999998</v>
      </c>
    </row>
    <row r="19693" spans="1:5" x14ac:dyDescent="0.25">
      <c r="A19693" t="s">
        <v>19696</v>
      </c>
      <c r="B19693" t="s">
        <v>18431</v>
      </c>
      <c r="C19693">
        <v>12806280</v>
      </c>
      <c r="D19693">
        <v>9852</v>
      </c>
      <c r="E19693">
        <v>0.32343100000000002</v>
      </c>
    </row>
    <row r="19694" spans="1:5" x14ac:dyDescent="0.25">
      <c r="A19694" t="s">
        <v>19697</v>
      </c>
      <c r="B19694" t="s">
        <v>18431</v>
      </c>
      <c r="C19694">
        <v>12816281</v>
      </c>
      <c r="D19694">
        <v>9532</v>
      </c>
      <c r="E19694">
        <v>0.47249000000000002</v>
      </c>
    </row>
    <row r="19695" spans="1:5" x14ac:dyDescent="0.25">
      <c r="A19695" t="s">
        <v>19698</v>
      </c>
      <c r="B19695" t="s">
        <v>18431</v>
      </c>
      <c r="C19695">
        <v>12826282</v>
      </c>
      <c r="D19695">
        <v>9629</v>
      </c>
      <c r="E19695">
        <v>0.34218599999999999</v>
      </c>
    </row>
    <row r="19696" spans="1:5" x14ac:dyDescent="0.25">
      <c r="A19696" t="s">
        <v>19699</v>
      </c>
      <c r="B19696" t="s">
        <v>18431</v>
      </c>
      <c r="C19696">
        <v>12836283</v>
      </c>
      <c r="D19696">
        <v>9784</v>
      </c>
      <c r="E19696">
        <v>0.33169399999999999</v>
      </c>
    </row>
    <row r="19697" spans="1:5" x14ac:dyDescent="0.25">
      <c r="A19697" t="s">
        <v>19700</v>
      </c>
      <c r="B19697" t="s">
        <v>18431</v>
      </c>
      <c r="C19697">
        <v>12846284</v>
      </c>
      <c r="D19697">
        <v>9907</v>
      </c>
      <c r="E19697">
        <v>0.44012699999999999</v>
      </c>
    </row>
    <row r="19698" spans="1:5" x14ac:dyDescent="0.25">
      <c r="A19698" t="s">
        <v>19701</v>
      </c>
      <c r="B19698" t="s">
        <v>18431</v>
      </c>
      <c r="C19698">
        <v>12856285</v>
      </c>
      <c r="D19698">
        <v>9787</v>
      </c>
      <c r="E19698">
        <v>0.49810100000000002</v>
      </c>
    </row>
    <row r="19699" spans="1:5" x14ac:dyDescent="0.25">
      <c r="A19699" t="s">
        <v>19702</v>
      </c>
      <c r="B19699" t="s">
        <v>18431</v>
      </c>
      <c r="C19699">
        <v>12866286</v>
      </c>
      <c r="D19699">
        <v>9688</v>
      </c>
      <c r="E19699">
        <v>0.41398299999999999</v>
      </c>
    </row>
    <row r="19700" spans="1:5" x14ac:dyDescent="0.25">
      <c r="A19700" t="s">
        <v>19703</v>
      </c>
      <c r="B19700" t="s">
        <v>18431</v>
      </c>
      <c r="C19700">
        <v>12876287</v>
      </c>
      <c r="D19700">
        <v>9888</v>
      </c>
      <c r="E19700">
        <v>0.44913599999999998</v>
      </c>
    </row>
    <row r="19701" spans="1:5" x14ac:dyDescent="0.25">
      <c r="A19701" t="s">
        <v>19704</v>
      </c>
      <c r="B19701" t="s">
        <v>18431</v>
      </c>
      <c r="C19701">
        <v>12886288</v>
      </c>
      <c r="D19701">
        <v>9729</v>
      </c>
      <c r="E19701">
        <v>0.46687400000000001</v>
      </c>
    </row>
    <row r="19702" spans="1:5" x14ac:dyDescent="0.25">
      <c r="A19702" t="s">
        <v>19705</v>
      </c>
      <c r="B19702" t="s">
        <v>18431</v>
      </c>
      <c r="C19702">
        <v>12896289</v>
      </c>
      <c r="D19702">
        <v>9844</v>
      </c>
      <c r="E19702">
        <v>0.44164799999999999</v>
      </c>
    </row>
    <row r="19703" spans="1:5" x14ac:dyDescent="0.25">
      <c r="A19703" t="s">
        <v>19706</v>
      </c>
      <c r="B19703" t="s">
        <v>18431</v>
      </c>
      <c r="C19703">
        <v>12906290</v>
      </c>
      <c r="D19703">
        <v>9875</v>
      </c>
      <c r="E19703">
        <v>0.47036</v>
      </c>
    </row>
    <row r="19704" spans="1:5" x14ac:dyDescent="0.25">
      <c r="A19704" t="s">
        <v>19707</v>
      </c>
      <c r="B19704" t="s">
        <v>18431</v>
      </c>
      <c r="C19704">
        <v>12916291</v>
      </c>
      <c r="D19704">
        <v>9816</v>
      </c>
      <c r="E19704">
        <v>0.55859300000000001</v>
      </c>
    </row>
    <row r="19705" spans="1:5" x14ac:dyDescent="0.25">
      <c r="A19705" t="s">
        <v>19708</v>
      </c>
      <c r="B19705" t="s">
        <v>18431</v>
      </c>
      <c r="C19705">
        <v>12926292</v>
      </c>
      <c r="D19705">
        <v>9920</v>
      </c>
      <c r="E19705">
        <v>0.24349299999999999</v>
      </c>
    </row>
    <row r="19706" spans="1:5" x14ac:dyDescent="0.25">
      <c r="A19706" t="s">
        <v>19709</v>
      </c>
      <c r="B19706" t="s">
        <v>18431</v>
      </c>
      <c r="C19706">
        <v>12936293</v>
      </c>
      <c r="D19706">
        <v>9846</v>
      </c>
      <c r="E19706">
        <v>0.2482</v>
      </c>
    </row>
    <row r="19707" spans="1:5" x14ac:dyDescent="0.25">
      <c r="A19707" t="s">
        <v>19710</v>
      </c>
      <c r="B19707" t="s">
        <v>18431</v>
      </c>
      <c r="C19707">
        <v>12946294</v>
      </c>
      <c r="D19707">
        <v>9842</v>
      </c>
      <c r="E19707">
        <v>0.41414499999999999</v>
      </c>
    </row>
    <row r="19708" spans="1:5" x14ac:dyDescent="0.25">
      <c r="A19708" t="s">
        <v>19711</v>
      </c>
      <c r="B19708" t="s">
        <v>18431</v>
      </c>
      <c r="C19708">
        <v>12956295</v>
      </c>
      <c r="D19708">
        <v>9783</v>
      </c>
      <c r="E19708">
        <v>0.37565500000000002</v>
      </c>
    </row>
    <row r="19709" spans="1:5" x14ac:dyDescent="0.25">
      <c r="A19709" t="s">
        <v>19712</v>
      </c>
      <c r="B19709" t="s">
        <v>18431</v>
      </c>
      <c r="C19709">
        <v>12966296</v>
      </c>
      <c r="D19709">
        <v>9788</v>
      </c>
      <c r="E19709">
        <v>0.428317</v>
      </c>
    </row>
    <row r="19710" spans="1:5" x14ac:dyDescent="0.25">
      <c r="A19710" t="s">
        <v>19713</v>
      </c>
      <c r="B19710" t="s">
        <v>18431</v>
      </c>
      <c r="C19710">
        <v>12976297</v>
      </c>
      <c r="D19710">
        <v>9887</v>
      </c>
      <c r="E19710">
        <v>0.35987200000000003</v>
      </c>
    </row>
    <row r="19711" spans="1:5" x14ac:dyDescent="0.25">
      <c r="A19711" t="s">
        <v>19714</v>
      </c>
      <c r="B19711" t="s">
        <v>18431</v>
      </c>
      <c r="C19711">
        <v>12986298</v>
      </c>
      <c r="D19711">
        <v>9347</v>
      </c>
      <c r="E19711">
        <v>0.42452499999999999</v>
      </c>
    </row>
    <row r="19712" spans="1:5" x14ac:dyDescent="0.25">
      <c r="A19712" t="s">
        <v>19715</v>
      </c>
      <c r="B19712" t="s">
        <v>18431</v>
      </c>
      <c r="C19712">
        <v>12996299</v>
      </c>
      <c r="D19712">
        <v>9832</v>
      </c>
      <c r="E19712">
        <v>0.44345299999999999</v>
      </c>
    </row>
    <row r="19713" spans="1:5" x14ac:dyDescent="0.25">
      <c r="A19713" t="s">
        <v>19716</v>
      </c>
      <c r="B19713" t="s">
        <v>18431</v>
      </c>
      <c r="C19713">
        <v>13006300</v>
      </c>
      <c r="D19713">
        <v>9914</v>
      </c>
      <c r="E19713">
        <v>0.51868899999999996</v>
      </c>
    </row>
    <row r="19714" spans="1:5" x14ac:dyDescent="0.25">
      <c r="A19714" t="s">
        <v>19717</v>
      </c>
      <c r="B19714" t="s">
        <v>18431</v>
      </c>
      <c r="C19714">
        <v>13016301</v>
      </c>
      <c r="D19714">
        <v>9880</v>
      </c>
      <c r="E19714">
        <v>0.49825599999999998</v>
      </c>
    </row>
    <row r="19715" spans="1:5" x14ac:dyDescent="0.25">
      <c r="A19715" t="s">
        <v>19718</v>
      </c>
      <c r="B19715" t="s">
        <v>18431</v>
      </c>
      <c r="C19715">
        <v>13026302</v>
      </c>
      <c r="D19715">
        <v>9675</v>
      </c>
      <c r="E19715">
        <v>0.29651499999999997</v>
      </c>
    </row>
    <row r="19716" spans="1:5" x14ac:dyDescent="0.25">
      <c r="A19716" t="s">
        <v>19719</v>
      </c>
      <c r="B19716" t="s">
        <v>18431</v>
      </c>
      <c r="C19716">
        <v>13036303</v>
      </c>
      <c r="D19716">
        <v>9778</v>
      </c>
      <c r="E19716">
        <v>0.44054700000000002</v>
      </c>
    </row>
    <row r="19717" spans="1:5" x14ac:dyDescent="0.25">
      <c r="A19717" t="s">
        <v>19720</v>
      </c>
      <c r="B19717" t="s">
        <v>18431</v>
      </c>
      <c r="C19717">
        <v>13046304</v>
      </c>
      <c r="D19717">
        <v>9892</v>
      </c>
      <c r="E19717">
        <v>0.38394400000000001</v>
      </c>
    </row>
    <row r="19718" spans="1:5" x14ac:dyDescent="0.25">
      <c r="A19718" t="s">
        <v>19721</v>
      </c>
      <c r="B19718" t="s">
        <v>18431</v>
      </c>
      <c r="C19718">
        <v>13056305</v>
      </c>
      <c r="D19718">
        <v>9745</v>
      </c>
      <c r="E19718">
        <v>0.49112499999999998</v>
      </c>
    </row>
    <row r="19719" spans="1:5" x14ac:dyDescent="0.25">
      <c r="A19719" t="s">
        <v>19722</v>
      </c>
      <c r="B19719" t="s">
        <v>18431</v>
      </c>
      <c r="C19719">
        <v>13066306</v>
      </c>
      <c r="D19719">
        <v>9833</v>
      </c>
      <c r="E19719">
        <v>0.51950399999999997</v>
      </c>
    </row>
    <row r="19720" spans="1:5" x14ac:dyDescent="0.25">
      <c r="A19720" t="s">
        <v>19723</v>
      </c>
      <c r="B19720" t="s">
        <v>18431</v>
      </c>
      <c r="C19720">
        <v>13076307</v>
      </c>
      <c r="D19720">
        <v>9881</v>
      </c>
      <c r="E19720">
        <v>0.45479900000000001</v>
      </c>
    </row>
    <row r="19721" spans="1:5" x14ac:dyDescent="0.25">
      <c r="A19721" t="s">
        <v>19724</v>
      </c>
      <c r="B19721" t="s">
        <v>18431</v>
      </c>
      <c r="C19721">
        <v>13086308</v>
      </c>
      <c r="D19721">
        <v>9819</v>
      </c>
      <c r="E19721">
        <v>0.551315</v>
      </c>
    </row>
    <row r="19722" spans="1:5" x14ac:dyDescent="0.25">
      <c r="A19722" t="s">
        <v>19725</v>
      </c>
      <c r="B19722" t="s">
        <v>18431</v>
      </c>
      <c r="C19722">
        <v>13096309</v>
      </c>
      <c r="D19722">
        <v>9613</v>
      </c>
      <c r="E19722">
        <v>0.46822399999999997</v>
      </c>
    </row>
    <row r="19723" spans="1:5" x14ac:dyDescent="0.25">
      <c r="A19723" t="s">
        <v>19726</v>
      </c>
      <c r="B19723" t="s">
        <v>18431</v>
      </c>
      <c r="C19723">
        <v>13106310</v>
      </c>
      <c r="D19723">
        <v>9905</v>
      </c>
      <c r="E19723">
        <v>0.52148300000000003</v>
      </c>
    </row>
    <row r="19724" spans="1:5" x14ac:dyDescent="0.25">
      <c r="A19724" t="s">
        <v>19727</v>
      </c>
      <c r="B19724" t="s">
        <v>18431</v>
      </c>
      <c r="C19724">
        <v>13116311</v>
      </c>
      <c r="D19724">
        <v>9807</v>
      </c>
      <c r="E19724">
        <v>0.504722</v>
      </c>
    </row>
    <row r="19725" spans="1:5" x14ac:dyDescent="0.25">
      <c r="A19725" t="s">
        <v>19728</v>
      </c>
      <c r="B19725" t="s">
        <v>18431</v>
      </c>
      <c r="C19725">
        <v>13126312</v>
      </c>
      <c r="D19725">
        <v>9872</v>
      </c>
      <c r="E19725">
        <v>0.480128</v>
      </c>
    </row>
    <row r="19726" spans="1:5" x14ac:dyDescent="0.25">
      <c r="A19726" t="s">
        <v>19729</v>
      </c>
      <c r="B19726" t="s">
        <v>18431</v>
      </c>
      <c r="C19726">
        <v>13136313</v>
      </c>
      <c r="D19726">
        <v>9584</v>
      </c>
      <c r="E19726">
        <v>0.46226699999999998</v>
      </c>
    </row>
    <row r="19727" spans="1:5" x14ac:dyDescent="0.25">
      <c r="A19727" t="s">
        <v>19730</v>
      </c>
      <c r="B19727" t="s">
        <v>18431</v>
      </c>
      <c r="C19727">
        <v>13146314</v>
      </c>
      <c r="D19727">
        <v>9778</v>
      </c>
      <c r="E19727">
        <v>0.42104000000000003</v>
      </c>
    </row>
    <row r="19728" spans="1:5" x14ac:dyDescent="0.25">
      <c r="A19728" t="s">
        <v>19731</v>
      </c>
      <c r="B19728" t="s">
        <v>18431</v>
      </c>
      <c r="C19728">
        <v>13156315</v>
      </c>
      <c r="D19728">
        <v>9785</v>
      </c>
      <c r="E19728">
        <v>0.49939299999999998</v>
      </c>
    </row>
    <row r="19729" spans="1:5" x14ac:dyDescent="0.25">
      <c r="A19729" t="s">
        <v>19732</v>
      </c>
      <c r="B19729" t="s">
        <v>18431</v>
      </c>
      <c r="C19729">
        <v>13166316</v>
      </c>
      <c r="D19729">
        <v>9695</v>
      </c>
      <c r="E19729">
        <v>0.36147899999999999</v>
      </c>
    </row>
    <row r="19730" spans="1:5" x14ac:dyDescent="0.25">
      <c r="A19730" t="s">
        <v>19733</v>
      </c>
      <c r="B19730" t="s">
        <v>18431</v>
      </c>
      <c r="C19730">
        <v>13176317</v>
      </c>
      <c r="D19730">
        <v>9782</v>
      </c>
      <c r="E19730">
        <v>0.39693899999999999</v>
      </c>
    </row>
    <row r="19731" spans="1:5" x14ac:dyDescent="0.25">
      <c r="A19731" t="s">
        <v>19734</v>
      </c>
      <c r="B19731" t="s">
        <v>18431</v>
      </c>
      <c r="C19731">
        <v>13186318</v>
      </c>
      <c r="D19731">
        <v>9496</v>
      </c>
      <c r="E19731">
        <v>0.63331899999999997</v>
      </c>
    </row>
    <row r="19732" spans="1:5" x14ac:dyDescent="0.25">
      <c r="A19732" t="s">
        <v>19735</v>
      </c>
      <c r="B19732" t="s">
        <v>18431</v>
      </c>
      <c r="C19732">
        <v>13196319</v>
      </c>
      <c r="D19732">
        <v>9942</v>
      </c>
      <c r="E19732">
        <v>0.46284799999999998</v>
      </c>
    </row>
    <row r="19733" spans="1:5" x14ac:dyDescent="0.25">
      <c r="A19733" t="s">
        <v>19736</v>
      </c>
      <c r="B19733" t="s">
        <v>18431</v>
      </c>
      <c r="C19733">
        <v>13206320</v>
      </c>
      <c r="D19733">
        <v>9832</v>
      </c>
      <c r="E19733">
        <v>0.54649599999999998</v>
      </c>
    </row>
    <row r="19734" spans="1:5" x14ac:dyDescent="0.25">
      <c r="A19734" t="s">
        <v>19737</v>
      </c>
      <c r="B19734" t="s">
        <v>18431</v>
      </c>
      <c r="C19734">
        <v>13216321</v>
      </c>
      <c r="D19734">
        <v>9795</v>
      </c>
      <c r="E19734">
        <v>0.563809</v>
      </c>
    </row>
    <row r="19735" spans="1:5" x14ac:dyDescent="0.25">
      <c r="A19735" t="s">
        <v>19738</v>
      </c>
      <c r="B19735" t="s">
        <v>18431</v>
      </c>
      <c r="C19735">
        <v>13226322</v>
      </c>
      <c r="D19735">
        <v>9276</v>
      </c>
      <c r="E19735">
        <v>0.60048800000000002</v>
      </c>
    </row>
    <row r="19736" spans="1:5" x14ac:dyDescent="0.25">
      <c r="A19736" t="s">
        <v>19739</v>
      </c>
      <c r="B19736" t="s">
        <v>18431</v>
      </c>
      <c r="C19736">
        <v>13236323</v>
      </c>
      <c r="D19736">
        <v>9613</v>
      </c>
      <c r="E19736">
        <v>0.52280800000000005</v>
      </c>
    </row>
    <row r="19737" spans="1:5" x14ac:dyDescent="0.25">
      <c r="A19737" t="s">
        <v>19740</v>
      </c>
      <c r="B19737" t="s">
        <v>18431</v>
      </c>
      <c r="C19737">
        <v>13246324</v>
      </c>
      <c r="D19737">
        <v>9428</v>
      </c>
      <c r="E19737">
        <v>0.35541699999999998</v>
      </c>
    </row>
    <row r="19738" spans="1:5" x14ac:dyDescent="0.25">
      <c r="A19738" t="s">
        <v>19741</v>
      </c>
      <c r="B19738" t="s">
        <v>18431</v>
      </c>
      <c r="C19738">
        <v>13256325</v>
      </c>
      <c r="D19738">
        <v>9293</v>
      </c>
      <c r="E19738">
        <v>0.293904</v>
      </c>
    </row>
    <row r="19739" spans="1:5" x14ac:dyDescent="0.25">
      <c r="A19739" t="s">
        <v>19742</v>
      </c>
      <c r="B19739" t="s">
        <v>18431</v>
      </c>
      <c r="C19739">
        <v>13266326</v>
      </c>
      <c r="D19739">
        <v>9684</v>
      </c>
      <c r="E19739">
        <v>0.21998200000000001</v>
      </c>
    </row>
    <row r="19740" spans="1:5" x14ac:dyDescent="0.25">
      <c r="A19740" t="s">
        <v>19743</v>
      </c>
      <c r="B19740" t="s">
        <v>18431</v>
      </c>
      <c r="C19740">
        <v>13276327</v>
      </c>
      <c r="D19740">
        <v>9884</v>
      </c>
      <c r="E19740">
        <v>0.26305800000000001</v>
      </c>
    </row>
    <row r="19741" spans="1:5" x14ac:dyDescent="0.25">
      <c r="A19741" t="s">
        <v>19744</v>
      </c>
      <c r="B19741" t="s">
        <v>18431</v>
      </c>
      <c r="C19741">
        <v>13286328</v>
      </c>
      <c r="D19741">
        <v>9870</v>
      </c>
      <c r="E19741">
        <v>0.42275400000000002</v>
      </c>
    </row>
    <row r="19742" spans="1:5" x14ac:dyDescent="0.25">
      <c r="A19742" t="s">
        <v>19745</v>
      </c>
      <c r="B19742" t="s">
        <v>18431</v>
      </c>
      <c r="C19742">
        <v>13296329</v>
      </c>
      <c r="D19742">
        <v>9862</v>
      </c>
      <c r="E19742">
        <v>0.259627</v>
      </c>
    </row>
    <row r="19743" spans="1:5" x14ac:dyDescent="0.25">
      <c r="A19743" t="s">
        <v>19746</v>
      </c>
      <c r="B19743" t="s">
        <v>18431</v>
      </c>
      <c r="C19743">
        <v>13306330</v>
      </c>
      <c r="D19743">
        <v>9895</v>
      </c>
      <c r="E19743">
        <v>0.30266300000000002</v>
      </c>
    </row>
    <row r="19744" spans="1:5" x14ac:dyDescent="0.25">
      <c r="A19744" t="s">
        <v>19747</v>
      </c>
      <c r="B19744" t="s">
        <v>18431</v>
      </c>
      <c r="C19744">
        <v>13316331</v>
      </c>
      <c r="D19744">
        <v>9793</v>
      </c>
      <c r="E19744">
        <v>0.266571</v>
      </c>
    </row>
    <row r="19745" spans="1:5" x14ac:dyDescent="0.25">
      <c r="A19745" t="s">
        <v>19748</v>
      </c>
      <c r="B19745" t="s">
        <v>18431</v>
      </c>
      <c r="C19745">
        <v>13326332</v>
      </c>
      <c r="D19745">
        <v>9914</v>
      </c>
      <c r="E19745">
        <v>0.37909199999999998</v>
      </c>
    </row>
    <row r="19746" spans="1:5" x14ac:dyDescent="0.25">
      <c r="A19746" t="s">
        <v>19749</v>
      </c>
      <c r="B19746" t="s">
        <v>18431</v>
      </c>
      <c r="C19746">
        <v>13336333</v>
      </c>
      <c r="D19746">
        <v>9418</v>
      </c>
      <c r="E19746">
        <v>0.30594500000000002</v>
      </c>
    </row>
    <row r="19747" spans="1:5" x14ac:dyDescent="0.25">
      <c r="A19747" t="s">
        <v>19750</v>
      </c>
      <c r="B19747" t="s">
        <v>18431</v>
      </c>
      <c r="C19747">
        <v>13346334</v>
      </c>
      <c r="D19747">
        <v>9835</v>
      </c>
      <c r="E19747">
        <v>0.35287299999999999</v>
      </c>
    </row>
    <row r="19748" spans="1:5" x14ac:dyDescent="0.25">
      <c r="A19748" t="s">
        <v>19751</v>
      </c>
      <c r="B19748" t="s">
        <v>18431</v>
      </c>
      <c r="C19748">
        <v>13356335</v>
      </c>
      <c r="D19748">
        <v>9847</v>
      </c>
      <c r="E19748">
        <v>0.31347900000000001</v>
      </c>
    </row>
    <row r="19749" spans="1:5" x14ac:dyDescent="0.25">
      <c r="A19749" t="s">
        <v>19752</v>
      </c>
      <c r="B19749" t="s">
        <v>18431</v>
      </c>
      <c r="C19749">
        <v>13366336</v>
      </c>
      <c r="D19749">
        <v>9941</v>
      </c>
      <c r="E19749">
        <v>0.33016400000000001</v>
      </c>
    </row>
    <row r="19750" spans="1:5" x14ac:dyDescent="0.25">
      <c r="A19750" t="s">
        <v>19753</v>
      </c>
      <c r="B19750" t="s">
        <v>18431</v>
      </c>
      <c r="C19750">
        <v>13376337</v>
      </c>
      <c r="D19750">
        <v>9688</v>
      </c>
      <c r="E19750">
        <v>0.44088100000000002</v>
      </c>
    </row>
    <row r="19751" spans="1:5" x14ac:dyDescent="0.25">
      <c r="A19751" t="s">
        <v>19754</v>
      </c>
      <c r="B19751" t="s">
        <v>18431</v>
      </c>
      <c r="C19751">
        <v>13386338</v>
      </c>
      <c r="D19751">
        <v>9704</v>
      </c>
      <c r="E19751">
        <v>0.348356</v>
      </c>
    </row>
    <row r="19752" spans="1:5" x14ac:dyDescent="0.25">
      <c r="A19752" t="s">
        <v>19755</v>
      </c>
      <c r="B19752" t="s">
        <v>18431</v>
      </c>
      <c r="C19752">
        <v>13396339</v>
      </c>
      <c r="D19752">
        <v>9910</v>
      </c>
      <c r="E19752">
        <v>0.39198699999999997</v>
      </c>
    </row>
    <row r="19753" spans="1:5" x14ac:dyDescent="0.25">
      <c r="A19753" t="s">
        <v>19756</v>
      </c>
      <c r="B19753" t="s">
        <v>18431</v>
      </c>
      <c r="C19753">
        <v>13406340</v>
      </c>
      <c r="D19753">
        <v>9657</v>
      </c>
      <c r="E19753">
        <v>0.27745599999999998</v>
      </c>
    </row>
    <row r="19754" spans="1:5" x14ac:dyDescent="0.25">
      <c r="A19754" t="s">
        <v>19757</v>
      </c>
      <c r="B19754" t="s">
        <v>18431</v>
      </c>
      <c r="C19754">
        <v>13416341</v>
      </c>
      <c r="D19754">
        <v>9891</v>
      </c>
      <c r="E19754">
        <v>0.33199499999999998</v>
      </c>
    </row>
    <row r="19755" spans="1:5" x14ac:dyDescent="0.25">
      <c r="A19755" t="s">
        <v>19758</v>
      </c>
      <c r="B19755" t="s">
        <v>18431</v>
      </c>
      <c r="C19755">
        <v>13426342</v>
      </c>
      <c r="D19755">
        <v>8982</v>
      </c>
      <c r="E19755">
        <v>0.44469199999999998</v>
      </c>
    </row>
    <row r="19756" spans="1:5" x14ac:dyDescent="0.25">
      <c r="A19756" t="s">
        <v>19759</v>
      </c>
      <c r="B19756" t="s">
        <v>18431</v>
      </c>
      <c r="C19756">
        <v>13436343</v>
      </c>
      <c r="D19756">
        <v>9897</v>
      </c>
      <c r="E19756">
        <v>0.41954000000000002</v>
      </c>
    </row>
    <row r="19757" spans="1:5" x14ac:dyDescent="0.25">
      <c r="A19757" t="s">
        <v>19760</v>
      </c>
      <c r="B19757" t="s">
        <v>18431</v>
      </c>
      <c r="C19757">
        <v>13446344</v>
      </c>
      <c r="D19757">
        <v>9564</v>
      </c>
      <c r="E19757">
        <v>0.24640699999999999</v>
      </c>
    </row>
    <row r="19758" spans="1:5" x14ac:dyDescent="0.25">
      <c r="A19758" t="s">
        <v>19761</v>
      </c>
      <c r="B19758" t="s">
        <v>18431</v>
      </c>
      <c r="C19758">
        <v>13456345</v>
      </c>
      <c r="D19758">
        <v>9813</v>
      </c>
      <c r="E19758">
        <v>0.380409</v>
      </c>
    </row>
    <row r="19759" spans="1:5" x14ac:dyDescent="0.25">
      <c r="A19759" t="s">
        <v>19762</v>
      </c>
      <c r="B19759" t="s">
        <v>18431</v>
      </c>
      <c r="C19759">
        <v>13466346</v>
      </c>
      <c r="D19759">
        <v>9956</v>
      </c>
      <c r="E19759">
        <v>0.35706100000000002</v>
      </c>
    </row>
    <row r="19760" spans="1:5" x14ac:dyDescent="0.25">
      <c r="A19760" t="s">
        <v>19763</v>
      </c>
      <c r="B19760" t="s">
        <v>18431</v>
      </c>
      <c r="C19760">
        <v>13476347</v>
      </c>
      <c r="D19760">
        <v>9766</v>
      </c>
      <c r="E19760">
        <v>0.347632</v>
      </c>
    </row>
    <row r="19761" spans="1:5" x14ac:dyDescent="0.25">
      <c r="A19761" t="s">
        <v>19764</v>
      </c>
      <c r="B19761" t="s">
        <v>18431</v>
      </c>
      <c r="C19761">
        <v>13486348</v>
      </c>
      <c r="D19761">
        <v>9903</v>
      </c>
      <c r="E19761">
        <v>0.48182199999999997</v>
      </c>
    </row>
    <row r="19762" spans="1:5" x14ac:dyDescent="0.25">
      <c r="A19762" t="s">
        <v>19765</v>
      </c>
      <c r="B19762" t="s">
        <v>18431</v>
      </c>
      <c r="C19762">
        <v>13496349</v>
      </c>
      <c r="D19762">
        <v>9572</v>
      </c>
      <c r="E19762">
        <v>0.28472500000000001</v>
      </c>
    </row>
    <row r="19763" spans="1:5" x14ac:dyDescent="0.25">
      <c r="A19763" t="s">
        <v>19766</v>
      </c>
      <c r="B19763" t="s">
        <v>18431</v>
      </c>
      <c r="C19763">
        <v>13506350</v>
      </c>
      <c r="D19763">
        <v>4366</v>
      </c>
      <c r="E19763">
        <v>0.29563200000000001</v>
      </c>
    </row>
    <row r="19764" spans="1:5" x14ac:dyDescent="0.25">
      <c r="A19764" t="s">
        <v>19767</v>
      </c>
      <c r="B19764" t="s">
        <v>18431</v>
      </c>
      <c r="C19764">
        <v>13516351</v>
      </c>
      <c r="D19764">
        <v>9965</v>
      </c>
      <c r="E19764">
        <v>0.34867300000000001</v>
      </c>
    </row>
    <row r="19765" spans="1:5" x14ac:dyDescent="0.25">
      <c r="A19765" t="s">
        <v>19768</v>
      </c>
      <c r="B19765" t="s">
        <v>18431</v>
      </c>
      <c r="C19765">
        <v>13526352</v>
      </c>
      <c r="D19765">
        <v>9932</v>
      </c>
      <c r="E19765">
        <v>0.35872500000000002</v>
      </c>
    </row>
    <row r="19766" spans="1:5" x14ac:dyDescent="0.25">
      <c r="A19766" t="s">
        <v>19769</v>
      </c>
      <c r="B19766" t="s">
        <v>18431</v>
      </c>
      <c r="C19766">
        <v>13536353</v>
      </c>
      <c r="D19766">
        <v>9931</v>
      </c>
      <c r="E19766">
        <v>0.38388100000000003</v>
      </c>
    </row>
    <row r="19767" spans="1:5" x14ac:dyDescent="0.25">
      <c r="A19767" t="s">
        <v>19770</v>
      </c>
      <c r="B19767" t="s">
        <v>18431</v>
      </c>
      <c r="C19767">
        <v>13546354</v>
      </c>
      <c r="D19767">
        <v>9632</v>
      </c>
      <c r="E19767">
        <v>0.29386099999999998</v>
      </c>
    </row>
    <row r="19768" spans="1:5" x14ac:dyDescent="0.25">
      <c r="A19768" t="s">
        <v>19771</v>
      </c>
      <c r="B19768" t="s">
        <v>18431</v>
      </c>
      <c r="C19768">
        <v>13556355</v>
      </c>
      <c r="D19768">
        <v>9910</v>
      </c>
      <c r="E19768">
        <v>0.32559399999999999</v>
      </c>
    </row>
    <row r="19769" spans="1:5" x14ac:dyDescent="0.25">
      <c r="A19769" t="s">
        <v>19772</v>
      </c>
      <c r="B19769" t="s">
        <v>18431</v>
      </c>
      <c r="C19769">
        <v>13566356</v>
      </c>
      <c r="D19769">
        <v>9903</v>
      </c>
      <c r="E19769">
        <v>0.33941500000000002</v>
      </c>
    </row>
    <row r="19770" spans="1:5" x14ac:dyDescent="0.25">
      <c r="A19770" t="s">
        <v>19773</v>
      </c>
      <c r="B19770" t="s">
        <v>18431</v>
      </c>
      <c r="C19770">
        <v>13576357</v>
      </c>
      <c r="D19770">
        <v>9892</v>
      </c>
      <c r="E19770">
        <v>0.36975000000000002</v>
      </c>
    </row>
    <row r="19771" spans="1:5" x14ac:dyDescent="0.25">
      <c r="A19771" t="s">
        <v>19774</v>
      </c>
      <c r="B19771" t="s">
        <v>18431</v>
      </c>
      <c r="C19771">
        <v>13586358</v>
      </c>
      <c r="D19771">
        <v>9904</v>
      </c>
      <c r="E19771">
        <v>0.26938099999999998</v>
      </c>
    </row>
    <row r="19772" spans="1:5" x14ac:dyDescent="0.25">
      <c r="A19772" t="s">
        <v>19775</v>
      </c>
      <c r="B19772" t="s">
        <v>18431</v>
      </c>
      <c r="C19772">
        <v>13596359</v>
      </c>
      <c r="D19772">
        <v>9807</v>
      </c>
      <c r="E19772">
        <v>0.37304700000000002</v>
      </c>
    </row>
    <row r="19773" spans="1:5" x14ac:dyDescent="0.25">
      <c r="A19773" t="s">
        <v>19776</v>
      </c>
      <c r="B19773" t="s">
        <v>18431</v>
      </c>
      <c r="C19773">
        <v>13606360</v>
      </c>
      <c r="D19773">
        <v>9885</v>
      </c>
      <c r="E19773">
        <v>0.42825999999999997</v>
      </c>
    </row>
    <row r="19774" spans="1:5" x14ac:dyDescent="0.25">
      <c r="A19774" t="s">
        <v>19777</v>
      </c>
      <c r="B19774" t="s">
        <v>18431</v>
      </c>
      <c r="C19774">
        <v>13616361</v>
      </c>
      <c r="D19774">
        <v>9874</v>
      </c>
      <c r="E19774">
        <v>0.26652199999999998</v>
      </c>
    </row>
    <row r="19775" spans="1:5" x14ac:dyDescent="0.25">
      <c r="A19775" t="s">
        <v>19778</v>
      </c>
      <c r="B19775" t="s">
        <v>18431</v>
      </c>
      <c r="C19775">
        <v>13626362</v>
      </c>
      <c r="D19775">
        <v>9940</v>
      </c>
      <c r="E19775">
        <v>0.37816100000000002</v>
      </c>
    </row>
    <row r="19776" spans="1:5" x14ac:dyDescent="0.25">
      <c r="A19776" t="s">
        <v>19779</v>
      </c>
      <c r="B19776" t="s">
        <v>18431</v>
      </c>
      <c r="C19776">
        <v>13636363</v>
      </c>
      <c r="D19776">
        <v>9829</v>
      </c>
      <c r="E19776">
        <v>0.34598000000000001</v>
      </c>
    </row>
    <row r="19777" spans="1:5" x14ac:dyDescent="0.25">
      <c r="A19777" t="s">
        <v>19780</v>
      </c>
      <c r="B19777" t="s">
        <v>18431</v>
      </c>
      <c r="C19777">
        <v>13646364</v>
      </c>
      <c r="D19777">
        <v>9804</v>
      </c>
      <c r="E19777">
        <v>0.49666199999999999</v>
      </c>
    </row>
    <row r="19778" spans="1:5" x14ac:dyDescent="0.25">
      <c r="A19778" t="s">
        <v>19781</v>
      </c>
      <c r="B19778" t="s">
        <v>18431</v>
      </c>
      <c r="C19778">
        <v>13656365</v>
      </c>
      <c r="D19778">
        <v>9927</v>
      </c>
      <c r="E19778">
        <v>0.50773500000000005</v>
      </c>
    </row>
    <row r="19779" spans="1:5" x14ac:dyDescent="0.25">
      <c r="A19779" t="s">
        <v>19782</v>
      </c>
      <c r="B19779" t="s">
        <v>18431</v>
      </c>
      <c r="C19779">
        <v>13666366</v>
      </c>
      <c r="D19779">
        <v>9911</v>
      </c>
      <c r="E19779">
        <v>0.32518000000000002</v>
      </c>
    </row>
    <row r="19780" spans="1:5" x14ac:dyDescent="0.25">
      <c r="A19780" t="s">
        <v>19783</v>
      </c>
      <c r="B19780" t="s">
        <v>18431</v>
      </c>
      <c r="C19780">
        <v>13676367</v>
      </c>
      <c r="D19780">
        <v>9195</v>
      </c>
      <c r="E19780">
        <v>0.23305899999999999</v>
      </c>
    </row>
    <row r="19781" spans="1:5" x14ac:dyDescent="0.25">
      <c r="A19781" t="s">
        <v>19784</v>
      </c>
      <c r="B19781" t="s">
        <v>18431</v>
      </c>
      <c r="C19781">
        <v>13686368</v>
      </c>
      <c r="D19781">
        <v>9736</v>
      </c>
      <c r="E19781">
        <v>0.33857500000000001</v>
      </c>
    </row>
    <row r="19782" spans="1:5" x14ac:dyDescent="0.25">
      <c r="A19782" t="s">
        <v>19785</v>
      </c>
      <c r="B19782" t="s">
        <v>18431</v>
      </c>
      <c r="C19782">
        <v>13696369</v>
      </c>
      <c r="D19782">
        <v>9947</v>
      </c>
      <c r="E19782">
        <v>0.45998800000000001</v>
      </c>
    </row>
    <row r="19783" spans="1:5" x14ac:dyDescent="0.25">
      <c r="A19783" t="s">
        <v>19786</v>
      </c>
      <c r="B19783" t="s">
        <v>18431</v>
      </c>
      <c r="C19783">
        <v>13706370</v>
      </c>
      <c r="D19783">
        <v>9076</v>
      </c>
      <c r="E19783">
        <v>0.51954999999999996</v>
      </c>
    </row>
    <row r="19784" spans="1:5" x14ac:dyDescent="0.25">
      <c r="A19784" t="s">
        <v>19787</v>
      </c>
      <c r="B19784" t="s">
        <v>18431</v>
      </c>
      <c r="C19784">
        <v>13716371</v>
      </c>
      <c r="D19784">
        <v>9906</v>
      </c>
      <c r="E19784">
        <v>0.47872100000000001</v>
      </c>
    </row>
    <row r="19785" spans="1:5" x14ac:dyDescent="0.25">
      <c r="A19785" t="s">
        <v>19788</v>
      </c>
      <c r="B19785" t="s">
        <v>18431</v>
      </c>
      <c r="C19785">
        <v>13726372</v>
      </c>
      <c r="D19785">
        <v>9872</v>
      </c>
      <c r="E19785">
        <v>0.33766600000000002</v>
      </c>
    </row>
    <row r="19786" spans="1:5" x14ac:dyDescent="0.25">
      <c r="A19786" t="s">
        <v>19789</v>
      </c>
      <c r="B19786" t="s">
        <v>18431</v>
      </c>
      <c r="C19786">
        <v>13736373</v>
      </c>
      <c r="D19786">
        <v>9881</v>
      </c>
      <c r="E19786">
        <v>0.41702899999999998</v>
      </c>
    </row>
    <row r="19787" spans="1:5" x14ac:dyDescent="0.25">
      <c r="A19787" t="s">
        <v>19790</v>
      </c>
      <c r="B19787" t="s">
        <v>18431</v>
      </c>
      <c r="C19787">
        <v>13746374</v>
      </c>
      <c r="D19787">
        <v>9908</v>
      </c>
      <c r="E19787">
        <v>0.36951600000000001</v>
      </c>
    </row>
    <row r="19788" spans="1:5" x14ac:dyDescent="0.25">
      <c r="A19788" t="s">
        <v>19791</v>
      </c>
      <c r="B19788" t="s">
        <v>18431</v>
      </c>
      <c r="C19788">
        <v>13756375</v>
      </c>
      <c r="D19788">
        <v>9839</v>
      </c>
      <c r="E19788">
        <v>0.364844</v>
      </c>
    </row>
    <row r="19789" spans="1:5" x14ac:dyDescent="0.25">
      <c r="A19789" t="s">
        <v>19792</v>
      </c>
      <c r="B19789" t="s">
        <v>18431</v>
      </c>
      <c r="C19789">
        <v>13766376</v>
      </c>
      <c r="D19789">
        <v>9941</v>
      </c>
      <c r="E19789">
        <v>0.35163299999999997</v>
      </c>
    </row>
    <row r="19790" spans="1:5" x14ac:dyDescent="0.25">
      <c r="A19790" t="s">
        <v>19793</v>
      </c>
      <c r="B19790" t="s">
        <v>18431</v>
      </c>
      <c r="C19790">
        <v>13776377</v>
      </c>
      <c r="D19790">
        <v>9755</v>
      </c>
      <c r="E19790">
        <v>0.385766</v>
      </c>
    </row>
    <row r="19791" spans="1:5" x14ac:dyDescent="0.25">
      <c r="A19791" t="s">
        <v>19794</v>
      </c>
      <c r="B19791" t="s">
        <v>18431</v>
      </c>
      <c r="C19791">
        <v>13786378</v>
      </c>
      <c r="D19791">
        <v>9723</v>
      </c>
      <c r="E19791">
        <v>0.31198199999999998</v>
      </c>
    </row>
    <row r="19792" spans="1:5" x14ac:dyDescent="0.25">
      <c r="A19792" t="s">
        <v>19795</v>
      </c>
      <c r="B19792" t="s">
        <v>18431</v>
      </c>
      <c r="C19792">
        <v>13796379</v>
      </c>
      <c r="D19792">
        <v>9928</v>
      </c>
      <c r="E19792">
        <v>0.32628800000000002</v>
      </c>
    </row>
    <row r="19793" spans="1:5" x14ac:dyDescent="0.25">
      <c r="A19793" t="s">
        <v>19796</v>
      </c>
      <c r="B19793" t="s">
        <v>18431</v>
      </c>
      <c r="C19793">
        <v>13806380</v>
      </c>
      <c r="D19793">
        <v>9600</v>
      </c>
      <c r="E19793">
        <v>0.33888400000000002</v>
      </c>
    </row>
    <row r="19794" spans="1:5" x14ac:dyDescent="0.25">
      <c r="A19794" t="s">
        <v>19797</v>
      </c>
      <c r="B19794" t="s">
        <v>18431</v>
      </c>
      <c r="C19794">
        <v>13816381</v>
      </c>
      <c r="D19794">
        <v>9847</v>
      </c>
      <c r="E19794">
        <v>0.48962</v>
      </c>
    </row>
    <row r="19795" spans="1:5" x14ac:dyDescent="0.25">
      <c r="A19795" t="s">
        <v>19798</v>
      </c>
      <c r="B19795" t="s">
        <v>18431</v>
      </c>
      <c r="C19795">
        <v>13826382</v>
      </c>
      <c r="D19795">
        <v>9921</v>
      </c>
      <c r="E19795">
        <v>0.46260000000000001</v>
      </c>
    </row>
    <row r="19796" spans="1:5" x14ac:dyDescent="0.25">
      <c r="A19796" t="s">
        <v>19799</v>
      </c>
      <c r="B19796" t="s">
        <v>18431</v>
      </c>
      <c r="C19796">
        <v>13836383</v>
      </c>
      <c r="D19796">
        <v>9822</v>
      </c>
      <c r="E19796">
        <v>0.26805000000000001</v>
      </c>
    </row>
    <row r="19797" spans="1:5" x14ac:dyDescent="0.25">
      <c r="A19797" t="s">
        <v>19800</v>
      </c>
      <c r="B19797" t="s">
        <v>18431</v>
      </c>
      <c r="C19797">
        <v>13846384</v>
      </c>
      <c r="D19797">
        <v>9721</v>
      </c>
      <c r="E19797">
        <v>0.37414599999999998</v>
      </c>
    </row>
    <row r="19798" spans="1:5" x14ac:dyDescent="0.25">
      <c r="A19798" t="s">
        <v>19801</v>
      </c>
      <c r="B19798" t="s">
        <v>18431</v>
      </c>
      <c r="C19798">
        <v>13856385</v>
      </c>
      <c r="D19798">
        <v>9956</v>
      </c>
      <c r="E19798">
        <v>0.318027</v>
      </c>
    </row>
    <row r="19799" spans="1:5" x14ac:dyDescent="0.25">
      <c r="A19799" t="s">
        <v>19802</v>
      </c>
      <c r="B19799" t="s">
        <v>18431</v>
      </c>
      <c r="C19799">
        <v>13866386</v>
      </c>
      <c r="D19799">
        <v>9959</v>
      </c>
      <c r="E19799">
        <v>0.422099</v>
      </c>
    </row>
    <row r="19800" spans="1:5" x14ac:dyDescent="0.25">
      <c r="A19800" t="s">
        <v>19803</v>
      </c>
      <c r="B19800" t="s">
        <v>18431</v>
      </c>
      <c r="C19800">
        <v>13876387</v>
      </c>
      <c r="D19800">
        <v>9927</v>
      </c>
      <c r="E19800">
        <v>0.23791799999999999</v>
      </c>
    </row>
    <row r="19801" spans="1:5" x14ac:dyDescent="0.25">
      <c r="A19801" t="s">
        <v>19804</v>
      </c>
      <c r="B19801" t="s">
        <v>18431</v>
      </c>
      <c r="C19801">
        <v>13886388</v>
      </c>
      <c r="D19801">
        <v>9704</v>
      </c>
      <c r="E19801">
        <v>0.49615100000000001</v>
      </c>
    </row>
    <row r="19802" spans="1:5" x14ac:dyDescent="0.25">
      <c r="A19802" t="s">
        <v>19805</v>
      </c>
      <c r="B19802" t="s">
        <v>18431</v>
      </c>
      <c r="C19802">
        <v>13896389</v>
      </c>
      <c r="D19802">
        <v>9851</v>
      </c>
      <c r="E19802">
        <v>0.28503400000000001</v>
      </c>
    </row>
    <row r="19803" spans="1:5" x14ac:dyDescent="0.25">
      <c r="A19803" t="s">
        <v>19806</v>
      </c>
      <c r="B19803" t="s">
        <v>18431</v>
      </c>
      <c r="C19803">
        <v>13906390</v>
      </c>
      <c r="D19803">
        <v>9842</v>
      </c>
      <c r="E19803">
        <v>0.31320999999999999</v>
      </c>
    </row>
    <row r="19804" spans="1:5" x14ac:dyDescent="0.25">
      <c r="A19804" t="s">
        <v>19807</v>
      </c>
      <c r="B19804" t="s">
        <v>18431</v>
      </c>
      <c r="C19804">
        <v>13916391</v>
      </c>
      <c r="D19804">
        <v>9896</v>
      </c>
      <c r="E19804">
        <v>0.43495899999999998</v>
      </c>
    </row>
    <row r="19805" spans="1:5" x14ac:dyDescent="0.25">
      <c r="A19805" t="s">
        <v>19808</v>
      </c>
      <c r="B19805" t="s">
        <v>18431</v>
      </c>
      <c r="C19805">
        <v>13926392</v>
      </c>
      <c r="D19805">
        <v>9904</v>
      </c>
      <c r="E19805">
        <v>0.50777099999999997</v>
      </c>
    </row>
    <row r="19806" spans="1:5" x14ac:dyDescent="0.25">
      <c r="A19806" t="s">
        <v>19809</v>
      </c>
      <c r="B19806" t="s">
        <v>18431</v>
      </c>
      <c r="C19806">
        <v>13936393</v>
      </c>
      <c r="D19806">
        <v>9770</v>
      </c>
      <c r="E19806">
        <v>0.30459599999999998</v>
      </c>
    </row>
    <row r="19807" spans="1:5" x14ac:dyDescent="0.25">
      <c r="A19807" t="s">
        <v>19810</v>
      </c>
      <c r="B19807" t="s">
        <v>18431</v>
      </c>
      <c r="C19807">
        <v>13946394</v>
      </c>
      <c r="D19807">
        <v>9941</v>
      </c>
      <c r="E19807">
        <v>0.32287900000000003</v>
      </c>
    </row>
    <row r="19808" spans="1:5" x14ac:dyDescent="0.25">
      <c r="A19808" t="s">
        <v>19811</v>
      </c>
      <c r="B19808" t="s">
        <v>18431</v>
      </c>
      <c r="C19808">
        <v>13956395</v>
      </c>
      <c r="D19808">
        <v>9541</v>
      </c>
      <c r="E19808">
        <v>0.31550299999999998</v>
      </c>
    </row>
    <row r="19809" spans="1:5" x14ac:dyDescent="0.25">
      <c r="A19809" t="s">
        <v>19812</v>
      </c>
      <c r="B19809" t="s">
        <v>18431</v>
      </c>
      <c r="C19809">
        <v>13966396</v>
      </c>
      <c r="D19809">
        <v>9046</v>
      </c>
      <c r="E19809">
        <v>0.42990899999999999</v>
      </c>
    </row>
    <row r="19810" spans="1:5" x14ac:dyDescent="0.25">
      <c r="A19810" t="s">
        <v>19813</v>
      </c>
      <c r="B19810" t="s">
        <v>18431</v>
      </c>
      <c r="C19810">
        <v>13976397</v>
      </c>
      <c r="D19810">
        <v>9453</v>
      </c>
      <c r="E19810">
        <v>0.330179</v>
      </c>
    </row>
    <row r="19811" spans="1:5" x14ac:dyDescent="0.25">
      <c r="A19811" t="s">
        <v>19814</v>
      </c>
      <c r="B19811" t="s">
        <v>18431</v>
      </c>
      <c r="C19811">
        <v>13986398</v>
      </c>
      <c r="D19811">
        <v>9901</v>
      </c>
      <c r="E19811">
        <v>0.38216499999999998</v>
      </c>
    </row>
    <row r="19812" spans="1:5" x14ac:dyDescent="0.25">
      <c r="A19812" t="s">
        <v>19815</v>
      </c>
      <c r="B19812" t="s">
        <v>18431</v>
      </c>
      <c r="C19812">
        <v>13996399</v>
      </c>
      <c r="D19812">
        <v>9840</v>
      </c>
      <c r="E19812">
        <v>0.33075100000000002</v>
      </c>
    </row>
    <row r="19813" spans="1:5" x14ac:dyDescent="0.25">
      <c r="A19813" t="s">
        <v>19816</v>
      </c>
      <c r="B19813" t="s">
        <v>18431</v>
      </c>
      <c r="C19813">
        <v>14006400</v>
      </c>
      <c r="D19813">
        <v>9822</v>
      </c>
      <c r="E19813">
        <v>0.376911</v>
      </c>
    </row>
    <row r="19814" spans="1:5" x14ac:dyDescent="0.25">
      <c r="A19814" t="s">
        <v>19817</v>
      </c>
      <c r="B19814" t="s">
        <v>18431</v>
      </c>
      <c r="C19814">
        <v>14016401</v>
      </c>
      <c r="D19814">
        <v>9929</v>
      </c>
      <c r="E19814">
        <v>0.40585100000000002</v>
      </c>
    </row>
    <row r="19815" spans="1:5" x14ac:dyDescent="0.25">
      <c r="A19815" t="s">
        <v>19818</v>
      </c>
      <c r="B19815" t="s">
        <v>18431</v>
      </c>
      <c r="C19815">
        <v>14026402</v>
      </c>
      <c r="D19815">
        <v>9651</v>
      </c>
      <c r="E19815">
        <v>0.25773800000000002</v>
      </c>
    </row>
    <row r="19816" spans="1:5" x14ac:dyDescent="0.25">
      <c r="A19816" t="s">
        <v>19819</v>
      </c>
      <c r="B19816" t="s">
        <v>18431</v>
      </c>
      <c r="C19816">
        <v>14036403</v>
      </c>
      <c r="D19816">
        <v>9830</v>
      </c>
      <c r="E19816">
        <v>0.36040100000000003</v>
      </c>
    </row>
    <row r="19817" spans="1:5" x14ac:dyDescent="0.25">
      <c r="A19817" t="s">
        <v>19820</v>
      </c>
      <c r="B19817" t="s">
        <v>18431</v>
      </c>
      <c r="C19817">
        <v>14046404</v>
      </c>
      <c r="D19817">
        <v>9964</v>
      </c>
      <c r="E19817">
        <v>0.38661200000000001</v>
      </c>
    </row>
    <row r="19818" spans="1:5" x14ac:dyDescent="0.25">
      <c r="A19818" t="s">
        <v>19821</v>
      </c>
      <c r="B19818" t="s">
        <v>18431</v>
      </c>
      <c r="C19818">
        <v>14056405</v>
      </c>
      <c r="D19818">
        <v>9949</v>
      </c>
      <c r="E19818">
        <v>0.25564799999999999</v>
      </c>
    </row>
    <row r="19819" spans="1:5" x14ac:dyDescent="0.25">
      <c r="A19819" t="s">
        <v>19822</v>
      </c>
      <c r="B19819" t="s">
        <v>18431</v>
      </c>
      <c r="C19819">
        <v>14066406</v>
      </c>
      <c r="D19819">
        <v>9857</v>
      </c>
      <c r="E19819">
        <v>0.29036800000000001</v>
      </c>
    </row>
    <row r="19820" spans="1:5" x14ac:dyDescent="0.25">
      <c r="A19820" t="s">
        <v>19823</v>
      </c>
      <c r="B19820" t="s">
        <v>18431</v>
      </c>
      <c r="C19820">
        <v>14076407</v>
      </c>
      <c r="D19820">
        <v>9865</v>
      </c>
      <c r="E19820">
        <v>0.27085300000000001</v>
      </c>
    </row>
    <row r="19821" spans="1:5" x14ac:dyDescent="0.25">
      <c r="A19821" t="s">
        <v>19824</v>
      </c>
      <c r="B19821" t="s">
        <v>18431</v>
      </c>
      <c r="C19821">
        <v>14086408</v>
      </c>
      <c r="D19821">
        <v>9630</v>
      </c>
      <c r="E19821">
        <v>0.54112800000000005</v>
      </c>
    </row>
    <row r="19822" spans="1:5" x14ac:dyDescent="0.25">
      <c r="A19822" t="s">
        <v>19825</v>
      </c>
      <c r="B19822" t="s">
        <v>18431</v>
      </c>
      <c r="C19822">
        <v>14096409</v>
      </c>
      <c r="D19822">
        <v>9948</v>
      </c>
      <c r="E19822">
        <v>0.53054999999999997</v>
      </c>
    </row>
    <row r="19823" spans="1:5" x14ac:dyDescent="0.25">
      <c r="A19823" t="s">
        <v>19826</v>
      </c>
      <c r="B19823" t="s">
        <v>18431</v>
      </c>
      <c r="C19823">
        <v>14106410</v>
      </c>
      <c r="D19823">
        <v>9947</v>
      </c>
      <c r="E19823">
        <v>0.32686799999999999</v>
      </c>
    </row>
    <row r="19824" spans="1:5" x14ac:dyDescent="0.25">
      <c r="A19824" t="s">
        <v>19827</v>
      </c>
      <c r="B19824" t="s">
        <v>18431</v>
      </c>
      <c r="C19824">
        <v>14116411</v>
      </c>
      <c r="D19824">
        <v>9791</v>
      </c>
      <c r="E19824">
        <v>0.45658399999999999</v>
      </c>
    </row>
    <row r="19825" spans="1:5" x14ac:dyDescent="0.25">
      <c r="A19825" t="s">
        <v>19828</v>
      </c>
      <c r="B19825" t="s">
        <v>18431</v>
      </c>
      <c r="C19825">
        <v>14126412</v>
      </c>
      <c r="D19825">
        <v>9961</v>
      </c>
      <c r="E19825">
        <v>0.34886600000000001</v>
      </c>
    </row>
    <row r="19826" spans="1:5" x14ac:dyDescent="0.25">
      <c r="A19826" t="s">
        <v>19829</v>
      </c>
      <c r="B19826" t="s">
        <v>18431</v>
      </c>
      <c r="C19826">
        <v>14136413</v>
      </c>
      <c r="D19826">
        <v>9916</v>
      </c>
      <c r="E19826">
        <v>0.35183599999999998</v>
      </c>
    </row>
    <row r="19827" spans="1:5" x14ac:dyDescent="0.25">
      <c r="A19827" t="s">
        <v>19830</v>
      </c>
      <c r="B19827" t="s">
        <v>18431</v>
      </c>
      <c r="C19827">
        <v>14146414</v>
      </c>
      <c r="D19827">
        <v>9866</v>
      </c>
      <c r="E19827">
        <v>0.48610300000000001</v>
      </c>
    </row>
    <row r="19828" spans="1:5" x14ac:dyDescent="0.25">
      <c r="A19828" t="s">
        <v>19831</v>
      </c>
      <c r="B19828" t="s">
        <v>18431</v>
      </c>
      <c r="C19828">
        <v>14156415</v>
      </c>
      <c r="D19828">
        <v>9619</v>
      </c>
      <c r="E19828">
        <v>0.43720599999999998</v>
      </c>
    </row>
    <row r="19829" spans="1:5" x14ac:dyDescent="0.25">
      <c r="A19829" t="s">
        <v>19832</v>
      </c>
      <c r="B19829" t="s">
        <v>18431</v>
      </c>
      <c r="C19829">
        <v>14166416</v>
      </c>
      <c r="D19829">
        <v>9941</v>
      </c>
      <c r="E19829">
        <v>0.48109400000000002</v>
      </c>
    </row>
    <row r="19830" spans="1:5" x14ac:dyDescent="0.25">
      <c r="A19830" t="s">
        <v>19833</v>
      </c>
      <c r="B19830" t="s">
        <v>18431</v>
      </c>
      <c r="C19830">
        <v>14176417</v>
      </c>
      <c r="D19830">
        <v>9858</v>
      </c>
      <c r="E19830">
        <v>0.430645</v>
      </c>
    </row>
    <row r="19831" spans="1:5" x14ac:dyDescent="0.25">
      <c r="A19831" t="s">
        <v>19834</v>
      </c>
      <c r="B19831" t="s">
        <v>18431</v>
      </c>
      <c r="C19831">
        <v>14186418</v>
      </c>
      <c r="D19831">
        <v>9973</v>
      </c>
      <c r="E19831">
        <v>0.41920499999999999</v>
      </c>
    </row>
    <row r="19832" spans="1:5" x14ac:dyDescent="0.25">
      <c r="A19832" t="s">
        <v>19835</v>
      </c>
      <c r="B19832" t="s">
        <v>18431</v>
      </c>
      <c r="C19832">
        <v>14196419</v>
      </c>
      <c r="D19832">
        <v>9724</v>
      </c>
      <c r="E19832">
        <v>0.39145400000000002</v>
      </c>
    </row>
    <row r="19833" spans="1:5" x14ac:dyDescent="0.25">
      <c r="A19833" t="s">
        <v>19836</v>
      </c>
      <c r="B19833" t="s">
        <v>18431</v>
      </c>
      <c r="C19833">
        <v>14206420</v>
      </c>
      <c r="D19833">
        <v>9928</v>
      </c>
      <c r="E19833">
        <v>0.32425199999999998</v>
      </c>
    </row>
    <row r="19834" spans="1:5" x14ac:dyDescent="0.25">
      <c r="A19834" t="s">
        <v>19837</v>
      </c>
      <c r="B19834" t="s">
        <v>18431</v>
      </c>
      <c r="C19834">
        <v>14216421</v>
      </c>
      <c r="D19834">
        <v>9948</v>
      </c>
      <c r="E19834">
        <v>0.43543599999999999</v>
      </c>
    </row>
    <row r="19835" spans="1:5" x14ac:dyDescent="0.25">
      <c r="A19835" t="s">
        <v>19838</v>
      </c>
      <c r="B19835" t="s">
        <v>18431</v>
      </c>
      <c r="C19835">
        <v>14226422</v>
      </c>
      <c r="D19835">
        <v>9961</v>
      </c>
      <c r="E19835">
        <v>0.37584000000000001</v>
      </c>
    </row>
    <row r="19836" spans="1:5" x14ac:dyDescent="0.25">
      <c r="A19836" t="s">
        <v>19839</v>
      </c>
      <c r="B19836" t="s">
        <v>18431</v>
      </c>
      <c r="C19836">
        <v>14236423</v>
      </c>
      <c r="D19836">
        <v>9855</v>
      </c>
      <c r="E19836">
        <v>0.29724800000000001</v>
      </c>
    </row>
    <row r="19837" spans="1:5" x14ac:dyDescent="0.25">
      <c r="A19837" t="s">
        <v>19840</v>
      </c>
      <c r="B19837" t="s">
        <v>18431</v>
      </c>
      <c r="C19837">
        <v>14246424</v>
      </c>
      <c r="D19837">
        <v>9801</v>
      </c>
      <c r="E19837">
        <v>0.30385600000000001</v>
      </c>
    </row>
    <row r="19838" spans="1:5" x14ac:dyDescent="0.25">
      <c r="A19838" t="s">
        <v>19841</v>
      </c>
      <c r="B19838" t="s">
        <v>18431</v>
      </c>
      <c r="C19838">
        <v>14256425</v>
      </c>
      <c r="D19838">
        <v>9903</v>
      </c>
      <c r="E19838">
        <v>0.32536100000000001</v>
      </c>
    </row>
    <row r="19839" spans="1:5" x14ac:dyDescent="0.25">
      <c r="A19839" t="s">
        <v>19842</v>
      </c>
      <c r="B19839" t="s">
        <v>18431</v>
      </c>
      <c r="C19839">
        <v>14266426</v>
      </c>
      <c r="D19839">
        <v>9814</v>
      </c>
      <c r="E19839">
        <v>0.33755800000000002</v>
      </c>
    </row>
    <row r="19840" spans="1:5" x14ac:dyDescent="0.25">
      <c r="A19840" t="s">
        <v>19843</v>
      </c>
      <c r="B19840" t="s">
        <v>18431</v>
      </c>
      <c r="C19840">
        <v>14276427</v>
      </c>
      <c r="D19840">
        <v>9908</v>
      </c>
      <c r="E19840">
        <v>0.35794500000000001</v>
      </c>
    </row>
    <row r="19841" spans="1:5" x14ac:dyDescent="0.25">
      <c r="A19841" t="s">
        <v>19844</v>
      </c>
      <c r="B19841" t="s">
        <v>18431</v>
      </c>
      <c r="C19841">
        <v>14286428</v>
      </c>
      <c r="D19841">
        <v>9748</v>
      </c>
      <c r="E19841">
        <v>0.30764900000000001</v>
      </c>
    </row>
    <row r="19842" spans="1:5" x14ac:dyDescent="0.25">
      <c r="A19842" t="s">
        <v>19845</v>
      </c>
      <c r="B19842" t="s">
        <v>18431</v>
      </c>
      <c r="C19842">
        <v>14296429</v>
      </c>
      <c r="D19842">
        <v>9667</v>
      </c>
      <c r="E19842">
        <v>0.39316699999999999</v>
      </c>
    </row>
    <row r="19843" spans="1:5" x14ac:dyDescent="0.25">
      <c r="A19843" t="s">
        <v>19846</v>
      </c>
      <c r="B19843" t="s">
        <v>18431</v>
      </c>
      <c r="C19843">
        <v>14306430</v>
      </c>
      <c r="D19843">
        <v>9797</v>
      </c>
      <c r="E19843">
        <v>0.44218099999999999</v>
      </c>
    </row>
    <row r="19844" spans="1:5" x14ac:dyDescent="0.25">
      <c r="A19844" t="s">
        <v>19847</v>
      </c>
      <c r="B19844" t="s">
        <v>18431</v>
      </c>
      <c r="C19844">
        <v>14316431</v>
      </c>
      <c r="D19844">
        <v>9936</v>
      </c>
      <c r="E19844">
        <v>0.32849200000000001</v>
      </c>
    </row>
    <row r="19845" spans="1:5" x14ac:dyDescent="0.25">
      <c r="A19845" t="s">
        <v>19848</v>
      </c>
      <c r="B19845" t="s">
        <v>18431</v>
      </c>
      <c r="C19845">
        <v>14326432</v>
      </c>
      <c r="D19845">
        <v>9387</v>
      </c>
      <c r="E19845">
        <v>0.43833899999999998</v>
      </c>
    </row>
    <row r="19846" spans="1:5" x14ac:dyDescent="0.25">
      <c r="A19846" t="s">
        <v>19849</v>
      </c>
      <c r="B19846" t="s">
        <v>18431</v>
      </c>
      <c r="C19846">
        <v>14336433</v>
      </c>
      <c r="D19846">
        <v>9715</v>
      </c>
      <c r="E19846">
        <v>0.31431799999999999</v>
      </c>
    </row>
    <row r="19847" spans="1:5" x14ac:dyDescent="0.25">
      <c r="A19847" t="s">
        <v>19850</v>
      </c>
      <c r="B19847" t="s">
        <v>18431</v>
      </c>
      <c r="C19847">
        <v>14346434</v>
      </c>
      <c r="D19847">
        <v>9821</v>
      </c>
      <c r="E19847">
        <v>0.30737700000000001</v>
      </c>
    </row>
    <row r="19848" spans="1:5" x14ac:dyDescent="0.25">
      <c r="A19848" t="s">
        <v>19851</v>
      </c>
      <c r="B19848" t="s">
        <v>18431</v>
      </c>
      <c r="C19848">
        <v>14356435</v>
      </c>
      <c r="D19848">
        <v>9705</v>
      </c>
      <c r="E19848">
        <v>0.328517</v>
      </c>
    </row>
    <row r="19849" spans="1:5" x14ac:dyDescent="0.25">
      <c r="A19849" t="s">
        <v>19852</v>
      </c>
      <c r="B19849" t="s">
        <v>18431</v>
      </c>
      <c r="C19849">
        <v>14366436</v>
      </c>
      <c r="D19849">
        <v>9782</v>
      </c>
      <c r="E19849">
        <v>0.33944999999999997</v>
      </c>
    </row>
    <row r="19850" spans="1:5" x14ac:dyDescent="0.25">
      <c r="A19850" t="s">
        <v>19853</v>
      </c>
      <c r="B19850" t="s">
        <v>18431</v>
      </c>
      <c r="C19850">
        <v>14376437</v>
      </c>
      <c r="D19850">
        <v>9784</v>
      </c>
      <c r="E19850">
        <v>0.31114199999999997</v>
      </c>
    </row>
    <row r="19851" spans="1:5" x14ac:dyDescent="0.25">
      <c r="A19851" t="s">
        <v>19854</v>
      </c>
      <c r="B19851" t="s">
        <v>18431</v>
      </c>
      <c r="C19851">
        <v>14386438</v>
      </c>
      <c r="D19851">
        <v>9404</v>
      </c>
      <c r="E19851">
        <v>0.35127900000000001</v>
      </c>
    </row>
    <row r="19852" spans="1:5" x14ac:dyDescent="0.25">
      <c r="A19852" t="s">
        <v>19855</v>
      </c>
      <c r="B19852" t="s">
        <v>18431</v>
      </c>
      <c r="C19852">
        <v>14396439</v>
      </c>
      <c r="D19852">
        <v>9671</v>
      </c>
      <c r="E19852">
        <v>0.44885900000000001</v>
      </c>
    </row>
    <row r="19853" spans="1:5" x14ac:dyDescent="0.25">
      <c r="A19853" t="s">
        <v>19856</v>
      </c>
      <c r="B19853" t="s">
        <v>18431</v>
      </c>
      <c r="C19853">
        <v>14406440</v>
      </c>
      <c r="D19853">
        <v>8982</v>
      </c>
      <c r="E19853">
        <v>0.39073999999999998</v>
      </c>
    </row>
    <row r="19854" spans="1:5" x14ac:dyDescent="0.25">
      <c r="A19854" t="s">
        <v>19857</v>
      </c>
      <c r="B19854" t="s">
        <v>18431</v>
      </c>
      <c r="C19854">
        <v>14416441</v>
      </c>
      <c r="D19854">
        <v>9838</v>
      </c>
      <c r="E19854">
        <v>0.39763500000000002</v>
      </c>
    </row>
    <row r="19855" spans="1:5" x14ac:dyDescent="0.25">
      <c r="A19855" t="s">
        <v>19858</v>
      </c>
      <c r="B19855" t="s">
        <v>18431</v>
      </c>
      <c r="C19855">
        <v>14426442</v>
      </c>
      <c r="D19855">
        <v>9121</v>
      </c>
      <c r="E19855">
        <v>0.36232500000000001</v>
      </c>
    </row>
    <row r="19856" spans="1:5" x14ac:dyDescent="0.25">
      <c r="A19856" t="s">
        <v>19859</v>
      </c>
      <c r="B19856" t="s">
        <v>18431</v>
      </c>
      <c r="C19856">
        <v>14436443</v>
      </c>
      <c r="D19856">
        <v>9898</v>
      </c>
      <c r="E19856">
        <v>0.53790800000000005</v>
      </c>
    </row>
    <row r="19857" spans="1:5" x14ac:dyDescent="0.25">
      <c r="A19857" t="s">
        <v>19860</v>
      </c>
      <c r="B19857" t="s">
        <v>18431</v>
      </c>
      <c r="C19857">
        <v>14446444</v>
      </c>
      <c r="D19857">
        <v>9878</v>
      </c>
      <c r="E19857">
        <v>0.51905900000000005</v>
      </c>
    </row>
    <row r="19858" spans="1:5" x14ac:dyDescent="0.25">
      <c r="A19858" t="s">
        <v>19861</v>
      </c>
      <c r="B19858" t="s">
        <v>18431</v>
      </c>
      <c r="C19858">
        <v>14456445</v>
      </c>
      <c r="D19858">
        <v>9873</v>
      </c>
      <c r="E19858">
        <v>0.46523799999999998</v>
      </c>
    </row>
    <row r="19859" spans="1:5" x14ac:dyDescent="0.25">
      <c r="A19859" t="s">
        <v>19862</v>
      </c>
      <c r="B19859" t="s">
        <v>18431</v>
      </c>
      <c r="C19859">
        <v>14466446</v>
      </c>
      <c r="D19859">
        <v>9373</v>
      </c>
      <c r="E19859">
        <v>0.47928500000000002</v>
      </c>
    </row>
    <row r="19860" spans="1:5" x14ac:dyDescent="0.25">
      <c r="A19860" t="s">
        <v>19863</v>
      </c>
      <c r="B19860" t="s">
        <v>18431</v>
      </c>
      <c r="C19860">
        <v>14476447</v>
      </c>
      <c r="D19860">
        <v>9560</v>
      </c>
      <c r="E19860">
        <v>0.46072800000000003</v>
      </c>
    </row>
    <row r="19861" spans="1:5" x14ac:dyDescent="0.25">
      <c r="A19861" t="s">
        <v>19864</v>
      </c>
      <c r="B19861" t="s">
        <v>18431</v>
      </c>
      <c r="C19861">
        <v>14486448</v>
      </c>
      <c r="D19861">
        <v>9231</v>
      </c>
      <c r="E19861">
        <v>0.34188400000000002</v>
      </c>
    </row>
    <row r="19862" spans="1:5" x14ac:dyDescent="0.25">
      <c r="A19862" t="s">
        <v>19865</v>
      </c>
      <c r="B19862" t="s">
        <v>18431</v>
      </c>
      <c r="C19862">
        <v>14496449</v>
      </c>
      <c r="D19862">
        <v>9943</v>
      </c>
      <c r="E19862">
        <v>0.38046000000000002</v>
      </c>
    </row>
    <row r="19863" spans="1:5" x14ac:dyDescent="0.25">
      <c r="A19863" t="s">
        <v>19866</v>
      </c>
      <c r="B19863" t="s">
        <v>18431</v>
      </c>
      <c r="C19863">
        <v>14506450</v>
      </c>
      <c r="D19863">
        <v>9906</v>
      </c>
      <c r="E19863">
        <v>0.53838299999999994</v>
      </c>
    </row>
    <row r="19864" spans="1:5" x14ac:dyDescent="0.25">
      <c r="A19864" t="s">
        <v>19867</v>
      </c>
      <c r="B19864" t="s">
        <v>18431</v>
      </c>
      <c r="C19864">
        <v>14516451</v>
      </c>
      <c r="D19864">
        <v>8907</v>
      </c>
      <c r="E19864">
        <v>0.53498699999999999</v>
      </c>
    </row>
    <row r="19865" spans="1:5" x14ac:dyDescent="0.25">
      <c r="A19865" t="s">
        <v>19868</v>
      </c>
      <c r="B19865" t="s">
        <v>18431</v>
      </c>
      <c r="C19865">
        <v>14526452</v>
      </c>
      <c r="D19865">
        <v>9923</v>
      </c>
      <c r="E19865">
        <v>0.58570100000000003</v>
      </c>
    </row>
    <row r="19866" spans="1:5" x14ac:dyDescent="0.25">
      <c r="A19866" t="s">
        <v>19869</v>
      </c>
      <c r="B19866" t="s">
        <v>18431</v>
      </c>
      <c r="C19866">
        <v>14536453</v>
      </c>
      <c r="D19866">
        <v>9760</v>
      </c>
      <c r="E19866">
        <v>0.44531399999999999</v>
      </c>
    </row>
    <row r="19867" spans="1:5" x14ac:dyDescent="0.25">
      <c r="A19867" t="s">
        <v>19870</v>
      </c>
      <c r="B19867" t="s">
        <v>18431</v>
      </c>
      <c r="C19867">
        <v>14546454</v>
      </c>
      <c r="D19867">
        <v>9686</v>
      </c>
      <c r="E19867">
        <v>0.49990200000000001</v>
      </c>
    </row>
    <row r="19868" spans="1:5" x14ac:dyDescent="0.25">
      <c r="A19868" t="s">
        <v>19871</v>
      </c>
      <c r="B19868" t="s">
        <v>18431</v>
      </c>
      <c r="C19868">
        <v>14556455</v>
      </c>
      <c r="D19868">
        <v>9706</v>
      </c>
      <c r="E19868">
        <v>0.56113199999999996</v>
      </c>
    </row>
    <row r="19869" spans="1:5" x14ac:dyDescent="0.25">
      <c r="A19869" t="s">
        <v>19872</v>
      </c>
      <c r="B19869" t="s">
        <v>18431</v>
      </c>
      <c r="C19869">
        <v>14566456</v>
      </c>
      <c r="D19869">
        <v>9903</v>
      </c>
      <c r="E19869">
        <v>0.419817</v>
      </c>
    </row>
    <row r="19870" spans="1:5" x14ac:dyDescent="0.25">
      <c r="A19870" t="s">
        <v>19873</v>
      </c>
      <c r="B19870" t="s">
        <v>18431</v>
      </c>
      <c r="C19870">
        <v>14576457</v>
      </c>
      <c r="D19870">
        <v>8749</v>
      </c>
      <c r="E19870">
        <v>0.39020100000000002</v>
      </c>
    </row>
    <row r="19871" spans="1:5" x14ac:dyDescent="0.25">
      <c r="A19871" t="s">
        <v>19874</v>
      </c>
      <c r="B19871" t="s">
        <v>18431</v>
      </c>
      <c r="C19871">
        <v>14586458</v>
      </c>
      <c r="D19871">
        <v>9821</v>
      </c>
      <c r="E19871">
        <v>0.49935800000000002</v>
      </c>
    </row>
    <row r="19872" spans="1:5" x14ac:dyDescent="0.25">
      <c r="A19872" t="s">
        <v>19875</v>
      </c>
      <c r="B19872" t="s">
        <v>18431</v>
      </c>
      <c r="C19872">
        <v>14596459</v>
      </c>
      <c r="D19872">
        <v>9618</v>
      </c>
      <c r="E19872">
        <v>0.52533200000000002</v>
      </c>
    </row>
    <row r="19873" spans="1:5" x14ac:dyDescent="0.25">
      <c r="A19873" t="s">
        <v>19876</v>
      </c>
      <c r="B19873" t="s">
        <v>18431</v>
      </c>
      <c r="C19873">
        <v>14606460</v>
      </c>
      <c r="D19873">
        <v>9867</v>
      </c>
      <c r="E19873">
        <v>0.48596499999999998</v>
      </c>
    </row>
    <row r="19874" spans="1:5" x14ac:dyDescent="0.25">
      <c r="A19874" t="s">
        <v>19877</v>
      </c>
      <c r="B19874" t="s">
        <v>18431</v>
      </c>
      <c r="C19874">
        <v>14616461</v>
      </c>
      <c r="D19874">
        <v>9860</v>
      </c>
      <c r="E19874">
        <v>0.38346400000000003</v>
      </c>
    </row>
    <row r="19875" spans="1:5" x14ac:dyDescent="0.25">
      <c r="A19875" t="s">
        <v>19878</v>
      </c>
      <c r="B19875" t="s">
        <v>18431</v>
      </c>
      <c r="C19875">
        <v>14626462</v>
      </c>
      <c r="D19875">
        <v>9522</v>
      </c>
      <c r="E19875">
        <v>0.38159999999999999</v>
      </c>
    </row>
    <row r="19876" spans="1:5" x14ac:dyDescent="0.25">
      <c r="A19876" t="s">
        <v>19879</v>
      </c>
      <c r="B19876" t="s">
        <v>18431</v>
      </c>
      <c r="C19876">
        <v>14636463</v>
      </c>
      <c r="D19876">
        <v>9458</v>
      </c>
      <c r="E19876">
        <v>0.37338100000000002</v>
      </c>
    </row>
    <row r="19877" spans="1:5" x14ac:dyDescent="0.25">
      <c r="A19877" t="s">
        <v>19880</v>
      </c>
      <c r="B19877" t="s">
        <v>18431</v>
      </c>
      <c r="C19877">
        <v>14646464</v>
      </c>
      <c r="D19877">
        <v>9935</v>
      </c>
      <c r="E19877">
        <v>0.309697</v>
      </c>
    </row>
    <row r="19878" spans="1:5" x14ac:dyDescent="0.25">
      <c r="A19878" t="s">
        <v>19881</v>
      </c>
      <c r="B19878" t="s">
        <v>18431</v>
      </c>
      <c r="C19878">
        <v>14656465</v>
      </c>
      <c r="D19878">
        <v>9748</v>
      </c>
      <c r="E19878">
        <v>0.47520899999999999</v>
      </c>
    </row>
    <row r="19879" spans="1:5" x14ac:dyDescent="0.25">
      <c r="A19879" t="s">
        <v>19882</v>
      </c>
      <c r="B19879" t="s">
        <v>18431</v>
      </c>
      <c r="C19879">
        <v>14666466</v>
      </c>
      <c r="D19879">
        <v>9905</v>
      </c>
      <c r="E19879">
        <v>0.38011499999999998</v>
      </c>
    </row>
    <row r="19880" spans="1:5" x14ac:dyDescent="0.25">
      <c r="A19880" t="s">
        <v>19883</v>
      </c>
      <c r="B19880" t="s">
        <v>18431</v>
      </c>
      <c r="C19880">
        <v>14676467</v>
      </c>
      <c r="D19880">
        <v>9947</v>
      </c>
      <c r="E19880">
        <v>0.41878399999999999</v>
      </c>
    </row>
    <row r="19881" spans="1:5" x14ac:dyDescent="0.25">
      <c r="A19881" t="s">
        <v>19884</v>
      </c>
      <c r="B19881" t="s">
        <v>18431</v>
      </c>
      <c r="C19881">
        <v>14686468</v>
      </c>
      <c r="D19881">
        <v>9928</v>
      </c>
      <c r="E19881">
        <v>0.47818300000000002</v>
      </c>
    </row>
    <row r="19882" spans="1:5" x14ac:dyDescent="0.25">
      <c r="A19882" t="s">
        <v>19885</v>
      </c>
      <c r="B19882" t="s">
        <v>18431</v>
      </c>
      <c r="C19882">
        <v>14696469</v>
      </c>
      <c r="D19882">
        <v>9925</v>
      </c>
      <c r="E19882">
        <v>0.45188</v>
      </c>
    </row>
    <row r="19883" spans="1:5" x14ac:dyDescent="0.25">
      <c r="A19883" t="s">
        <v>19886</v>
      </c>
      <c r="B19883" t="s">
        <v>18431</v>
      </c>
      <c r="C19883">
        <v>14706470</v>
      </c>
      <c r="D19883">
        <v>9943</v>
      </c>
      <c r="E19883">
        <v>0.42249999999999999</v>
      </c>
    </row>
    <row r="19884" spans="1:5" x14ac:dyDescent="0.25">
      <c r="A19884" t="s">
        <v>19887</v>
      </c>
      <c r="B19884" t="s">
        <v>18431</v>
      </c>
      <c r="C19884">
        <v>14716471</v>
      </c>
      <c r="D19884">
        <v>7641</v>
      </c>
      <c r="E19884">
        <v>0.36706800000000001</v>
      </c>
    </row>
    <row r="19885" spans="1:5" x14ac:dyDescent="0.25">
      <c r="A19885" t="s">
        <v>19888</v>
      </c>
      <c r="B19885" t="s">
        <v>18431</v>
      </c>
      <c r="C19885">
        <v>14726472</v>
      </c>
      <c r="D19885">
        <v>8489</v>
      </c>
      <c r="E19885">
        <v>0.32417600000000002</v>
      </c>
    </row>
    <row r="19886" spans="1:5" x14ac:dyDescent="0.25">
      <c r="A19886" t="s">
        <v>19889</v>
      </c>
      <c r="B19886" t="s">
        <v>18431</v>
      </c>
      <c r="C19886">
        <v>14736473</v>
      </c>
      <c r="D19886">
        <v>9676</v>
      </c>
      <c r="E19886">
        <v>0.41535899999999998</v>
      </c>
    </row>
    <row r="19887" spans="1:5" x14ac:dyDescent="0.25">
      <c r="A19887" t="s">
        <v>19890</v>
      </c>
      <c r="B19887" t="s">
        <v>18431</v>
      </c>
      <c r="C19887">
        <v>14746474</v>
      </c>
      <c r="D19887">
        <v>9935</v>
      </c>
      <c r="E19887">
        <v>0.46111200000000002</v>
      </c>
    </row>
    <row r="19888" spans="1:5" x14ac:dyDescent="0.25">
      <c r="A19888" t="s">
        <v>19891</v>
      </c>
      <c r="B19888" t="s">
        <v>18431</v>
      </c>
      <c r="C19888">
        <v>14756475</v>
      </c>
      <c r="D19888">
        <v>9596</v>
      </c>
      <c r="E19888">
        <v>0.28054600000000002</v>
      </c>
    </row>
    <row r="19889" spans="1:5" x14ac:dyDescent="0.25">
      <c r="A19889" t="s">
        <v>19892</v>
      </c>
      <c r="B19889" t="s">
        <v>18431</v>
      </c>
      <c r="C19889">
        <v>14766476</v>
      </c>
      <c r="D19889">
        <v>9819</v>
      </c>
      <c r="E19889">
        <v>0.37859300000000001</v>
      </c>
    </row>
    <row r="19890" spans="1:5" x14ac:dyDescent="0.25">
      <c r="A19890" t="s">
        <v>19893</v>
      </c>
      <c r="B19890" t="s">
        <v>18431</v>
      </c>
      <c r="C19890">
        <v>14776477</v>
      </c>
      <c r="D19890">
        <v>9185</v>
      </c>
      <c r="E19890">
        <v>0.28852800000000001</v>
      </c>
    </row>
    <row r="19891" spans="1:5" x14ac:dyDescent="0.25">
      <c r="A19891" t="s">
        <v>19894</v>
      </c>
      <c r="B19891" t="s">
        <v>18431</v>
      </c>
      <c r="C19891">
        <v>14786478</v>
      </c>
      <c r="D19891">
        <v>9926</v>
      </c>
      <c r="E19891">
        <v>0.441826</v>
      </c>
    </row>
    <row r="19892" spans="1:5" x14ac:dyDescent="0.25">
      <c r="A19892" t="s">
        <v>19895</v>
      </c>
      <c r="B19892" t="s">
        <v>18431</v>
      </c>
      <c r="C19892">
        <v>14796479</v>
      </c>
      <c r="D19892">
        <v>9878</v>
      </c>
      <c r="E19892">
        <v>0.42072799999999999</v>
      </c>
    </row>
    <row r="19893" spans="1:5" x14ac:dyDescent="0.25">
      <c r="A19893" t="s">
        <v>19896</v>
      </c>
      <c r="B19893" t="s">
        <v>18431</v>
      </c>
      <c r="C19893">
        <v>14806480</v>
      </c>
      <c r="D19893">
        <v>9707</v>
      </c>
      <c r="E19893">
        <v>0.39521400000000001</v>
      </c>
    </row>
    <row r="19894" spans="1:5" x14ac:dyDescent="0.25">
      <c r="A19894" t="s">
        <v>19897</v>
      </c>
      <c r="B19894" t="s">
        <v>18431</v>
      </c>
      <c r="C19894">
        <v>14816481</v>
      </c>
      <c r="D19894">
        <v>9604</v>
      </c>
      <c r="E19894">
        <v>0.30953799999999998</v>
      </c>
    </row>
    <row r="19895" spans="1:5" x14ac:dyDescent="0.25">
      <c r="A19895" t="s">
        <v>19898</v>
      </c>
      <c r="B19895" t="s">
        <v>18431</v>
      </c>
      <c r="C19895">
        <v>14826482</v>
      </c>
      <c r="D19895">
        <v>9782</v>
      </c>
      <c r="E19895">
        <v>0.27220499999999997</v>
      </c>
    </row>
    <row r="19896" spans="1:5" x14ac:dyDescent="0.25">
      <c r="A19896" t="s">
        <v>19899</v>
      </c>
      <c r="B19896" t="s">
        <v>18431</v>
      </c>
      <c r="C19896">
        <v>14836483</v>
      </c>
      <c r="D19896">
        <v>9848</v>
      </c>
      <c r="E19896">
        <v>0.23964199999999999</v>
      </c>
    </row>
    <row r="19897" spans="1:5" x14ac:dyDescent="0.25">
      <c r="A19897" t="s">
        <v>19900</v>
      </c>
      <c r="B19897" t="s">
        <v>18431</v>
      </c>
      <c r="C19897">
        <v>14846484</v>
      </c>
      <c r="D19897">
        <v>9789</v>
      </c>
      <c r="E19897">
        <v>0.227157</v>
      </c>
    </row>
    <row r="19898" spans="1:5" x14ac:dyDescent="0.25">
      <c r="A19898" t="s">
        <v>19901</v>
      </c>
      <c r="B19898" t="s">
        <v>18431</v>
      </c>
      <c r="C19898">
        <v>14856485</v>
      </c>
      <c r="D19898">
        <v>9687</v>
      </c>
      <c r="E19898">
        <v>0.19517000000000001</v>
      </c>
    </row>
    <row r="19899" spans="1:5" x14ac:dyDescent="0.25">
      <c r="A19899" t="s">
        <v>19902</v>
      </c>
      <c r="B19899" t="s">
        <v>18431</v>
      </c>
      <c r="C19899">
        <v>14866486</v>
      </c>
      <c r="D19899">
        <v>9706</v>
      </c>
      <c r="E19899">
        <v>0.319886</v>
      </c>
    </row>
    <row r="19900" spans="1:5" x14ac:dyDescent="0.25">
      <c r="A19900" t="s">
        <v>19903</v>
      </c>
      <c r="B19900" t="s">
        <v>18431</v>
      </c>
      <c r="C19900">
        <v>14876487</v>
      </c>
      <c r="D19900">
        <v>9853</v>
      </c>
      <c r="E19900">
        <v>0.35816900000000002</v>
      </c>
    </row>
    <row r="19901" spans="1:5" x14ac:dyDescent="0.25">
      <c r="A19901" t="s">
        <v>19904</v>
      </c>
      <c r="B19901" t="s">
        <v>18431</v>
      </c>
      <c r="C19901">
        <v>14886488</v>
      </c>
      <c r="D19901">
        <v>9337</v>
      </c>
      <c r="E19901">
        <v>0.30706699999999998</v>
      </c>
    </row>
    <row r="19902" spans="1:5" x14ac:dyDescent="0.25">
      <c r="A19902" t="s">
        <v>19905</v>
      </c>
      <c r="B19902" t="s">
        <v>18431</v>
      </c>
      <c r="C19902">
        <v>14896489</v>
      </c>
      <c r="D19902">
        <v>9902</v>
      </c>
      <c r="E19902">
        <v>0.431421</v>
      </c>
    </row>
    <row r="19903" spans="1:5" x14ac:dyDescent="0.25">
      <c r="A19903" t="s">
        <v>19906</v>
      </c>
      <c r="B19903" t="s">
        <v>18431</v>
      </c>
      <c r="C19903">
        <v>14906490</v>
      </c>
      <c r="D19903">
        <v>9827</v>
      </c>
      <c r="E19903">
        <v>0.24408299999999999</v>
      </c>
    </row>
    <row r="19904" spans="1:5" x14ac:dyDescent="0.25">
      <c r="A19904" t="s">
        <v>19907</v>
      </c>
      <c r="B19904" t="s">
        <v>18431</v>
      </c>
      <c r="C19904">
        <v>14916491</v>
      </c>
      <c r="D19904">
        <v>8759</v>
      </c>
      <c r="E19904">
        <v>0.22633600000000001</v>
      </c>
    </row>
    <row r="19905" spans="1:5" x14ac:dyDescent="0.25">
      <c r="A19905" t="s">
        <v>19908</v>
      </c>
      <c r="B19905" t="s">
        <v>18431</v>
      </c>
      <c r="C19905">
        <v>14926492</v>
      </c>
      <c r="D19905">
        <v>9925</v>
      </c>
      <c r="E19905">
        <v>0.26277099999999998</v>
      </c>
    </row>
    <row r="19906" spans="1:5" x14ac:dyDescent="0.25">
      <c r="A19906" t="s">
        <v>19909</v>
      </c>
      <c r="B19906" t="s">
        <v>18431</v>
      </c>
      <c r="C19906">
        <v>14936493</v>
      </c>
      <c r="D19906">
        <v>9913</v>
      </c>
      <c r="E19906">
        <v>0.207732</v>
      </c>
    </row>
    <row r="19907" spans="1:5" x14ac:dyDescent="0.25">
      <c r="A19907" t="s">
        <v>19910</v>
      </c>
      <c r="B19907" t="s">
        <v>18431</v>
      </c>
      <c r="C19907">
        <v>14946494</v>
      </c>
      <c r="D19907">
        <v>9933</v>
      </c>
      <c r="E19907">
        <v>0.32323000000000002</v>
      </c>
    </row>
    <row r="19908" spans="1:5" x14ac:dyDescent="0.25">
      <c r="A19908" t="s">
        <v>19911</v>
      </c>
      <c r="B19908" t="s">
        <v>18431</v>
      </c>
      <c r="C19908">
        <v>14956495</v>
      </c>
      <c r="D19908">
        <v>9769</v>
      </c>
      <c r="E19908">
        <v>0.35201399999999999</v>
      </c>
    </row>
    <row r="19909" spans="1:5" x14ac:dyDescent="0.25">
      <c r="A19909" t="s">
        <v>19912</v>
      </c>
      <c r="B19909" t="s">
        <v>18431</v>
      </c>
      <c r="C19909">
        <v>14966496</v>
      </c>
      <c r="D19909">
        <v>9862</v>
      </c>
      <c r="E19909">
        <v>0.35400399999999999</v>
      </c>
    </row>
    <row r="19910" spans="1:5" x14ac:dyDescent="0.25">
      <c r="A19910" t="s">
        <v>19913</v>
      </c>
      <c r="B19910" t="s">
        <v>18431</v>
      </c>
      <c r="C19910">
        <v>14976497</v>
      </c>
      <c r="D19910">
        <v>9408</v>
      </c>
      <c r="E19910">
        <v>0.31230999999999998</v>
      </c>
    </row>
    <row r="19911" spans="1:5" x14ac:dyDescent="0.25">
      <c r="A19911" t="s">
        <v>19914</v>
      </c>
      <c r="B19911" t="s">
        <v>18431</v>
      </c>
      <c r="C19911">
        <v>14986498</v>
      </c>
      <c r="D19911">
        <v>9856</v>
      </c>
      <c r="E19911">
        <v>0.18701799999999999</v>
      </c>
    </row>
    <row r="19912" spans="1:5" x14ac:dyDescent="0.25">
      <c r="A19912" t="s">
        <v>19915</v>
      </c>
      <c r="B19912" t="s">
        <v>18431</v>
      </c>
      <c r="C19912">
        <v>14996499</v>
      </c>
      <c r="D19912">
        <v>9905</v>
      </c>
      <c r="E19912">
        <v>0.29197800000000002</v>
      </c>
    </row>
    <row r="19913" spans="1:5" x14ac:dyDescent="0.25">
      <c r="A19913" t="s">
        <v>19916</v>
      </c>
      <c r="B19913" t="s">
        <v>18431</v>
      </c>
      <c r="C19913">
        <v>15006500</v>
      </c>
      <c r="D19913">
        <v>9918</v>
      </c>
      <c r="E19913">
        <v>0.27588299999999999</v>
      </c>
    </row>
    <row r="19914" spans="1:5" x14ac:dyDescent="0.25">
      <c r="A19914" t="s">
        <v>19917</v>
      </c>
      <c r="B19914" t="s">
        <v>18431</v>
      </c>
      <c r="C19914">
        <v>15016501</v>
      </c>
      <c r="D19914">
        <v>9912</v>
      </c>
      <c r="E19914">
        <v>0.24695800000000001</v>
      </c>
    </row>
    <row r="19915" spans="1:5" x14ac:dyDescent="0.25">
      <c r="A19915" t="s">
        <v>19918</v>
      </c>
      <c r="B19915" t="s">
        <v>18431</v>
      </c>
      <c r="C19915">
        <v>15026502</v>
      </c>
      <c r="D19915">
        <v>9856</v>
      </c>
      <c r="E19915">
        <v>0.35264000000000001</v>
      </c>
    </row>
    <row r="19916" spans="1:5" x14ac:dyDescent="0.25">
      <c r="A19916" t="s">
        <v>19919</v>
      </c>
      <c r="B19916" t="s">
        <v>18431</v>
      </c>
      <c r="C19916">
        <v>15036503</v>
      </c>
      <c r="D19916">
        <v>9601</v>
      </c>
      <c r="E19916">
        <v>0.26796799999999998</v>
      </c>
    </row>
    <row r="19917" spans="1:5" x14ac:dyDescent="0.25">
      <c r="A19917" t="s">
        <v>19920</v>
      </c>
      <c r="B19917" t="s">
        <v>18431</v>
      </c>
      <c r="C19917">
        <v>15046504</v>
      </c>
      <c r="D19917">
        <v>9232</v>
      </c>
      <c r="E19917">
        <v>0.28098800000000002</v>
      </c>
    </row>
    <row r="19918" spans="1:5" x14ac:dyDescent="0.25">
      <c r="A19918" t="s">
        <v>19921</v>
      </c>
      <c r="B19918" t="s">
        <v>18431</v>
      </c>
      <c r="C19918">
        <v>15056505</v>
      </c>
      <c r="D19918">
        <v>9933</v>
      </c>
      <c r="E19918">
        <v>0.18395300000000001</v>
      </c>
    </row>
    <row r="19919" spans="1:5" x14ac:dyDescent="0.25">
      <c r="A19919" t="s">
        <v>19922</v>
      </c>
      <c r="B19919" t="s">
        <v>18431</v>
      </c>
      <c r="C19919">
        <v>15066506</v>
      </c>
      <c r="D19919">
        <v>9806</v>
      </c>
      <c r="E19919">
        <v>0.29685099999999998</v>
      </c>
    </row>
    <row r="19920" spans="1:5" x14ac:dyDescent="0.25">
      <c r="A19920" t="s">
        <v>19923</v>
      </c>
      <c r="B19920" t="s">
        <v>18431</v>
      </c>
      <c r="C19920">
        <v>15076507</v>
      </c>
      <c r="D19920">
        <v>9785</v>
      </c>
      <c r="E19920">
        <v>0.33827400000000002</v>
      </c>
    </row>
    <row r="19921" spans="1:5" x14ac:dyDescent="0.25">
      <c r="A19921" t="s">
        <v>19924</v>
      </c>
      <c r="B19921" t="s">
        <v>18431</v>
      </c>
      <c r="C19921">
        <v>15086508</v>
      </c>
      <c r="D19921">
        <v>9733</v>
      </c>
      <c r="E19921">
        <v>0.36462800000000001</v>
      </c>
    </row>
    <row r="19922" spans="1:5" x14ac:dyDescent="0.25">
      <c r="A19922" t="s">
        <v>19925</v>
      </c>
      <c r="B19922" t="s">
        <v>18431</v>
      </c>
      <c r="C19922">
        <v>15096509</v>
      </c>
      <c r="D19922">
        <v>9617</v>
      </c>
      <c r="E19922">
        <v>0.33481499999999997</v>
      </c>
    </row>
    <row r="19923" spans="1:5" x14ac:dyDescent="0.25">
      <c r="A19923" t="s">
        <v>19926</v>
      </c>
      <c r="B19923" t="s">
        <v>18431</v>
      </c>
      <c r="C19923">
        <v>15106510</v>
      </c>
      <c r="D19923">
        <v>9498</v>
      </c>
      <c r="E19923">
        <v>0.39244699999999999</v>
      </c>
    </row>
    <row r="19924" spans="1:5" x14ac:dyDescent="0.25">
      <c r="A19924" t="s">
        <v>19927</v>
      </c>
      <c r="B19924" t="s">
        <v>18431</v>
      </c>
      <c r="C19924">
        <v>15116511</v>
      </c>
      <c r="D19924">
        <v>9278</v>
      </c>
      <c r="E19924">
        <v>0.40766200000000002</v>
      </c>
    </row>
    <row r="19925" spans="1:5" x14ac:dyDescent="0.25">
      <c r="A19925" t="s">
        <v>19928</v>
      </c>
      <c r="B19925" t="s">
        <v>18431</v>
      </c>
      <c r="C19925">
        <v>15126512</v>
      </c>
      <c r="D19925">
        <v>9977</v>
      </c>
      <c r="E19925">
        <v>0.35480600000000001</v>
      </c>
    </row>
    <row r="19926" spans="1:5" x14ac:dyDescent="0.25">
      <c r="A19926" t="s">
        <v>19929</v>
      </c>
      <c r="B19926" t="s">
        <v>18431</v>
      </c>
      <c r="C19926">
        <v>15136513</v>
      </c>
      <c r="D19926">
        <v>9761</v>
      </c>
      <c r="E19926">
        <v>0.25814900000000002</v>
      </c>
    </row>
    <row r="19927" spans="1:5" x14ac:dyDescent="0.25">
      <c r="A19927" t="s">
        <v>19930</v>
      </c>
      <c r="B19927" t="s">
        <v>18431</v>
      </c>
      <c r="C19927">
        <v>15146514</v>
      </c>
      <c r="D19927">
        <v>9849</v>
      </c>
      <c r="E19927">
        <v>0.34094400000000002</v>
      </c>
    </row>
    <row r="19928" spans="1:5" x14ac:dyDescent="0.25">
      <c r="A19928" t="s">
        <v>19931</v>
      </c>
      <c r="B19928" t="s">
        <v>18431</v>
      </c>
      <c r="C19928">
        <v>15156515</v>
      </c>
      <c r="D19928">
        <v>9385</v>
      </c>
      <c r="E19928">
        <v>0.29394599999999999</v>
      </c>
    </row>
    <row r="19929" spans="1:5" x14ac:dyDescent="0.25">
      <c r="A19929" t="s">
        <v>19932</v>
      </c>
      <c r="B19929" t="s">
        <v>18431</v>
      </c>
      <c r="C19929">
        <v>15166516</v>
      </c>
      <c r="D19929">
        <v>9626</v>
      </c>
      <c r="E19929">
        <v>0.279136</v>
      </c>
    </row>
    <row r="19930" spans="1:5" x14ac:dyDescent="0.25">
      <c r="A19930" t="s">
        <v>19933</v>
      </c>
      <c r="B19930" t="s">
        <v>18431</v>
      </c>
      <c r="C19930">
        <v>15176517</v>
      </c>
      <c r="D19930">
        <v>9278</v>
      </c>
      <c r="E19930">
        <v>0.31254799999999999</v>
      </c>
    </row>
    <row r="19931" spans="1:5" x14ac:dyDescent="0.25">
      <c r="A19931" t="s">
        <v>19934</v>
      </c>
      <c r="B19931" t="s">
        <v>18431</v>
      </c>
      <c r="C19931">
        <v>15186518</v>
      </c>
      <c r="D19931">
        <v>9659</v>
      </c>
      <c r="E19931">
        <v>0.31098300000000001</v>
      </c>
    </row>
    <row r="19932" spans="1:5" x14ac:dyDescent="0.25">
      <c r="A19932" t="s">
        <v>19935</v>
      </c>
      <c r="B19932" t="s">
        <v>18431</v>
      </c>
      <c r="C19932">
        <v>15196519</v>
      </c>
      <c r="D19932">
        <v>9908</v>
      </c>
      <c r="E19932">
        <v>0.39046900000000001</v>
      </c>
    </row>
    <row r="19933" spans="1:5" x14ac:dyDescent="0.25">
      <c r="A19933" t="s">
        <v>19936</v>
      </c>
      <c r="B19933" t="s">
        <v>18431</v>
      </c>
      <c r="C19933">
        <v>15206520</v>
      </c>
      <c r="D19933">
        <v>9969</v>
      </c>
      <c r="E19933">
        <v>0.28481000000000001</v>
      </c>
    </row>
    <row r="19934" spans="1:5" x14ac:dyDescent="0.25">
      <c r="A19934" t="s">
        <v>19937</v>
      </c>
      <c r="B19934" t="s">
        <v>18431</v>
      </c>
      <c r="C19934">
        <v>15216521</v>
      </c>
      <c r="D19934">
        <v>9676</v>
      </c>
      <c r="E19934">
        <v>0.31300699999999998</v>
      </c>
    </row>
    <row r="19935" spans="1:5" x14ac:dyDescent="0.25">
      <c r="A19935" t="s">
        <v>19938</v>
      </c>
      <c r="B19935" t="s">
        <v>18431</v>
      </c>
      <c r="C19935">
        <v>15226522</v>
      </c>
      <c r="D19935">
        <v>9466</v>
      </c>
      <c r="E19935">
        <v>0.42840400000000001</v>
      </c>
    </row>
    <row r="19936" spans="1:5" x14ac:dyDescent="0.25">
      <c r="A19936" t="s">
        <v>19939</v>
      </c>
      <c r="B19936" t="s">
        <v>18431</v>
      </c>
      <c r="C19936">
        <v>15236523</v>
      </c>
      <c r="D19936">
        <v>9916</v>
      </c>
      <c r="E19936">
        <v>0.40251999999999999</v>
      </c>
    </row>
    <row r="19937" spans="1:5" x14ac:dyDescent="0.25">
      <c r="A19937" t="s">
        <v>19940</v>
      </c>
      <c r="B19937" t="s">
        <v>18431</v>
      </c>
      <c r="C19937">
        <v>15246524</v>
      </c>
      <c r="D19937">
        <v>9744</v>
      </c>
      <c r="E19937">
        <v>0.40134999999999998</v>
      </c>
    </row>
    <row r="19938" spans="1:5" x14ac:dyDescent="0.25">
      <c r="A19938" t="s">
        <v>19941</v>
      </c>
      <c r="B19938" t="s">
        <v>18431</v>
      </c>
      <c r="C19938">
        <v>15256525</v>
      </c>
      <c r="D19938">
        <v>9863</v>
      </c>
      <c r="E19938">
        <v>0.36507299999999998</v>
      </c>
    </row>
    <row r="19939" spans="1:5" x14ac:dyDescent="0.25">
      <c r="A19939" t="s">
        <v>19942</v>
      </c>
      <c r="B19939" t="s">
        <v>18431</v>
      </c>
      <c r="C19939">
        <v>15266526</v>
      </c>
      <c r="D19939">
        <v>9898</v>
      </c>
      <c r="E19939">
        <v>0.34593699999999999</v>
      </c>
    </row>
    <row r="19940" spans="1:5" x14ac:dyDescent="0.25">
      <c r="A19940" t="s">
        <v>19943</v>
      </c>
      <c r="B19940" t="s">
        <v>18431</v>
      </c>
      <c r="C19940">
        <v>15276527</v>
      </c>
      <c r="D19940">
        <v>9848</v>
      </c>
      <c r="E19940">
        <v>0.28080300000000002</v>
      </c>
    </row>
    <row r="19941" spans="1:5" x14ac:dyDescent="0.25">
      <c r="A19941" t="s">
        <v>19944</v>
      </c>
      <c r="B19941" t="s">
        <v>18431</v>
      </c>
      <c r="C19941">
        <v>15286528</v>
      </c>
      <c r="D19941">
        <v>9242</v>
      </c>
      <c r="E19941">
        <v>0.44377499999999998</v>
      </c>
    </row>
    <row r="19942" spans="1:5" x14ac:dyDescent="0.25">
      <c r="A19942" t="s">
        <v>19945</v>
      </c>
      <c r="B19942" t="s">
        <v>18431</v>
      </c>
      <c r="C19942">
        <v>15296529</v>
      </c>
      <c r="D19942">
        <v>9878</v>
      </c>
      <c r="E19942">
        <v>0.466918</v>
      </c>
    </row>
    <row r="19943" spans="1:5" x14ac:dyDescent="0.25">
      <c r="A19943" t="s">
        <v>19946</v>
      </c>
      <c r="B19943" t="s">
        <v>18431</v>
      </c>
      <c r="C19943">
        <v>15306530</v>
      </c>
      <c r="D19943">
        <v>8793</v>
      </c>
      <c r="E19943">
        <v>0.35192000000000001</v>
      </c>
    </row>
    <row r="19944" spans="1:5" x14ac:dyDescent="0.25">
      <c r="A19944" t="s">
        <v>19947</v>
      </c>
      <c r="B19944" t="s">
        <v>18431</v>
      </c>
      <c r="C19944">
        <v>15316531</v>
      </c>
      <c r="D19944">
        <v>9556</v>
      </c>
      <c r="E19944">
        <v>0.43511100000000003</v>
      </c>
    </row>
    <row r="19945" spans="1:5" x14ac:dyDescent="0.25">
      <c r="A19945" t="s">
        <v>19948</v>
      </c>
      <c r="B19945" t="s">
        <v>18431</v>
      </c>
      <c r="C19945">
        <v>15326532</v>
      </c>
      <c r="D19945">
        <v>9902</v>
      </c>
      <c r="E19945">
        <v>0.32607700000000001</v>
      </c>
    </row>
    <row r="19946" spans="1:5" x14ac:dyDescent="0.25">
      <c r="A19946" t="s">
        <v>19949</v>
      </c>
      <c r="B19946" t="s">
        <v>18431</v>
      </c>
      <c r="C19946">
        <v>15336533</v>
      </c>
      <c r="D19946">
        <v>9884</v>
      </c>
      <c r="E19946">
        <v>0.35324299999999997</v>
      </c>
    </row>
    <row r="19947" spans="1:5" x14ac:dyDescent="0.25">
      <c r="A19947" t="s">
        <v>19950</v>
      </c>
      <c r="B19947" t="s">
        <v>18431</v>
      </c>
      <c r="C19947">
        <v>15346534</v>
      </c>
      <c r="D19947">
        <v>6999</v>
      </c>
      <c r="E19947">
        <v>0.26930399999999999</v>
      </c>
    </row>
    <row r="19948" spans="1:5" x14ac:dyDescent="0.25">
      <c r="A19948" t="s">
        <v>19951</v>
      </c>
      <c r="B19948" t="s">
        <v>18431</v>
      </c>
      <c r="C19948">
        <v>15356535</v>
      </c>
      <c r="D19948">
        <v>9929</v>
      </c>
      <c r="E19948">
        <v>0.32050499999999998</v>
      </c>
    </row>
    <row r="19949" spans="1:5" x14ac:dyDescent="0.25">
      <c r="A19949" t="s">
        <v>19952</v>
      </c>
      <c r="B19949" t="s">
        <v>18431</v>
      </c>
      <c r="C19949">
        <v>15366536</v>
      </c>
      <c r="D19949">
        <v>9729</v>
      </c>
      <c r="E19949">
        <v>0.40925899999999998</v>
      </c>
    </row>
    <row r="19950" spans="1:5" x14ac:dyDescent="0.25">
      <c r="A19950" t="s">
        <v>19953</v>
      </c>
      <c r="B19950" t="s">
        <v>18431</v>
      </c>
      <c r="C19950">
        <v>15376537</v>
      </c>
      <c r="D19950">
        <v>9463</v>
      </c>
      <c r="E19950">
        <v>0.32945099999999999</v>
      </c>
    </row>
    <row r="19951" spans="1:5" x14ac:dyDescent="0.25">
      <c r="A19951" t="s">
        <v>19954</v>
      </c>
      <c r="B19951" t="s">
        <v>18431</v>
      </c>
      <c r="C19951">
        <v>15386538</v>
      </c>
      <c r="D19951">
        <v>9702</v>
      </c>
      <c r="E19951">
        <v>0.37114399999999997</v>
      </c>
    </row>
    <row r="19952" spans="1:5" x14ac:dyDescent="0.25">
      <c r="A19952" t="s">
        <v>19955</v>
      </c>
      <c r="B19952" t="s">
        <v>18431</v>
      </c>
      <c r="C19952">
        <v>15396539</v>
      </c>
      <c r="D19952">
        <v>9394</v>
      </c>
      <c r="E19952">
        <v>0.31951600000000002</v>
      </c>
    </row>
    <row r="19953" spans="1:5" x14ac:dyDescent="0.25">
      <c r="A19953" t="s">
        <v>19956</v>
      </c>
      <c r="B19953" t="s">
        <v>18431</v>
      </c>
      <c r="C19953">
        <v>15406540</v>
      </c>
      <c r="D19953">
        <v>9627</v>
      </c>
      <c r="E19953">
        <v>0.41761500000000001</v>
      </c>
    </row>
    <row r="19954" spans="1:5" x14ac:dyDescent="0.25">
      <c r="A19954" t="s">
        <v>19957</v>
      </c>
      <c r="B19954" t="s">
        <v>18431</v>
      </c>
      <c r="C19954">
        <v>15416541</v>
      </c>
      <c r="D19954">
        <v>9773</v>
      </c>
      <c r="E19954">
        <v>0.45487899999999998</v>
      </c>
    </row>
    <row r="19955" spans="1:5" x14ac:dyDescent="0.25">
      <c r="A19955" t="s">
        <v>19958</v>
      </c>
      <c r="B19955" t="s">
        <v>18431</v>
      </c>
      <c r="C19955">
        <v>15426542</v>
      </c>
      <c r="D19955">
        <v>9884</v>
      </c>
      <c r="E19955">
        <v>0.57920099999999997</v>
      </c>
    </row>
    <row r="19956" spans="1:5" x14ac:dyDescent="0.25">
      <c r="A19956" t="s">
        <v>19959</v>
      </c>
      <c r="B19956" t="s">
        <v>18431</v>
      </c>
      <c r="C19956">
        <v>15436543</v>
      </c>
      <c r="D19956">
        <v>9953</v>
      </c>
      <c r="E19956">
        <v>0.51575899999999997</v>
      </c>
    </row>
    <row r="19957" spans="1:5" x14ac:dyDescent="0.25">
      <c r="A19957" t="s">
        <v>19960</v>
      </c>
      <c r="B19957" t="s">
        <v>18431</v>
      </c>
      <c r="C19957">
        <v>15446544</v>
      </c>
      <c r="D19957">
        <v>8870</v>
      </c>
      <c r="E19957">
        <v>0.53425</v>
      </c>
    </row>
    <row r="19958" spans="1:5" x14ac:dyDescent="0.25">
      <c r="A19958" t="s">
        <v>19961</v>
      </c>
      <c r="B19958" t="s">
        <v>18431</v>
      </c>
      <c r="C19958">
        <v>15456545</v>
      </c>
      <c r="D19958">
        <v>9255</v>
      </c>
      <c r="E19958">
        <v>0.61580900000000005</v>
      </c>
    </row>
    <row r="19959" spans="1:5" x14ac:dyDescent="0.25">
      <c r="A19959" t="s">
        <v>19962</v>
      </c>
      <c r="B19959" t="s">
        <v>18431</v>
      </c>
      <c r="C19959">
        <v>15466546</v>
      </c>
      <c r="D19959">
        <v>9902</v>
      </c>
      <c r="E19959">
        <v>0.60272800000000004</v>
      </c>
    </row>
    <row r="19960" spans="1:5" x14ac:dyDescent="0.25">
      <c r="A19960" t="s">
        <v>19963</v>
      </c>
      <c r="B19960" t="s">
        <v>18431</v>
      </c>
      <c r="C19960">
        <v>15476547</v>
      </c>
      <c r="D19960">
        <v>9880</v>
      </c>
      <c r="E19960">
        <v>0.56772800000000001</v>
      </c>
    </row>
    <row r="19961" spans="1:5" x14ac:dyDescent="0.25">
      <c r="A19961" t="s">
        <v>19964</v>
      </c>
      <c r="B19961" t="s">
        <v>18431</v>
      </c>
      <c r="C19961">
        <v>15486548</v>
      </c>
      <c r="D19961">
        <v>9934</v>
      </c>
      <c r="E19961">
        <v>0.51392099999999996</v>
      </c>
    </row>
    <row r="19962" spans="1:5" x14ac:dyDescent="0.25">
      <c r="A19962" t="s">
        <v>19965</v>
      </c>
      <c r="B19962" t="s">
        <v>18431</v>
      </c>
      <c r="C19962">
        <v>15496549</v>
      </c>
      <c r="D19962">
        <v>9957</v>
      </c>
      <c r="E19962">
        <v>0.41884399999999999</v>
      </c>
    </row>
    <row r="19963" spans="1:5" x14ac:dyDescent="0.25">
      <c r="A19963" t="s">
        <v>19966</v>
      </c>
      <c r="B19963" t="s">
        <v>18431</v>
      </c>
      <c r="C19963">
        <v>15506550</v>
      </c>
      <c r="D19963">
        <v>9881</v>
      </c>
      <c r="E19963">
        <v>0.52421700000000004</v>
      </c>
    </row>
    <row r="19964" spans="1:5" x14ac:dyDescent="0.25">
      <c r="A19964" t="s">
        <v>19967</v>
      </c>
      <c r="B19964" t="s">
        <v>18431</v>
      </c>
      <c r="C19964">
        <v>15516551</v>
      </c>
      <c r="D19964">
        <v>9839</v>
      </c>
      <c r="E19964">
        <v>0.46287400000000001</v>
      </c>
    </row>
    <row r="19965" spans="1:5" x14ac:dyDescent="0.25">
      <c r="A19965" t="s">
        <v>19968</v>
      </c>
      <c r="B19965" t="s">
        <v>18431</v>
      </c>
      <c r="C19965">
        <v>15526552</v>
      </c>
      <c r="D19965">
        <v>9693</v>
      </c>
      <c r="E19965">
        <v>0.34978300000000001</v>
      </c>
    </row>
    <row r="19966" spans="1:5" x14ac:dyDescent="0.25">
      <c r="A19966" t="s">
        <v>19969</v>
      </c>
      <c r="B19966" t="s">
        <v>18431</v>
      </c>
      <c r="C19966">
        <v>15536553</v>
      </c>
      <c r="D19966">
        <v>9945</v>
      </c>
      <c r="E19966">
        <v>0.33690199999999998</v>
      </c>
    </row>
    <row r="19967" spans="1:5" x14ac:dyDescent="0.25">
      <c r="A19967" t="s">
        <v>19970</v>
      </c>
      <c r="B19967" t="s">
        <v>18431</v>
      </c>
      <c r="C19967">
        <v>15546554</v>
      </c>
      <c r="D19967">
        <v>9939</v>
      </c>
      <c r="E19967">
        <v>0.40634199999999998</v>
      </c>
    </row>
    <row r="19968" spans="1:5" x14ac:dyDescent="0.25">
      <c r="A19968" t="s">
        <v>19971</v>
      </c>
      <c r="B19968" t="s">
        <v>18431</v>
      </c>
      <c r="C19968">
        <v>15556555</v>
      </c>
      <c r="D19968">
        <v>9842</v>
      </c>
      <c r="E19968">
        <v>0.40785900000000003</v>
      </c>
    </row>
    <row r="19969" spans="1:5" x14ac:dyDescent="0.25">
      <c r="A19969" t="s">
        <v>19972</v>
      </c>
      <c r="B19969" t="s">
        <v>18431</v>
      </c>
      <c r="C19969">
        <v>15566556</v>
      </c>
      <c r="D19969">
        <v>9884</v>
      </c>
      <c r="E19969">
        <v>0.40505200000000002</v>
      </c>
    </row>
    <row r="19970" spans="1:5" x14ac:dyDescent="0.25">
      <c r="A19970" t="s">
        <v>19973</v>
      </c>
      <c r="B19970" t="s">
        <v>18431</v>
      </c>
      <c r="C19970">
        <v>15576557</v>
      </c>
      <c r="D19970">
        <v>9840</v>
      </c>
      <c r="E19970">
        <v>0.45669999999999999</v>
      </c>
    </row>
    <row r="19971" spans="1:5" x14ac:dyDescent="0.25">
      <c r="A19971" t="s">
        <v>19974</v>
      </c>
      <c r="B19971" t="s">
        <v>18431</v>
      </c>
      <c r="C19971">
        <v>15586558</v>
      </c>
      <c r="D19971">
        <v>9874</v>
      </c>
      <c r="E19971">
        <v>0.59253800000000001</v>
      </c>
    </row>
    <row r="19972" spans="1:5" x14ac:dyDescent="0.25">
      <c r="A19972" t="s">
        <v>19975</v>
      </c>
      <c r="B19972" t="s">
        <v>18431</v>
      </c>
      <c r="C19972">
        <v>15596559</v>
      </c>
      <c r="D19972">
        <v>9920</v>
      </c>
      <c r="E19972">
        <v>0.42336000000000001</v>
      </c>
    </row>
    <row r="19973" spans="1:5" x14ac:dyDescent="0.25">
      <c r="A19973" t="s">
        <v>19976</v>
      </c>
      <c r="B19973" t="s">
        <v>18431</v>
      </c>
      <c r="C19973">
        <v>15606560</v>
      </c>
      <c r="D19973">
        <v>9781</v>
      </c>
      <c r="E19973">
        <v>0.50024299999999999</v>
      </c>
    </row>
    <row r="19974" spans="1:5" x14ac:dyDescent="0.25">
      <c r="A19974" t="s">
        <v>19977</v>
      </c>
      <c r="B19974" t="s">
        <v>18431</v>
      </c>
      <c r="C19974">
        <v>15616561</v>
      </c>
      <c r="D19974">
        <v>9692</v>
      </c>
      <c r="E19974">
        <v>0.41534100000000002</v>
      </c>
    </row>
    <row r="19975" spans="1:5" x14ac:dyDescent="0.25">
      <c r="A19975" t="s">
        <v>19978</v>
      </c>
      <c r="B19975" t="s">
        <v>18431</v>
      </c>
      <c r="C19975">
        <v>15626562</v>
      </c>
      <c r="D19975">
        <v>9237</v>
      </c>
      <c r="E19975">
        <v>0.46246399999999999</v>
      </c>
    </row>
    <row r="19976" spans="1:5" x14ac:dyDescent="0.25">
      <c r="A19976" t="s">
        <v>19979</v>
      </c>
      <c r="B19976" t="s">
        <v>18431</v>
      </c>
      <c r="C19976">
        <v>15636563</v>
      </c>
      <c r="D19976">
        <v>9371</v>
      </c>
      <c r="E19976">
        <v>0.33222600000000002</v>
      </c>
    </row>
    <row r="19977" spans="1:5" x14ac:dyDescent="0.25">
      <c r="A19977" t="s">
        <v>19980</v>
      </c>
      <c r="B19977" t="s">
        <v>18431</v>
      </c>
      <c r="C19977">
        <v>15646564</v>
      </c>
      <c r="D19977">
        <v>9658</v>
      </c>
      <c r="E19977">
        <v>0.41025299999999998</v>
      </c>
    </row>
    <row r="19978" spans="1:5" x14ac:dyDescent="0.25">
      <c r="A19978" t="s">
        <v>19981</v>
      </c>
      <c r="B19978" t="s">
        <v>18431</v>
      </c>
      <c r="C19978">
        <v>15656565</v>
      </c>
      <c r="D19978">
        <v>9628</v>
      </c>
      <c r="E19978">
        <v>0.35318500000000003</v>
      </c>
    </row>
    <row r="19979" spans="1:5" x14ac:dyDescent="0.25">
      <c r="A19979" t="s">
        <v>19982</v>
      </c>
      <c r="B19979" t="s">
        <v>18431</v>
      </c>
      <c r="C19979">
        <v>15666566</v>
      </c>
      <c r="D19979">
        <v>9798</v>
      </c>
      <c r="E19979">
        <v>0.39841700000000002</v>
      </c>
    </row>
    <row r="19980" spans="1:5" x14ac:dyDescent="0.25">
      <c r="A19980" t="s">
        <v>19983</v>
      </c>
      <c r="B19980" t="s">
        <v>18431</v>
      </c>
      <c r="C19980">
        <v>15676567</v>
      </c>
      <c r="D19980">
        <v>9884</v>
      </c>
      <c r="E19980">
        <v>0.60617299999999996</v>
      </c>
    </row>
    <row r="19981" spans="1:5" x14ac:dyDescent="0.25">
      <c r="A19981" t="s">
        <v>19984</v>
      </c>
      <c r="B19981" t="s">
        <v>18431</v>
      </c>
      <c r="C19981">
        <v>15686568</v>
      </c>
      <c r="D19981">
        <v>9866</v>
      </c>
      <c r="E19981">
        <v>0.51138799999999995</v>
      </c>
    </row>
    <row r="19982" spans="1:5" x14ac:dyDescent="0.25">
      <c r="A19982" t="s">
        <v>19985</v>
      </c>
      <c r="B19982" t="s">
        <v>18431</v>
      </c>
      <c r="C19982">
        <v>15696569</v>
      </c>
      <c r="D19982">
        <v>9748</v>
      </c>
      <c r="E19982">
        <v>0.458847</v>
      </c>
    </row>
    <row r="19983" spans="1:5" x14ac:dyDescent="0.25">
      <c r="A19983" t="s">
        <v>19986</v>
      </c>
      <c r="B19983" t="s">
        <v>18431</v>
      </c>
      <c r="C19983">
        <v>15706570</v>
      </c>
      <c r="D19983">
        <v>9911</v>
      </c>
      <c r="E19983">
        <v>0.39738699999999999</v>
      </c>
    </row>
    <row r="19984" spans="1:5" x14ac:dyDescent="0.25">
      <c r="A19984" t="s">
        <v>19987</v>
      </c>
      <c r="B19984" t="s">
        <v>18431</v>
      </c>
      <c r="C19984">
        <v>15716571</v>
      </c>
      <c r="D19984">
        <v>8360</v>
      </c>
      <c r="E19984">
        <v>0.475468</v>
      </c>
    </row>
    <row r="19985" spans="1:5" x14ac:dyDescent="0.25">
      <c r="A19985" t="s">
        <v>19988</v>
      </c>
      <c r="B19985" t="s">
        <v>18431</v>
      </c>
      <c r="C19985">
        <v>15726572</v>
      </c>
      <c r="D19985">
        <v>9838</v>
      </c>
      <c r="E19985">
        <v>0.26261000000000001</v>
      </c>
    </row>
    <row r="19986" spans="1:5" x14ac:dyDescent="0.25">
      <c r="A19986" t="s">
        <v>19989</v>
      </c>
      <c r="B19986" t="s">
        <v>18431</v>
      </c>
      <c r="C19986">
        <v>15736573</v>
      </c>
      <c r="D19986">
        <v>9819</v>
      </c>
      <c r="E19986">
        <v>0.33700400000000003</v>
      </c>
    </row>
    <row r="19987" spans="1:5" x14ac:dyDescent="0.25">
      <c r="A19987" t="s">
        <v>19990</v>
      </c>
      <c r="B19987" t="s">
        <v>18431</v>
      </c>
      <c r="C19987">
        <v>15746574</v>
      </c>
      <c r="D19987">
        <v>9792</v>
      </c>
      <c r="E19987">
        <v>0.52719800000000006</v>
      </c>
    </row>
    <row r="19988" spans="1:5" x14ac:dyDescent="0.25">
      <c r="A19988" t="s">
        <v>19991</v>
      </c>
      <c r="B19988" t="s">
        <v>18431</v>
      </c>
      <c r="C19988">
        <v>15756575</v>
      </c>
      <c r="D19988">
        <v>9885</v>
      </c>
      <c r="E19988">
        <v>0.43473200000000001</v>
      </c>
    </row>
    <row r="19989" spans="1:5" x14ac:dyDescent="0.25">
      <c r="A19989" t="s">
        <v>19992</v>
      </c>
      <c r="B19989" t="s">
        <v>18431</v>
      </c>
      <c r="C19989">
        <v>15766576</v>
      </c>
      <c r="D19989">
        <v>9799</v>
      </c>
      <c r="E19989">
        <v>0.40510000000000002</v>
      </c>
    </row>
    <row r="19990" spans="1:5" x14ac:dyDescent="0.25">
      <c r="A19990" t="s">
        <v>19993</v>
      </c>
      <c r="B19990" t="s">
        <v>18431</v>
      </c>
      <c r="C19990">
        <v>15776577</v>
      </c>
      <c r="D19990">
        <v>9898</v>
      </c>
      <c r="E19990">
        <v>0.531667</v>
      </c>
    </row>
    <row r="19991" spans="1:5" x14ac:dyDescent="0.25">
      <c r="A19991" t="s">
        <v>19994</v>
      </c>
      <c r="B19991" t="s">
        <v>18431</v>
      </c>
      <c r="C19991">
        <v>15786578</v>
      </c>
      <c r="D19991">
        <v>9881</v>
      </c>
      <c r="E19991">
        <v>0.37815700000000002</v>
      </c>
    </row>
    <row r="19992" spans="1:5" x14ac:dyDescent="0.25">
      <c r="A19992" t="s">
        <v>19995</v>
      </c>
      <c r="B19992" t="s">
        <v>18431</v>
      </c>
      <c r="C19992">
        <v>15796579</v>
      </c>
      <c r="D19992">
        <v>9611</v>
      </c>
      <c r="E19992">
        <v>0.469584</v>
      </c>
    </row>
    <row r="19993" spans="1:5" x14ac:dyDescent="0.25">
      <c r="A19993" t="s">
        <v>19996</v>
      </c>
      <c r="B19993" t="s">
        <v>18431</v>
      </c>
      <c r="C19993">
        <v>15806580</v>
      </c>
      <c r="D19993">
        <v>9791</v>
      </c>
      <c r="E19993">
        <v>0.54203199999999996</v>
      </c>
    </row>
    <row r="19994" spans="1:5" x14ac:dyDescent="0.25">
      <c r="A19994" t="s">
        <v>19997</v>
      </c>
      <c r="B19994" t="s">
        <v>18431</v>
      </c>
      <c r="C19994">
        <v>15816581</v>
      </c>
      <c r="D19994">
        <v>9819</v>
      </c>
      <c r="E19994">
        <v>0.47823700000000002</v>
      </c>
    </row>
    <row r="19995" spans="1:5" x14ac:dyDescent="0.25">
      <c r="A19995" t="s">
        <v>19998</v>
      </c>
      <c r="B19995" t="s">
        <v>18431</v>
      </c>
      <c r="C19995">
        <v>15826582</v>
      </c>
      <c r="D19995">
        <v>9702</v>
      </c>
      <c r="E19995">
        <v>0.37643900000000002</v>
      </c>
    </row>
    <row r="19996" spans="1:5" x14ac:dyDescent="0.25">
      <c r="A19996" t="s">
        <v>19999</v>
      </c>
      <c r="B19996" t="s">
        <v>18431</v>
      </c>
      <c r="C19996">
        <v>15836583</v>
      </c>
      <c r="D19996">
        <v>9899</v>
      </c>
      <c r="E19996">
        <v>0.40576899999999999</v>
      </c>
    </row>
    <row r="19997" spans="1:5" x14ac:dyDescent="0.25">
      <c r="A19997" t="s">
        <v>20000</v>
      </c>
      <c r="B19997" t="s">
        <v>18431</v>
      </c>
      <c r="C19997">
        <v>15846584</v>
      </c>
      <c r="D19997">
        <v>9854</v>
      </c>
      <c r="E19997">
        <v>0.41700399999999999</v>
      </c>
    </row>
    <row r="19998" spans="1:5" x14ac:dyDescent="0.25">
      <c r="A19998" t="s">
        <v>20001</v>
      </c>
      <c r="B19998" t="s">
        <v>18431</v>
      </c>
      <c r="C19998">
        <v>15856585</v>
      </c>
      <c r="D19998">
        <v>9952</v>
      </c>
      <c r="E19998">
        <v>0.457459</v>
      </c>
    </row>
    <row r="19999" spans="1:5" x14ac:dyDescent="0.25">
      <c r="A19999" t="s">
        <v>20002</v>
      </c>
      <c r="B19999" t="s">
        <v>18431</v>
      </c>
      <c r="C19999">
        <v>15866586</v>
      </c>
      <c r="D19999">
        <v>9926</v>
      </c>
      <c r="E19999">
        <v>0.53007499999999996</v>
      </c>
    </row>
    <row r="20000" spans="1:5" x14ac:dyDescent="0.25">
      <c r="A20000" t="s">
        <v>20003</v>
      </c>
      <c r="B20000" t="s">
        <v>18431</v>
      </c>
      <c r="C20000">
        <v>15876587</v>
      </c>
      <c r="D20000">
        <v>9826</v>
      </c>
      <c r="E20000">
        <v>0.39729500000000001</v>
      </c>
    </row>
    <row r="20001" spans="1:5" x14ac:dyDescent="0.25">
      <c r="A20001" t="s">
        <v>20004</v>
      </c>
      <c r="B20001" t="s">
        <v>18431</v>
      </c>
      <c r="C20001">
        <v>15886588</v>
      </c>
      <c r="D20001">
        <v>9876</v>
      </c>
      <c r="E20001">
        <v>0.54994500000000002</v>
      </c>
    </row>
    <row r="20002" spans="1:5" x14ac:dyDescent="0.25">
      <c r="A20002" t="s">
        <v>20005</v>
      </c>
      <c r="B20002" t="s">
        <v>18431</v>
      </c>
      <c r="C20002">
        <v>15896589</v>
      </c>
      <c r="D20002">
        <v>9945</v>
      </c>
      <c r="E20002">
        <v>0.388183</v>
      </c>
    </row>
    <row r="20003" spans="1:5" x14ac:dyDescent="0.25">
      <c r="A20003" t="s">
        <v>20006</v>
      </c>
      <c r="B20003" t="s">
        <v>18431</v>
      </c>
      <c r="C20003">
        <v>15906590</v>
      </c>
      <c r="D20003">
        <v>9926</v>
      </c>
      <c r="E20003">
        <v>0.44700899999999999</v>
      </c>
    </row>
    <row r="20004" spans="1:5" x14ac:dyDescent="0.25">
      <c r="A20004" t="s">
        <v>20007</v>
      </c>
      <c r="B20004" t="s">
        <v>18431</v>
      </c>
      <c r="C20004">
        <v>15916591</v>
      </c>
      <c r="D20004">
        <v>9909</v>
      </c>
      <c r="E20004">
        <v>0.495035</v>
      </c>
    </row>
    <row r="20005" spans="1:5" x14ac:dyDescent="0.25">
      <c r="A20005" t="s">
        <v>20008</v>
      </c>
      <c r="B20005" t="s">
        <v>18431</v>
      </c>
      <c r="C20005">
        <v>15926592</v>
      </c>
      <c r="D20005">
        <v>9908</v>
      </c>
      <c r="E20005">
        <v>0.52718699999999996</v>
      </c>
    </row>
    <row r="20006" spans="1:5" x14ac:dyDescent="0.25">
      <c r="A20006" t="s">
        <v>20009</v>
      </c>
      <c r="B20006" t="s">
        <v>18431</v>
      </c>
      <c r="C20006">
        <v>15936593</v>
      </c>
      <c r="D20006">
        <v>9762</v>
      </c>
      <c r="E20006">
        <v>0.55579299999999998</v>
      </c>
    </row>
    <row r="20007" spans="1:5" x14ac:dyDescent="0.25">
      <c r="A20007" t="s">
        <v>20010</v>
      </c>
      <c r="B20007" t="s">
        <v>18431</v>
      </c>
      <c r="C20007">
        <v>15946594</v>
      </c>
      <c r="D20007">
        <v>9841</v>
      </c>
      <c r="E20007">
        <v>0.65645299999999995</v>
      </c>
    </row>
    <row r="20008" spans="1:5" x14ac:dyDescent="0.25">
      <c r="A20008" t="s">
        <v>20011</v>
      </c>
      <c r="B20008" t="s">
        <v>18431</v>
      </c>
      <c r="C20008">
        <v>15956595</v>
      </c>
      <c r="D20008">
        <v>9823</v>
      </c>
      <c r="E20008">
        <v>0.39786300000000002</v>
      </c>
    </row>
    <row r="20009" spans="1:5" x14ac:dyDescent="0.25">
      <c r="A20009" t="s">
        <v>20012</v>
      </c>
      <c r="B20009" t="s">
        <v>18431</v>
      </c>
      <c r="C20009">
        <v>15966596</v>
      </c>
      <c r="D20009">
        <v>9605</v>
      </c>
      <c r="E20009">
        <v>0.37766300000000003</v>
      </c>
    </row>
    <row r="20010" spans="1:5" x14ac:dyDescent="0.25">
      <c r="A20010" t="s">
        <v>20013</v>
      </c>
      <c r="B20010" t="s">
        <v>18431</v>
      </c>
      <c r="C20010">
        <v>15976597</v>
      </c>
      <c r="D20010">
        <v>9957</v>
      </c>
      <c r="E20010">
        <v>0.57629600000000003</v>
      </c>
    </row>
    <row r="20011" spans="1:5" x14ac:dyDescent="0.25">
      <c r="A20011" t="s">
        <v>20014</v>
      </c>
      <c r="B20011" t="s">
        <v>18431</v>
      </c>
      <c r="C20011">
        <v>15986598</v>
      </c>
      <c r="D20011">
        <v>9943</v>
      </c>
      <c r="E20011">
        <v>0.49268600000000001</v>
      </c>
    </row>
    <row r="20012" spans="1:5" x14ac:dyDescent="0.25">
      <c r="A20012" t="s">
        <v>20015</v>
      </c>
      <c r="B20012" t="s">
        <v>18431</v>
      </c>
      <c r="C20012">
        <v>15996599</v>
      </c>
      <c r="D20012">
        <v>9351</v>
      </c>
      <c r="E20012">
        <v>0.41589100000000001</v>
      </c>
    </row>
    <row r="20013" spans="1:5" x14ac:dyDescent="0.25">
      <c r="A20013" t="s">
        <v>20016</v>
      </c>
      <c r="B20013" t="s">
        <v>18431</v>
      </c>
      <c r="C20013">
        <v>16006600</v>
      </c>
      <c r="D20013">
        <v>9897</v>
      </c>
      <c r="E20013">
        <v>0.49569099999999999</v>
      </c>
    </row>
    <row r="20014" spans="1:5" x14ac:dyDescent="0.25">
      <c r="A20014" t="s">
        <v>20017</v>
      </c>
      <c r="B20014" t="s">
        <v>18431</v>
      </c>
      <c r="C20014">
        <v>16016601</v>
      </c>
      <c r="D20014">
        <v>9938</v>
      </c>
      <c r="E20014">
        <v>0.45408700000000002</v>
      </c>
    </row>
    <row r="20015" spans="1:5" x14ac:dyDescent="0.25">
      <c r="A20015" t="s">
        <v>20018</v>
      </c>
      <c r="B20015" t="s">
        <v>18431</v>
      </c>
      <c r="C20015">
        <v>16026602</v>
      </c>
      <c r="D20015">
        <v>9900</v>
      </c>
      <c r="E20015">
        <v>0.51936800000000005</v>
      </c>
    </row>
    <row r="20016" spans="1:5" x14ac:dyDescent="0.25">
      <c r="A20016" t="s">
        <v>20019</v>
      </c>
      <c r="B20016" t="s">
        <v>18431</v>
      </c>
      <c r="C20016">
        <v>16036603</v>
      </c>
      <c r="D20016">
        <v>9705</v>
      </c>
      <c r="E20016">
        <v>0.465976</v>
      </c>
    </row>
    <row r="20017" spans="1:5" x14ac:dyDescent="0.25">
      <c r="A20017" t="s">
        <v>20020</v>
      </c>
      <c r="B20017" t="s">
        <v>18431</v>
      </c>
      <c r="C20017">
        <v>16046604</v>
      </c>
      <c r="D20017">
        <v>9817</v>
      </c>
      <c r="E20017">
        <v>0.43736599999999998</v>
      </c>
    </row>
    <row r="20018" spans="1:5" x14ac:dyDescent="0.25">
      <c r="A20018" t="s">
        <v>20021</v>
      </c>
      <c r="B20018" t="s">
        <v>18431</v>
      </c>
      <c r="C20018">
        <v>16056605</v>
      </c>
      <c r="D20018">
        <v>9689</v>
      </c>
      <c r="E20018">
        <v>0.43772699999999998</v>
      </c>
    </row>
    <row r="20019" spans="1:5" x14ac:dyDescent="0.25">
      <c r="A20019" t="s">
        <v>20022</v>
      </c>
      <c r="B20019" t="s">
        <v>18431</v>
      </c>
      <c r="C20019">
        <v>16066606</v>
      </c>
      <c r="D20019">
        <v>9755</v>
      </c>
      <c r="E20019">
        <v>0.416072</v>
      </c>
    </row>
    <row r="20020" spans="1:5" x14ac:dyDescent="0.25">
      <c r="A20020" t="s">
        <v>20023</v>
      </c>
      <c r="B20020" t="s">
        <v>18431</v>
      </c>
      <c r="C20020">
        <v>16076607</v>
      </c>
      <c r="D20020">
        <v>9955</v>
      </c>
      <c r="E20020">
        <v>0.40701799999999999</v>
      </c>
    </row>
    <row r="20021" spans="1:5" x14ac:dyDescent="0.25">
      <c r="A20021" t="s">
        <v>20024</v>
      </c>
      <c r="B20021" t="s">
        <v>18431</v>
      </c>
      <c r="C20021">
        <v>16086608</v>
      </c>
      <c r="D20021">
        <v>9371</v>
      </c>
      <c r="E20021">
        <v>0.551033</v>
      </c>
    </row>
    <row r="20022" spans="1:5" x14ac:dyDescent="0.25">
      <c r="A20022" t="s">
        <v>20025</v>
      </c>
      <c r="B20022" t="s">
        <v>18431</v>
      </c>
      <c r="C20022">
        <v>16096609</v>
      </c>
      <c r="D20022">
        <v>9881</v>
      </c>
      <c r="E20022">
        <v>0.41267500000000001</v>
      </c>
    </row>
    <row r="20023" spans="1:5" x14ac:dyDescent="0.25">
      <c r="A20023" t="s">
        <v>20026</v>
      </c>
      <c r="B20023" t="s">
        <v>18431</v>
      </c>
      <c r="C20023">
        <v>16106610</v>
      </c>
      <c r="D20023">
        <v>9877</v>
      </c>
      <c r="E20023">
        <v>0.36425200000000002</v>
      </c>
    </row>
    <row r="20024" spans="1:5" x14ac:dyDescent="0.25">
      <c r="A20024" t="s">
        <v>20027</v>
      </c>
      <c r="B20024" t="s">
        <v>18431</v>
      </c>
      <c r="C20024">
        <v>16116611</v>
      </c>
      <c r="D20024">
        <v>9906</v>
      </c>
      <c r="E20024">
        <v>0.39122400000000002</v>
      </c>
    </row>
    <row r="20025" spans="1:5" x14ac:dyDescent="0.25">
      <c r="A20025" t="s">
        <v>20028</v>
      </c>
      <c r="B20025" t="s">
        <v>18431</v>
      </c>
      <c r="C20025">
        <v>16126612</v>
      </c>
      <c r="D20025">
        <v>9847</v>
      </c>
      <c r="E20025">
        <v>0.38737500000000002</v>
      </c>
    </row>
    <row r="20026" spans="1:5" x14ac:dyDescent="0.25">
      <c r="A20026" t="s">
        <v>20029</v>
      </c>
      <c r="B20026" t="s">
        <v>18431</v>
      </c>
      <c r="C20026">
        <v>16136613</v>
      </c>
      <c r="D20026">
        <v>9863</v>
      </c>
      <c r="E20026">
        <v>0.44533499999999998</v>
      </c>
    </row>
    <row r="20027" spans="1:5" x14ac:dyDescent="0.25">
      <c r="A20027" t="s">
        <v>20030</v>
      </c>
      <c r="B20027" t="s">
        <v>18431</v>
      </c>
      <c r="C20027">
        <v>16146614</v>
      </c>
      <c r="D20027">
        <v>9861</v>
      </c>
      <c r="E20027">
        <v>0.34458100000000003</v>
      </c>
    </row>
    <row r="20028" spans="1:5" x14ac:dyDescent="0.25">
      <c r="A20028" t="s">
        <v>20031</v>
      </c>
      <c r="B20028" t="s">
        <v>18431</v>
      </c>
      <c r="C20028">
        <v>16156615</v>
      </c>
      <c r="D20028">
        <v>9691</v>
      </c>
      <c r="E20028">
        <v>0.23330699999999999</v>
      </c>
    </row>
    <row r="20029" spans="1:5" x14ac:dyDescent="0.25">
      <c r="A20029" t="s">
        <v>20032</v>
      </c>
      <c r="B20029" t="s">
        <v>18431</v>
      </c>
      <c r="C20029">
        <v>16166616</v>
      </c>
      <c r="D20029">
        <v>9861</v>
      </c>
      <c r="E20029">
        <v>0.235628</v>
      </c>
    </row>
    <row r="20030" spans="1:5" x14ac:dyDescent="0.25">
      <c r="A20030" t="s">
        <v>20033</v>
      </c>
      <c r="B20030" t="s">
        <v>18431</v>
      </c>
      <c r="C20030">
        <v>16176617</v>
      </c>
      <c r="D20030">
        <v>9552</v>
      </c>
      <c r="E20030">
        <v>0.28132499999999999</v>
      </c>
    </row>
    <row r="20031" spans="1:5" x14ac:dyDescent="0.25">
      <c r="A20031" t="s">
        <v>20034</v>
      </c>
      <c r="B20031" t="s">
        <v>18431</v>
      </c>
      <c r="C20031">
        <v>16186618</v>
      </c>
      <c r="D20031">
        <v>9207</v>
      </c>
      <c r="E20031">
        <v>0.24818200000000001</v>
      </c>
    </row>
    <row r="20032" spans="1:5" x14ac:dyDescent="0.25">
      <c r="A20032" t="s">
        <v>20035</v>
      </c>
      <c r="B20032" t="s">
        <v>18431</v>
      </c>
      <c r="C20032">
        <v>16196619</v>
      </c>
      <c r="D20032">
        <v>5023</v>
      </c>
      <c r="E20032">
        <v>0.20510300000000001</v>
      </c>
    </row>
    <row r="20033" spans="1:5" x14ac:dyDescent="0.25">
      <c r="A20033" t="s">
        <v>20036</v>
      </c>
      <c r="B20033" t="s">
        <v>18431</v>
      </c>
      <c r="C20033">
        <v>16206620</v>
      </c>
      <c r="D20033">
        <v>3405</v>
      </c>
      <c r="E20033">
        <v>0.19001599999999999</v>
      </c>
    </row>
    <row r="20034" spans="1:5" x14ac:dyDescent="0.25">
      <c r="A20034" t="s">
        <v>20037</v>
      </c>
      <c r="B20034" t="s">
        <v>18431</v>
      </c>
      <c r="C20034">
        <v>16216621</v>
      </c>
      <c r="D20034">
        <v>6009</v>
      </c>
      <c r="E20034">
        <v>0.152197</v>
      </c>
    </row>
    <row r="20035" spans="1:5" x14ac:dyDescent="0.25">
      <c r="A20035" t="s">
        <v>20038</v>
      </c>
      <c r="B20035" t="s">
        <v>18431</v>
      </c>
      <c r="C20035">
        <v>16226622</v>
      </c>
      <c r="D20035">
        <v>7029</v>
      </c>
      <c r="E20035">
        <v>0.38045800000000002</v>
      </c>
    </row>
    <row r="20036" spans="1:5" x14ac:dyDescent="0.25">
      <c r="A20036" t="s">
        <v>20039</v>
      </c>
      <c r="B20036" t="s">
        <v>18431</v>
      </c>
      <c r="C20036">
        <v>16236623</v>
      </c>
      <c r="D20036">
        <v>4407</v>
      </c>
      <c r="E20036">
        <v>0.18529999999999999</v>
      </c>
    </row>
    <row r="20037" spans="1:5" x14ac:dyDescent="0.25">
      <c r="A20037" t="s">
        <v>20040</v>
      </c>
      <c r="B20037" t="s">
        <v>18431</v>
      </c>
      <c r="C20037">
        <v>16246624</v>
      </c>
      <c r="D20037">
        <v>8542</v>
      </c>
      <c r="E20037">
        <v>0.26262200000000002</v>
      </c>
    </row>
    <row r="20038" spans="1:5" x14ac:dyDescent="0.25">
      <c r="A20038" t="s">
        <v>20041</v>
      </c>
      <c r="B20038" t="s">
        <v>18431</v>
      </c>
      <c r="C20038">
        <v>16256625</v>
      </c>
      <c r="D20038">
        <v>2286</v>
      </c>
      <c r="E20038">
        <v>0.29367100000000002</v>
      </c>
    </row>
    <row r="20039" spans="1:5" x14ac:dyDescent="0.25">
      <c r="A20039" t="s">
        <v>20042</v>
      </c>
      <c r="B20039" t="s">
        <v>18431</v>
      </c>
      <c r="C20039">
        <v>16266626</v>
      </c>
      <c r="D20039">
        <v>7772</v>
      </c>
      <c r="E20039">
        <v>0.17019500000000001</v>
      </c>
    </row>
    <row r="20040" spans="1:5" x14ac:dyDescent="0.25">
      <c r="A20040" t="s">
        <v>20043</v>
      </c>
      <c r="B20040" t="s">
        <v>18431</v>
      </c>
      <c r="C20040">
        <v>16276627</v>
      </c>
      <c r="D20040">
        <v>9844</v>
      </c>
      <c r="E20040">
        <v>0.21562500000000001</v>
      </c>
    </row>
    <row r="20041" spans="1:5" x14ac:dyDescent="0.25">
      <c r="A20041" t="s">
        <v>20044</v>
      </c>
      <c r="B20041" t="s">
        <v>18431</v>
      </c>
      <c r="C20041">
        <v>16286628</v>
      </c>
      <c r="D20041">
        <v>6352</v>
      </c>
      <c r="E20041">
        <v>0.25490400000000002</v>
      </c>
    </row>
    <row r="20042" spans="1:5" x14ac:dyDescent="0.25">
      <c r="A20042" t="s">
        <v>20045</v>
      </c>
      <c r="B20042" t="s">
        <v>18431</v>
      </c>
      <c r="C20042">
        <v>16296629</v>
      </c>
      <c r="D20042">
        <v>9821</v>
      </c>
      <c r="E20042">
        <v>0.27172000000000002</v>
      </c>
    </row>
    <row r="20043" spans="1:5" x14ac:dyDescent="0.25">
      <c r="A20043" t="s">
        <v>20046</v>
      </c>
      <c r="B20043" t="s">
        <v>18431</v>
      </c>
      <c r="C20043">
        <v>16306630</v>
      </c>
      <c r="D20043">
        <v>9938</v>
      </c>
      <c r="E20043">
        <v>0.32487500000000002</v>
      </c>
    </row>
    <row r="20044" spans="1:5" x14ac:dyDescent="0.25">
      <c r="A20044" t="s">
        <v>20047</v>
      </c>
      <c r="B20044" t="s">
        <v>18431</v>
      </c>
      <c r="C20044">
        <v>16316631</v>
      </c>
      <c r="D20044">
        <v>9692</v>
      </c>
      <c r="E20044">
        <v>0.353024</v>
      </c>
    </row>
    <row r="20045" spans="1:5" x14ac:dyDescent="0.25">
      <c r="A20045" t="s">
        <v>20048</v>
      </c>
      <c r="B20045" t="s">
        <v>18431</v>
      </c>
      <c r="C20045">
        <v>16326632</v>
      </c>
      <c r="D20045">
        <v>9908</v>
      </c>
      <c r="E20045">
        <v>0.29385299999999998</v>
      </c>
    </row>
    <row r="20046" spans="1:5" x14ac:dyDescent="0.25">
      <c r="A20046" t="s">
        <v>20049</v>
      </c>
      <c r="B20046" t="s">
        <v>18431</v>
      </c>
      <c r="C20046">
        <v>16336633</v>
      </c>
      <c r="D20046">
        <v>9892</v>
      </c>
      <c r="E20046">
        <v>0.18942700000000001</v>
      </c>
    </row>
    <row r="20047" spans="1:5" x14ac:dyDescent="0.25">
      <c r="A20047" t="s">
        <v>20050</v>
      </c>
      <c r="B20047" t="s">
        <v>18431</v>
      </c>
      <c r="C20047">
        <v>16346634</v>
      </c>
      <c r="D20047">
        <v>9904</v>
      </c>
      <c r="E20047">
        <v>0.27657300000000001</v>
      </c>
    </row>
    <row r="20048" spans="1:5" x14ac:dyDescent="0.25">
      <c r="A20048" t="s">
        <v>20051</v>
      </c>
      <c r="B20048" t="s">
        <v>18431</v>
      </c>
      <c r="C20048">
        <v>16356635</v>
      </c>
      <c r="D20048">
        <v>9865</v>
      </c>
      <c r="E20048">
        <v>0.243615</v>
      </c>
    </row>
    <row r="20049" spans="1:5" x14ac:dyDescent="0.25">
      <c r="A20049" t="s">
        <v>20052</v>
      </c>
      <c r="B20049" t="s">
        <v>18431</v>
      </c>
      <c r="C20049">
        <v>16366636</v>
      </c>
      <c r="D20049">
        <v>9884</v>
      </c>
      <c r="E20049">
        <v>0.27166099999999999</v>
      </c>
    </row>
    <row r="20050" spans="1:5" x14ac:dyDescent="0.25">
      <c r="A20050" t="s">
        <v>20053</v>
      </c>
      <c r="B20050" t="s">
        <v>18431</v>
      </c>
      <c r="C20050">
        <v>16376637</v>
      </c>
      <c r="D20050">
        <v>9909</v>
      </c>
      <c r="E20050">
        <v>0.26043899999999998</v>
      </c>
    </row>
    <row r="20051" spans="1:5" x14ac:dyDescent="0.25">
      <c r="A20051" t="s">
        <v>20054</v>
      </c>
      <c r="B20051" t="s">
        <v>18431</v>
      </c>
      <c r="C20051">
        <v>16386638</v>
      </c>
      <c r="D20051">
        <v>9643</v>
      </c>
      <c r="E20051">
        <v>0.19935600000000001</v>
      </c>
    </row>
    <row r="20052" spans="1:5" x14ac:dyDescent="0.25">
      <c r="A20052" t="s">
        <v>20055</v>
      </c>
      <c r="B20052" t="s">
        <v>18431</v>
      </c>
      <c r="C20052">
        <v>16396639</v>
      </c>
      <c r="D20052">
        <v>9930</v>
      </c>
      <c r="E20052">
        <v>0.25747700000000001</v>
      </c>
    </row>
    <row r="20053" spans="1:5" x14ac:dyDescent="0.25">
      <c r="A20053" t="s">
        <v>20056</v>
      </c>
      <c r="B20053" t="s">
        <v>18431</v>
      </c>
      <c r="C20053">
        <v>16406640</v>
      </c>
      <c r="D20053">
        <v>9882</v>
      </c>
      <c r="E20053">
        <v>0.30966500000000002</v>
      </c>
    </row>
    <row r="20054" spans="1:5" x14ac:dyDescent="0.25">
      <c r="A20054" t="s">
        <v>20057</v>
      </c>
      <c r="B20054" t="s">
        <v>18431</v>
      </c>
      <c r="C20054">
        <v>16416641</v>
      </c>
      <c r="D20054">
        <v>9772</v>
      </c>
      <c r="E20054">
        <v>0.34734799999999999</v>
      </c>
    </row>
    <row r="20055" spans="1:5" x14ac:dyDescent="0.25">
      <c r="A20055" t="s">
        <v>20058</v>
      </c>
      <c r="B20055" t="s">
        <v>18431</v>
      </c>
      <c r="C20055">
        <v>16426642</v>
      </c>
      <c r="D20055">
        <v>9761</v>
      </c>
      <c r="E20055">
        <v>0.26822800000000002</v>
      </c>
    </row>
    <row r="20056" spans="1:5" x14ac:dyDescent="0.25">
      <c r="A20056" t="s">
        <v>20059</v>
      </c>
      <c r="B20056" t="s">
        <v>18431</v>
      </c>
      <c r="C20056">
        <v>16436643</v>
      </c>
      <c r="D20056">
        <v>9807</v>
      </c>
      <c r="E20056">
        <v>0.26121899999999998</v>
      </c>
    </row>
    <row r="20057" spans="1:5" x14ac:dyDescent="0.25">
      <c r="A20057" t="s">
        <v>20060</v>
      </c>
      <c r="B20057" t="s">
        <v>18431</v>
      </c>
      <c r="C20057">
        <v>16446644</v>
      </c>
      <c r="D20057">
        <v>9738</v>
      </c>
      <c r="E20057">
        <v>0.18379200000000001</v>
      </c>
    </row>
    <row r="20058" spans="1:5" x14ac:dyDescent="0.25">
      <c r="A20058" t="s">
        <v>20061</v>
      </c>
      <c r="B20058" t="s">
        <v>18431</v>
      </c>
      <c r="C20058">
        <v>16456645</v>
      </c>
      <c r="D20058">
        <v>9929</v>
      </c>
      <c r="E20058">
        <v>0.22245000000000001</v>
      </c>
    </row>
    <row r="20059" spans="1:5" x14ac:dyDescent="0.25">
      <c r="A20059" t="s">
        <v>20062</v>
      </c>
      <c r="B20059" t="s">
        <v>18431</v>
      </c>
      <c r="C20059">
        <v>16466646</v>
      </c>
      <c r="D20059">
        <v>9946</v>
      </c>
      <c r="E20059">
        <v>0.18194099999999999</v>
      </c>
    </row>
    <row r="20060" spans="1:5" x14ac:dyDescent="0.25">
      <c r="A20060" t="s">
        <v>20063</v>
      </c>
      <c r="B20060" t="s">
        <v>18431</v>
      </c>
      <c r="C20060">
        <v>16476647</v>
      </c>
      <c r="D20060">
        <v>9915</v>
      </c>
      <c r="E20060">
        <v>0.18387500000000001</v>
      </c>
    </row>
    <row r="20061" spans="1:5" x14ac:dyDescent="0.25">
      <c r="A20061" t="s">
        <v>20064</v>
      </c>
      <c r="B20061" t="s">
        <v>18431</v>
      </c>
      <c r="C20061">
        <v>16486648</v>
      </c>
      <c r="D20061">
        <v>9572</v>
      </c>
      <c r="E20061">
        <v>0.14537700000000001</v>
      </c>
    </row>
    <row r="20062" spans="1:5" x14ac:dyDescent="0.25">
      <c r="A20062" t="s">
        <v>20065</v>
      </c>
      <c r="B20062" t="s">
        <v>18431</v>
      </c>
      <c r="C20062">
        <v>16496649</v>
      </c>
      <c r="D20062">
        <v>9757</v>
      </c>
      <c r="E20062">
        <v>0.11688</v>
      </c>
    </row>
    <row r="20063" spans="1:5" x14ac:dyDescent="0.25">
      <c r="A20063" t="s">
        <v>20066</v>
      </c>
      <c r="B20063" t="s">
        <v>18431</v>
      </c>
      <c r="C20063">
        <v>16506650</v>
      </c>
      <c r="D20063">
        <v>9199</v>
      </c>
      <c r="E20063">
        <v>0.112747</v>
      </c>
    </row>
    <row r="20064" spans="1:5" x14ac:dyDescent="0.25">
      <c r="A20064" t="s">
        <v>20067</v>
      </c>
      <c r="B20064" t="s">
        <v>18431</v>
      </c>
      <c r="C20064">
        <v>16516651</v>
      </c>
      <c r="D20064">
        <v>9318</v>
      </c>
      <c r="E20064">
        <v>0.15380199999999999</v>
      </c>
    </row>
    <row r="20065" spans="1:5" x14ac:dyDescent="0.25">
      <c r="A20065" t="s">
        <v>20068</v>
      </c>
      <c r="B20065" t="s">
        <v>18431</v>
      </c>
      <c r="C20065">
        <v>16526652</v>
      </c>
      <c r="D20065">
        <v>9658</v>
      </c>
      <c r="E20065">
        <v>0.155783</v>
      </c>
    </row>
    <row r="20066" spans="1:5" x14ac:dyDescent="0.25">
      <c r="A20066" t="s">
        <v>20069</v>
      </c>
      <c r="B20066" t="s">
        <v>18431</v>
      </c>
      <c r="C20066">
        <v>16536653</v>
      </c>
      <c r="D20066">
        <v>9690</v>
      </c>
      <c r="E20066">
        <v>0.18266499999999999</v>
      </c>
    </row>
    <row r="20067" spans="1:5" x14ac:dyDescent="0.25">
      <c r="A20067" t="s">
        <v>20070</v>
      </c>
      <c r="B20067" t="s">
        <v>18431</v>
      </c>
      <c r="C20067">
        <v>16546654</v>
      </c>
      <c r="D20067">
        <v>8352</v>
      </c>
      <c r="E20067">
        <v>0.137597</v>
      </c>
    </row>
    <row r="20068" spans="1:5" x14ac:dyDescent="0.25">
      <c r="A20068" t="s">
        <v>20071</v>
      </c>
      <c r="B20068" t="s">
        <v>18431</v>
      </c>
      <c r="C20068">
        <v>16556655</v>
      </c>
      <c r="D20068">
        <v>9804</v>
      </c>
      <c r="E20068">
        <v>9.5579999999999998E-2</v>
      </c>
    </row>
    <row r="20069" spans="1:5" x14ac:dyDescent="0.25">
      <c r="A20069" t="s">
        <v>20072</v>
      </c>
      <c r="B20069" t="s">
        <v>18431</v>
      </c>
      <c r="C20069">
        <v>16566656</v>
      </c>
      <c r="D20069">
        <v>9898</v>
      </c>
      <c r="E20069">
        <v>0.20600499999999999</v>
      </c>
    </row>
    <row r="20070" spans="1:5" x14ac:dyDescent="0.25">
      <c r="A20070" t="s">
        <v>20073</v>
      </c>
      <c r="B20070" t="s">
        <v>18431</v>
      </c>
      <c r="C20070">
        <v>16576657</v>
      </c>
      <c r="D20070">
        <v>9690</v>
      </c>
      <c r="E20070">
        <v>0.22481300000000001</v>
      </c>
    </row>
    <row r="20071" spans="1:5" x14ac:dyDescent="0.25">
      <c r="A20071" t="s">
        <v>20074</v>
      </c>
      <c r="B20071" t="s">
        <v>18431</v>
      </c>
      <c r="C20071">
        <v>16586658</v>
      </c>
      <c r="D20071">
        <v>9779</v>
      </c>
      <c r="E20071">
        <v>0.15360099999999999</v>
      </c>
    </row>
    <row r="20072" spans="1:5" x14ac:dyDescent="0.25">
      <c r="A20072" t="s">
        <v>20075</v>
      </c>
      <c r="B20072" t="s">
        <v>18431</v>
      </c>
      <c r="C20072">
        <v>16596659</v>
      </c>
      <c r="D20072">
        <v>9611</v>
      </c>
      <c r="E20072">
        <v>0.19504199999999999</v>
      </c>
    </row>
    <row r="20073" spans="1:5" x14ac:dyDescent="0.25">
      <c r="A20073" t="s">
        <v>20076</v>
      </c>
      <c r="B20073" t="s">
        <v>18431</v>
      </c>
      <c r="C20073">
        <v>16606660</v>
      </c>
      <c r="D20073">
        <v>9330</v>
      </c>
      <c r="E20073">
        <v>0.20083999999999999</v>
      </c>
    </row>
    <row r="20074" spans="1:5" x14ac:dyDescent="0.25">
      <c r="A20074" t="s">
        <v>20077</v>
      </c>
      <c r="B20074" t="s">
        <v>18431</v>
      </c>
      <c r="C20074">
        <v>16616661</v>
      </c>
      <c r="D20074">
        <v>9898</v>
      </c>
      <c r="E20074">
        <v>0.22028400000000001</v>
      </c>
    </row>
    <row r="20075" spans="1:5" x14ac:dyDescent="0.25">
      <c r="A20075" t="s">
        <v>20078</v>
      </c>
      <c r="B20075" t="s">
        <v>18431</v>
      </c>
      <c r="C20075">
        <v>16626662</v>
      </c>
      <c r="D20075">
        <v>9807</v>
      </c>
      <c r="E20075">
        <v>0.14108200000000001</v>
      </c>
    </row>
    <row r="20076" spans="1:5" x14ac:dyDescent="0.25">
      <c r="A20076" t="s">
        <v>20079</v>
      </c>
      <c r="B20076" t="s">
        <v>18431</v>
      </c>
      <c r="C20076">
        <v>16636663</v>
      </c>
      <c r="D20076">
        <v>9815</v>
      </c>
      <c r="E20076">
        <v>0.17652499999999999</v>
      </c>
    </row>
    <row r="20077" spans="1:5" x14ac:dyDescent="0.25">
      <c r="A20077" t="s">
        <v>20080</v>
      </c>
      <c r="B20077" t="s">
        <v>18431</v>
      </c>
      <c r="C20077">
        <v>16646664</v>
      </c>
      <c r="D20077">
        <v>9650</v>
      </c>
      <c r="E20077">
        <v>0.23836599999999999</v>
      </c>
    </row>
    <row r="20078" spans="1:5" x14ac:dyDescent="0.25">
      <c r="A20078" t="s">
        <v>20081</v>
      </c>
      <c r="B20078" t="s">
        <v>18431</v>
      </c>
      <c r="C20078">
        <v>16656665</v>
      </c>
      <c r="D20078">
        <v>9904</v>
      </c>
      <c r="E20078">
        <v>9.1024999999999995E-2</v>
      </c>
    </row>
    <row r="20079" spans="1:5" x14ac:dyDescent="0.25">
      <c r="A20079" t="s">
        <v>20082</v>
      </c>
      <c r="B20079" t="s">
        <v>18431</v>
      </c>
      <c r="C20079">
        <v>16666666</v>
      </c>
      <c r="D20079">
        <v>9821</v>
      </c>
      <c r="E20079">
        <v>8.6269999999999999E-2</v>
      </c>
    </row>
    <row r="20080" spans="1:5" x14ac:dyDescent="0.25">
      <c r="A20080" t="s">
        <v>20083</v>
      </c>
      <c r="B20080" t="s">
        <v>18431</v>
      </c>
      <c r="C20080">
        <v>16676667</v>
      </c>
      <c r="D20080">
        <v>9829</v>
      </c>
      <c r="E20080">
        <v>0.101977</v>
      </c>
    </row>
    <row r="20081" spans="1:5" x14ac:dyDescent="0.25">
      <c r="A20081" t="s">
        <v>20084</v>
      </c>
      <c r="B20081" t="s">
        <v>18431</v>
      </c>
      <c r="C20081">
        <v>16686668</v>
      </c>
      <c r="D20081">
        <v>9789</v>
      </c>
      <c r="E20081">
        <v>0.16947300000000001</v>
      </c>
    </row>
    <row r="20082" spans="1:5" x14ac:dyDescent="0.25">
      <c r="A20082" t="s">
        <v>20085</v>
      </c>
      <c r="B20082" t="s">
        <v>18431</v>
      </c>
      <c r="C20082">
        <v>16696669</v>
      </c>
      <c r="D20082">
        <v>9442</v>
      </c>
      <c r="E20082">
        <v>0.13575599999999999</v>
      </c>
    </row>
    <row r="20083" spans="1:5" x14ac:dyDescent="0.25">
      <c r="A20083" t="s">
        <v>20086</v>
      </c>
      <c r="B20083" t="s">
        <v>18431</v>
      </c>
      <c r="C20083">
        <v>16706670</v>
      </c>
      <c r="D20083">
        <v>9865</v>
      </c>
      <c r="E20083">
        <v>0.17701700000000001</v>
      </c>
    </row>
    <row r="20084" spans="1:5" x14ac:dyDescent="0.25">
      <c r="A20084" t="s">
        <v>20087</v>
      </c>
      <c r="B20084" t="s">
        <v>18431</v>
      </c>
      <c r="C20084">
        <v>16716671</v>
      </c>
      <c r="D20084">
        <v>9830</v>
      </c>
      <c r="E20084">
        <v>0.144257</v>
      </c>
    </row>
    <row r="20085" spans="1:5" x14ac:dyDescent="0.25">
      <c r="A20085" t="s">
        <v>20088</v>
      </c>
      <c r="B20085" t="s">
        <v>18431</v>
      </c>
      <c r="C20085">
        <v>16726672</v>
      </c>
      <c r="D20085">
        <v>9874</v>
      </c>
      <c r="E20085">
        <v>0.19364500000000001</v>
      </c>
    </row>
    <row r="20086" spans="1:5" x14ac:dyDescent="0.25">
      <c r="A20086" t="s">
        <v>20089</v>
      </c>
      <c r="B20086" t="s">
        <v>18431</v>
      </c>
      <c r="C20086">
        <v>16736673</v>
      </c>
      <c r="D20086">
        <v>9895</v>
      </c>
      <c r="E20086">
        <v>0.16292999999999999</v>
      </c>
    </row>
    <row r="20087" spans="1:5" x14ac:dyDescent="0.25">
      <c r="A20087" t="s">
        <v>20090</v>
      </c>
      <c r="B20087" t="s">
        <v>18431</v>
      </c>
      <c r="C20087">
        <v>16746674</v>
      </c>
      <c r="D20087">
        <v>9869</v>
      </c>
      <c r="E20087">
        <v>0.15063199999999999</v>
      </c>
    </row>
    <row r="20088" spans="1:5" x14ac:dyDescent="0.25">
      <c r="A20088" t="s">
        <v>20091</v>
      </c>
      <c r="B20088" t="s">
        <v>18431</v>
      </c>
      <c r="C20088">
        <v>16756675</v>
      </c>
      <c r="D20088">
        <v>9871</v>
      </c>
      <c r="E20088">
        <v>0.108128</v>
      </c>
    </row>
    <row r="20089" spans="1:5" x14ac:dyDescent="0.25">
      <c r="A20089" t="s">
        <v>20092</v>
      </c>
      <c r="B20089" t="s">
        <v>18431</v>
      </c>
      <c r="C20089">
        <v>16766676</v>
      </c>
      <c r="D20089">
        <v>9922</v>
      </c>
      <c r="E20089">
        <v>0.13384599999999999</v>
      </c>
    </row>
    <row r="20090" spans="1:5" x14ac:dyDescent="0.25">
      <c r="A20090" t="s">
        <v>20093</v>
      </c>
      <c r="B20090" t="s">
        <v>18431</v>
      </c>
      <c r="C20090">
        <v>16776677</v>
      </c>
      <c r="D20090">
        <v>9811</v>
      </c>
      <c r="E20090">
        <v>0.29518100000000003</v>
      </c>
    </row>
    <row r="20091" spans="1:5" x14ac:dyDescent="0.25">
      <c r="A20091" t="s">
        <v>20094</v>
      </c>
      <c r="B20091" t="s">
        <v>18431</v>
      </c>
      <c r="C20091">
        <v>16786678</v>
      </c>
      <c r="D20091">
        <v>9357</v>
      </c>
      <c r="E20091">
        <v>0.17410500000000001</v>
      </c>
    </row>
    <row r="20092" spans="1:5" x14ac:dyDescent="0.25">
      <c r="A20092" t="s">
        <v>20095</v>
      </c>
      <c r="B20092" t="s">
        <v>18431</v>
      </c>
      <c r="C20092">
        <v>16796679</v>
      </c>
      <c r="D20092">
        <v>9307</v>
      </c>
      <c r="E20092">
        <v>0.14147100000000001</v>
      </c>
    </row>
    <row r="20093" spans="1:5" x14ac:dyDescent="0.25">
      <c r="A20093" t="s">
        <v>20096</v>
      </c>
      <c r="B20093" t="s">
        <v>18431</v>
      </c>
      <c r="C20093">
        <v>16806680</v>
      </c>
      <c r="D20093">
        <v>9821</v>
      </c>
      <c r="E20093">
        <v>0.10723199999999999</v>
      </c>
    </row>
    <row r="20094" spans="1:5" x14ac:dyDescent="0.25">
      <c r="A20094" t="s">
        <v>20097</v>
      </c>
      <c r="B20094" t="s">
        <v>18431</v>
      </c>
      <c r="C20094">
        <v>16816681</v>
      </c>
      <c r="D20094">
        <v>9881</v>
      </c>
      <c r="E20094">
        <v>0.13661000000000001</v>
      </c>
    </row>
    <row r="20095" spans="1:5" x14ac:dyDescent="0.25">
      <c r="A20095" t="s">
        <v>20098</v>
      </c>
      <c r="B20095" t="s">
        <v>18431</v>
      </c>
      <c r="C20095">
        <v>16826682</v>
      </c>
      <c r="D20095">
        <v>9581</v>
      </c>
      <c r="E20095">
        <v>0.208093</v>
      </c>
    </row>
    <row r="20096" spans="1:5" x14ac:dyDescent="0.25">
      <c r="A20096" t="s">
        <v>20099</v>
      </c>
      <c r="B20096" t="s">
        <v>18431</v>
      </c>
      <c r="C20096">
        <v>16836683</v>
      </c>
      <c r="D20096">
        <v>9939</v>
      </c>
      <c r="E20096">
        <v>0.140352</v>
      </c>
    </row>
    <row r="20097" spans="1:5" x14ac:dyDescent="0.25">
      <c r="A20097" t="s">
        <v>20100</v>
      </c>
      <c r="B20097" t="s">
        <v>18431</v>
      </c>
      <c r="C20097">
        <v>16846684</v>
      </c>
      <c r="D20097">
        <v>9923</v>
      </c>
      <c r="E20097">
        <v>0.15756700000000001</v>
      </c>
    </row>
    <row r="20098" spans="1:5" x14ac:dyDescent="0.25">
      <c r="A20098" t="s">
        <v>20101</v>
      </c>
      <c r="B20098" t="s">
        <v>18431</v>
      </c>
      <c r="C20098">
        <v>16856685</v>
      </c>
      <c r="D20098">
        <v>9308</v>
      </c>
      <c r="E20098">
        <v>0.14319999999999999</v>
      </c>
    </row>
    <row r="20099" spans="1:5" x14ac:dyDescent="0.25">
      <c r="A20099" t="s">
        <v>20102</v>
      </c>
      <c r="B20099" t="s">
        <v>18431</v>
      </c>
      <c r="C20099">
        <v>16866686</v>
      </c>
      <c r="D20099">
        <v>9388</v>
      </c>
      <c r="E20099">
        <v>0.15552199999999999</v>
      </c>
    </row>
    <row r="20100" spans="1:5" x14ac:dyDescent="0.25">
      <c r="A20100" t="s">
        <v>20103</v>
      </c>
      <c r="B20100" t="s">
        <v>18431</v>
      </c>
      <c r="C20100">
        <v>16876687</v>
      </c>
      <c r="D20100">
        <v>8733</v>
      </c>
      <c r="E20100">
        <v>0.15045800000000001</v>
      </c>
    </row>
    <row r="20101" spans="1:5" x14ac:dyDescent="0.25">
      <c r="A20101" t="s">
        <v>20104</v>
      </c>
      <c r="B20101" t="s">
        <v>18431</v>
      </c>
      <c r="C20101">
        <v>16886688</v>
      </c>
      <c r="D20101">
        <v>9922</v>
      </c>
      <c r="E20101">
        <v>0.12345</v>
      </c>
    </row>
    <row r="20102" spans="1:5" x14ac:dyDescent="0.25">
      <c r="A20102" t="s">
        <v>20105</v>
      </c>
      <c r="B20102" t="s">
        <v>18431</v>
      </c>
      <c r="C20102">
        <v>16896689</v>
      </c>
      <c r="D20102">
        <v>9949</v>
      </c>
      <c r="E20102">
        <v>0.142014</v>
      </c>
    </row>
    <row r="20103" spans="1:5" x14ac:dyDescent="0.25">
      <c r="A20103" t="s">
        <v>20106</v>
      </c>
      <c r="B20103" t="s">
        <v>18431</v>
      </c>
      <c r="C20103">
        <v>16906690</v>
      </c>
      <c r="D20103">
        <v>9653</v>
      </c>
      <c r="E20103">
        <v>0.121908</v>
      </c>
    </row>
    <row r="20104" spans="1:5" x14ac:dyDescent="0.25">
      <c r="A20104" t="s">
        <v>20107</v>
      </c>
      <c r="B20104" t="s">
        <v>18431</v>
      </c>
      <c r="C20104">
        <v>16916691</v>
      </c>
      <c r="D20104">
        <v>9927</v>
      </c>
      <c r="E20104">
        <v>0.25072899999999998</v>
      </c>
    </row>
    <row r="20105" spans="1:5" x14ac:dyDescent="0.25">
      <c r="A20105" t="s">
        <v>20108</v>
      </c>
      <c r="B20105" t="s">
        <v>18431</v>
      </c>
      <c r="C20105">
        <v>16926692</v>
      </c>
      <c r="D20105">
        <v>9957</v>
      </c>
      <c r="E20105">
        <v>0.162719</v>
      </c>
    </row>
    <row r="20106" spans="1:5" x14ac:dyDescent="0.25">
      <c r="A20106" t="s">
        <v>20109</v>
      </c>
      <c r="B20106" t="s">
        <v>18431</v>
      </c>
      <c r="C20106">
        <v>16936693</v>
      </c>
      <c r="D20106">
        <v>9815</v>
      </c>
      <c r="E20106">
        <v>0.163354</v>
      </c>
    </row>
    <row r="20107" spans="1:5" x14ac:dyDescent="0.25">
      <c r="A20107" t="s">
        <v>20110</v>
      </c>
      <c r="B20107" t="s">
        <v>18431</v>
      </c>
      <c r="C20107">
        <v>16946694</v>
      </c>
      <c r="D20107">
        <v>5395</v>
      </c>
      <c r="E20107">
        <v>0.210063</v>
      </c>
    </row>
    <row r="20108" spans="1:5" x14ac:dyDescent="0.25">
      <c r="A20108" t="s">
        <v>20111</v>
      </c>
      <c r="B20108" t="s">
        <v>18431</v>
      </c>
      <c r="C20108">
        <v>16956695</v>
      </c>
      <c r="D20108">
        <v>3278</v>
      </c>
      <c r="E20108">
        <v>0.27562500000000001</v>
      </c>
    </row>
    <row r="20109" spans="1:5" x14ac:dyDescent="0.25">
      <c r="A20109" t="s">
        <v>20112</v>
      </c>
      <c r="B20109" t="s">
        <v>18431</v>
      </c>
      <c r="C20109">
        <v>16966696</v>
      </c>
      <c r="D20109">
        <v>9602</v>
      </c>
      <c r="E20109">
        <v>0.20713500000000001</v>
      </c>
    </row>
    <row r="20110" spans="1:5" x14ac:dyDescent="0.25">
      <c r="A20110" t="s">
        <v>20113</v>
      </c>
      <c r="B20110" t="s">
        <v>18431</v>
      </c>
      <c r="C20110">
        <v>16976697</v>
      </c>
      <c r="D20110">
        <v>9833</v>
      </c>
      <c r="E20110">
        <v>0.14734900000000001</v>
      </c>
    </row>
    <row r="20111" spans="1:5" x14ac:dyDescent="0.25">
      <c r="A20111" t="s">
        <v>20114</v>
      </c>
      <c r="B20111" t="s">
        <v>18431</v>
      </c>
      <c r="C20111">
        <v>16986698</v>
      </c>
      <c r="D20111">
        <v>9946</v>
      </c>
      <c r="E20111">
        <v>0.18326100000000001</v>
      </c>
    </row>
    <row r="20112" spans="1:5" x14ac:dyDescent="0.25">
      <c r="A20112" t="s">
        <v>20115</v>
      </c>
      <c r="B20112" t="s">
        <v>18431</v>
      </c>
      <c r="C20112">
        <v>16996699</v>
      </c>
      <c r="D20112">
        <v>9909</v>
      </c>
      <c r="E20112">
        <v>0.21795300000000001</v>
      </c>
    </row>
    <row r="20113" spans="1:5" x14ac:dyDescent="0.25">
      <c r="A20113" t="s">
        <v>20116</v>
      </c>
      <c r="B20113" t="s">
        <v>18431</v>
      </c>
      <c r="C20113">
        <v>17006700</v>
      </c>
      <c r="D20113">
        <v>9761</v>
      </c>
      <c r="E20113">
        <v>9.3826999999999994E-2</v>
      </c>
    </row>
    <row r="20114" spans="1:5" x14ac:dyDescent="0.25">
      <c r="A20114" t="s">
        <v>20117</v>
      </c>
      <c r="B20114" t="s">
        <v>18431</v>
      </c>
      <c r="C20114">
        <v>17016701</v>
      </c>
      <c r="D20114">
        <v>9873</v>
      </c>
      <c r="E20114">
        <v>0.145729</v>
      </c>
    </row>
    <row r="20115" spans="1:5" x14ac:dyDescent="0.25">
      <c r="A20115" t="s">
        <v>20118</v>
      </c>
      <c r="B20115" t="s">
        <v>18431</v>
      </c>
      <c r="C20115">
        <v>17026702</v>
      </c>
      <c r="D20115">
        <v>9862</v>
      </c>
      <c r="E20115">
        <v>0.141127</v>
      </c>
    </row>
    <row r="20116" spans="1:5" x14ac:dyDescent="0.25">
      <c r="A20116" t="s">
        <v>20119</v>
      </c>
      <c r="B20116" t="s">
        <v>18431</v>
      </c>
      <c r="C20116">
        <v>17036703</v>
      </c>
      <c r="D20116">
        <v>9905</v>
      </c>
      <c r="E20116">
        <v>0.142954</v>
      </c>
    </row>
    <row r="20117" spans="1:5" x14ac:dyDescent="0.25">
      <c r="A20117" t="s">
        <v>20120</v>
      </c>
      <c r="B20117" t="s">
        <v>18431</v>
      </c>
      <c r="C20117">
        <v>17046704</v>
      </c>
      <c r="D20117">
        <v>9878</v>
      </c>
      <c r="E20117">
        <v>0.21223500000000001</v>
      </c>
    </row>
    <row r="20118" spans="1:5" x14ac:dyDescent="0.25">
      <c r="A20118" t="s">
        <v>20121</v>
      </c>
      <c r="B20118" t="s">
        <v>18431</v>
      </c>
      <c r="C20118">
        <v>17056705</v>
      </c>
      <c r="D20118">
        <v>9805</v>
      </c>
      <c r="E20118">
        <v>0.196546</v>
      </c>
    </row>
    <row r="20119" spans="1:5" x14ac:dyDescent="0.25">
      <c r="A20119" t="s">
        <v>20122</v>
      </c>
      <c r="B20119" t="s">
        <v>18431</v>
      </c>
      <c r="C20119">
        <v>17066706</v>
      </c>
      <c r="D20119">
        <v>9539</v>
      </c>
      <c r="E20119">
        <v>0.13191900000000001</v>
      </c>
    </row>
    <row r="20120" spans="1:5" x14ac:dyDescent="0.25">
      <c r="A20120" t="s">
        <v>20123</v>
      </c>
      <c r="B20120" t="s">
        <v>18431</v>
      </c>
      <c r="C20120">
        <v>17076707</v>
      </c>
      <c r="D20120">
        <v>9856</v>
      </c>
      <c r="E20120">
        <v>0.18944</v>
      </c>
    </row>
    <row r="20121" spans="1:5" x14ac:dyDescent="0.25">
      <c r="A20121" t="s">
        <v>20124</v>
      </c>
      <c r="B20121" t="s">
        <v>18431</v>
      </c>
      <c r="C20121">
        <v>17086708</v>
      </c>
      <c r="D20121">
        <v>9922</v>
      </c>
      <c r="E20121">
        <v>0.16142300000000001</v>
      </c>
    </row>
    <row r="20122" spans="1:5" x14ac:dyDescent="0.25">
      <c r="A20122" t="s">
        <v>20125</v>
      </c>
      <c r="B20122" t="s">
        <v>18431</v>
      </c>
      <c r="C20122">
        <v>17096709</v>
      </c>
      <c r="D20122">
        <v>9753</v>
      </c>
      <c r="E20122">
        <v>0.189412</v>
      </c>
    </row>
    <row r="20123" spans="1:5" x14ac:dyDescent="0.25">
      <c r="A20123" t="s">
        <v>20126</v>
      </c>
      <c r="B20123" t="s">
        <v>18431</v>
      </c>
      <c r="C20123">
        <v>17106710</v>
      </c>
      <c r="D20123">
        <v>9931</v>
      </c>
      <c r="E20123">
        <v>0.15046399999999999</v>
      </c>
    </row>
    <row r="20124" spans="1:5" x14ac:dyDescent="0.25">
      <c r="A20124" t="s">
        <v>20127</v>
      </c>
      <c r="B20124" t="s">
        <v>18431</v>
      </c>
      <c r="C20124">
        <v>17116711</v>
      </c>
      <c r="D20124">
        <v>9806</v>
      </c>
      <c r="E20124">
        <v>0.20070499999999999</v>
      </c>
    </row>
    <row r="20125" spans="1:5" x14ac:dyDescent="0.25">
      <c r="A20125" t="s">
        <v>20128</v>
      </c>
      <c r="B20125" t="s">
        <v>18431</v>
      </c>
      <c r="C20125">
        <v>17126712</v>
      </c>
      <c r="D20125">
        <v>9900</v>
      </c>
      <c r="E20125">
        <v>0.25087500000000001</v>
      </c>
    </row>
    <row r="20126" spans="1:5" x14ac:dyDescent="0.25">
      <c r="A20126" t="s">
        <v>20129</v>
      </c>
      <c r="B20126" t="s">
        <v>18431</v>
      </c>
      <c r="C20126">
        <v>17136713</v>
      </c>
      <c r="D20126">
        <v>9718</v>
      </c>
      <c r="E20126">
        <v>0.26799299999999998</v>
      </c>
    </row>
    <row r="20127" spans="1:5" x14ac:dyDescent="0.25">
      <c r="A20127" t="s">
        <v>20130</v>
      </c>
      <c r="B20127" t="s">
        <v>18431</v>
      </c>
      <c r="C20127">
        <v>17146714</v>
      </c>
      <c r="D20127">
        <v>9862</v>
      </c>
      <c r="E20127">
        <v>0.104502</v>
      </c>
    </row>
    <row r="20128" spans="1:5" x14ac:dyDescent="0.25">
      <c r="A20128" t="s">
        <v>20131</v>
      </c>
      <c r="B20128" t="s">
        <v>18431</v>
      </c>
      <c r="C20128">
        <v>17156715</v>
      </c>
      <c r="D20128">
        <v>9747</v>
      </c>
      <c r="E20128">
        <v>0.114022</v>
      </c>
    </row>
    <row r="20129" spans="1:5" x14ac:dyDescent="0.25">
      <c r="A20129" t="s">
        <v>20132</v>
      </c>
      <c r="B20129" t="s">
        <v>18431</v>
      </c>
      <c r="C20129">
        <v>17166716</v>
      </c>
      <c r="D20129">
        <v>9933</v>
      </c>
      <c r="E20129">
        <v>9.1952000000000006E-2</v>
      </c>
    </row>
    <row r="20130" spans="1:5" x14ac:dyDescent="0.25">
      <c r="A20130" t="s">
        <v>20133</v>
      </c>
      <c r="B20130" t="s">
        <v>18431</v>
      </c>
      <c r="C20130">
        <v>17176717</v>
      </c>
      <c r="D20130">
        <v>9938</v>
      </c>
      <c r="E20130">
        <v>0.14641199999999999</v>
      </c>
    </row>
    <row r="20131" spans="1:5" x14ac:dyDescent="0.25">
      <c r="A20131" t="s">
        <v>20134</v>
      </c>
      <c r="B20131" t="s">
        <v>18431</v>
      </c>
      <c r="C20131">
        <v>17186718</v>
      </c>
      <c r="D20131">
        <v>9851</v>
      </c>
      <c r="E20131">
        <v>0.148812</v>
      </c>
    </row>
    <row r="20132" spans="1:5" x14ac:dyDescent="0.25">
      <c r="A20132" t="s">
        <v>20135</v>
      </c>
      <c r="B20132" t="s">
        <v>18431</v>
      </c>
      <c r="C20132">
        <v>17196719</v>
      </c>
      <c r="D20132">
        <v>9925</v>
      </c>
      <c r="E20132">
        <v>0.13880100000000001</v>
      </c>
    </row>
    <row r="20133" spans="1:5" x14ac:dyDescent="0.25">
      <c r="A20133" t="s">
        <v>20136</v>
      </c>
      <c r="B20133" t="s">
        <v>18431</v>
      </c>
      <c r="C20133">
        <v>17206720</v>
      </c>
      <c r="D20133">
        <v>9956</v>
      </c>
      <c r="E20133">
        <v>0.10667</v>
      </c>
    </row>
    <row r="20134" spans="1:5" x14ac:dyDescent="0.25">
      <c r="A20134" t="s">
        <v>20137</v>
      </c>
      <c r="B20134" t="s">
        <v>18431</v>
      </c>
      <c r="C20134">
        <v>17216721</v>
      </c>
      <c r="D20134">
        <v>9684</v>
      </c>
      <c r="E20134">
        <v>0.15038199999999999</v>
      </c>
    </row>
    <row r="20135" spans="1:5" x14ac:dyDescent="0.25">
      <c r="A20135" t="s">
        <v>20138</v>
      </c>
      <c r="B20135" t="s">
        <v>18431</v>
      </c>
      <c r="C20135">
        <v>17226722</v>
      </c>
      <c r="D20135">
        <v>9907</v>
      </c>
      <c r="E20135">
        <v>0.16356599999999999</v>
      </c>
    </row>
    <row r="20136" spans="1:5" x14ac:dyDescent="0.25">
      <c r="A20136" t="s">
        <v>20139</v>
      </c>
      <c r="B20136" t="s">
        <v>18431</v>
      </c>
      <c r="C20136">
        <v>17236723</v>
      </c>
      <c r="D20136">
        <v>9756</v>
      </c>
      <c r="E20136">
        <v>0.200188</v>
      </c>
    </row>
    <row r="20137" spans="1:5" x14ac:dyDescent="0.25">
      <c r="A20137" t="s">
        <v>20140</v>
      </c>
      <c r="B20137" t="s">
        <v>18431</v>
      </c>
      <c r="C20137">
        <v>17246724</v>
      </c>
      <c r="D20137">
        <v>9923</v>
      </c>
      <c r="E20137">
        <v>0.19223999999999999</v>
      </c>
    </row>
    <row r="20138" spans="1:5" x14ac:dyDescent="0.25">
      <c r="A20138" t="s">
        <v>20141</v>
      </c>
      <c r="B20138" t="s">
        <v>18431</v>
      </c>
      <c r="C20138">
        <v>17256725</v>
      </c>
      <c r="D20138">
        <v>9777</v>
      </c>
      <c r="E20138">
        <v>0.17346400000000001</v>
      </c>
    </row>
    <row r="20139" spans="1:5" x14ac:dyDescent="0.25">
      <c r="A20139" t="s">
        <v>20142</v>
      </c>
      <c r="B20139" t="s">
        <v>18431</v>
      </c>
      <c r="C20139">
        <v>17266726</v>
      </c>
      <c r="D20139">
        <v>9668</v>
      </c>
      <c r="E20139">
        <v>0.17075000000000001</v>
      </c>
    </row>
    <row r="20140" spans="1:5" x14ac:dyDescent="0.25">
      <c r="A20140" t="s">
        <v>20143</v>
      </c>
      <c r="B20140" t="s">
        <v>18431</v>
      </c>
      <c r="C20140">
        <v>17276727</v>
      </c>
      <c r="D20140">
        <v>9923</v>
      </c>
      <c r="E20140">
        <v>0.16644600000000001</v>
      </c>
    </row>
    <row r="20141" spans="1:5" x14ac:dyDescent="0.25">
      <c r="A20141" t="s">
        <v>20144</v>
      </c>
      <c r="B20141" t="s">
        <v>18431</v>
      </c>
      <c r="C20141">
        <v>17286728</v>
      </c>
      <c r="D20141">
        <v>9700</v>
      </c>
      <c r="E20141">
        <v>0.104368</v>
      </c>
    </row>
    <row r="20142" spans="1:5" x14ac:dyDescent="0.25">
      <c r="A20142" t="s">
        <v>20145</v>
      </c>
      <c r="B20142" t="s">
        <v>18431</v>
      </c>
      <c r="C20142">
        <v>17296729</v>
      </c>
      <c r="D20142">
        <v>9814</v>
      </c>
      <c r="E20142">
        <v>0.18054200000000001</v>
      </c>
    </row>
    <row r="20143" spans="1:5" x14ac:dyDescent="0.25">
      <c r="A20143" t="s">
        <v>20146</v>
      </c>
      <c r="B20143" t="s">
        <v>18431</v>
      </c>
      <c r="C20143">
        <v>17306730</v>
      </c>
      <c r="D20143">
        <v>9889</v>
      </c>
      <c r="E20143">
        <v>0.198739</v>
      </c>
    </row>
    <row r="20144" spans="1:5" x14ac:dyDescent="0.25">
      <c r="A20144" t="s">
        <v>20147</v>
      </c>
      <c r="B20144" t="s">
        <v>18431</v>
      </c>
      <c r="C20144">
        <v>17316731</v>
      </c>
      <c r="D20144">
        <v>9742</v>
      </c>
      <c r="E20144">
        <v>0.170844</v>
      </c>
    </row>
    <row r="20145" spans="1:5" x14ac:dyDescent="0.25">
      <c r="A20145" t="s">
        <v>20148</v>
      </c>
      <c r="B20145" t="s">
        <v>18431</v>
      </c>
      <c r="C20145">
        <v>17326732</v>
      </c>
      <c r="D20145">
        <v>9956</v>
      </c>
      <c r="E20145">
        <v>0.16122400000000001</v>
      </c>
    </row>
    <row r="20146" spans="1:5" x14ac:dyDescent="0.25">
      <c r="A20146" t="s">
        <v>20149</v>
      </c>
      <c r="B20146" t="s">
        <v>18431</v>
      </c>
      <c r="C20146">
        <v>17336733</v>
      </c>
      <c r="D20146">
        <v>9981</v>
      </c>
      <c r="E20146">
        <v>0.127522</v>
      </c>
    </row>
    <row r="20147" spans="1:5" x14ac:dyDescent="0.25">
      <c r="A20147" t="s">
        <v>20150</v>
      </c>
      <c r="B20147" t="s">
        <v>18431</v>
      </c>
      <c r="C20147">
        <v>17346734</v>
      </c>
      <c r="D20147">
        <v>9869</v>
      </c>
      <c r="E20147">
        <v>0.12784999999999999</v>
      </c>
    </row>
    <row r="20148" spans="1:5" x14ac:dyDescent="0.25">
      <c r="A20148" t="s">
        <v>20151</v>
      </c>
      <c r="B20148" t="s">
        <v>18431</v>
      </c>
      <c r="C20148">
        <v>17356735</v>
      </c>
      <c r="D20148">
        <v>9452</v>
      </c>
      <c r="E20148">
        <v>0.17084099999999999</v>
      </c>
    </row>
    <row r="20149" spans="1:5" x14ac:dyDescent="0.25">
      <c r="A20149" t="s">
        <v>20152</v>
      </c>
      <c r="B20149" t="s">
        <v>18431</v>
      </c>
      <c r="C20149">
        <v>17366736</v>
      </c>
      <c r="D20149">
        <v>9912</v>
      </c>
      <c r="E20149">
        <v>0.236092</v>
      </c>
    </row>
    <row r="20150" spans="1:5" x14ac:dyDescent="0.25">
      <c r="A20150" t="s">
        <v>20153</v>
      </c>
      <c r="B20150" t="s">
        <v>18431</v>
      </c>
      <c r="C20150">
        <v>17376737</v>
      </c>
      <c r="D20150">
        <v>9816</v>
      </c>
      <c r="E20150">
        <v>0.17822499999999999</v>
      </c>
    </row>
    <row r="20151" spans="1:5" x14ac:dyDescent="0.25">
      <c r="A20151" t="s">
        <v>20154</v>
      </c>
      <c r="B20151" t="s">
        <v>18431</v>
      </c>
      <c r="C20151">
        <v>17386738</v>
      </c>
      <c r="D20151">
        <v>9901</v>
      </c>
      <c r="E20151">
        <v>0.15962199999999999</v>
      </c>
    </row>
    <row r="20152" spans="1:5" x14ac:dyDescent="0.25">
      <c r="A20152" t="s">
        <v>20155</v>
      </c>
      <c r="B20152" t="s">
        <v>18431</v>
      </c>
      <c r="C20152">
        <v>17396739</v>
      </c>
      <c r="D20152">
        <v>9891</v>
      </c>
      <c r="E20152">
        <v>0.230766</v>
      </c>
    </row>
    <row r="20153" spans="1:5" x14ac:dyDescent="0.25">
      <c r="A20153" t="s">
        <v>20156</v>
      </c>
      <c r="B20153" t="s">
        <v>18431</v>
      </c>
      <c r="C20153">
        <v>17406740</v>
      </c>
      <c r="D20153">
        <v>9872</v>
      </c>
      <c r="E20153">
        <v>0.151611</v>
      </c>
    </row>
    <row r="20154" spans="1:5" x14ac:dyDescent="0.25">
      <c r="A20154" t="s">
        <v>20157</v>
      </c>
      <c r="B20154" t="s">
        <v>18431</v>
      </c>
      <c r="C20154">
        <v>17416741</v>
      </c>
      <c r="D20154">
        <v>9833</v>
      </c>
      <c r="E20154">
        <v>0.201215</v>
      </c>
    </row>
    <row r="20155" spans="1:5" x14ac:dyDescent="0.25">
      <c r="A20155" t="s">
        <v>20158</v>
      </c>
      <c r="B20155" t="s">
        <v>18431</v>
      </c>
      <c r="C20155">
        <v>17426742</v>
      </c>
      <c r="D20155">
        <v>9644</v>
      </c>
      <c r="E20155">
        <v>0.18154300000000001</v>
      </c>
    </row>
    <row r="20156" spans="1:5" x14ac:dyDescent="0.25">
      <c r="A20156" t="s">
        <v>20159</v>
      </c>
      <c r="B20156" t="s">
        <v>18431</v>
      </c>
      <c r="C20156">
        <v>17436743</v>
      </c>
      <c r="D20156">
        <v>9909</v>
      </c>
      <c r="E20156">
        <v>0.14624899999999999</v>
      </c>
    </row>
    <row r="20157" spans="1:5" x14ac:dyDescent="0.25">
      <c r="A20157" t="s">
        <v>20160</v>
      </c>
      <c r="B20157" t="s">
        <v>18431</v>
      </c>
      <c r="C20157">
        <v>17446744</v>
      </c>
      <c r="D20157">
        <v>9478</v>
      </c>
      <c r="E20157">
        <v>0.178926</v>
      </c>
    </row>
    <row r="20158" spans="1:5" x14ac:dyDescent="0.25">
      <c r="A20158" t="s">
        <v>20161</v>
      </c>
      <c r="B20158" t="s">
        <v>18431</v>
      </c>
      <c r="C20158">
        <v>17456745</v>
      </c>
      <c r="D20158">
        <v>9893</v>
      </c>
      <c r="E20158">
        <v>0.108028</v>
      </c>
    </row>
    <row r="20159" spans="1:5" x14ac:dyDescent="0.25">
      <c r="A20159" t="s">
        <v>20162</v>
      </c>
      <c r="B20159" t="s">
        <v>18431</v>
      </c>
      <c r="C20159">
        <v>17466746</v>
      </c>
      <c r="D20159">
        <v>9843</v>
      </c>
      <c r="E20159">
        <v>0.119073</v>
      </c>
    </row>
    <row r="20160" spans="1:5" x14ac:dyDescent="0.25">
      <c r="A20160" t="s">
        <v>20163</v>
      </c>
      <c r="B20160" t="s">
        <v>18431</v>
      </c>
      <c r="C20160">
        <v>17476747</v>
      </c>
      <c r="D20160">
        <v>9808</v>
      </c>
      <c r="E20160">
        <v>0.200574</v>
      </c>
    </row>
    <row r="20161" spans="1:5" x14ac:dyDescent="0.25">
      <c r="A20161" t="s">
        <v>20164</v>
      </c>
      <c r="B20161" t="s">
        <v>18431</v>
      </c>
      <c r="C20161">
        <v>17486748</v>
      </c>
      <c r="D20161">
        <v>9834</v>
      </c>
      <c r="E20161">
        <v>0.155614</v>
      </c>
    </row>
    <row r="20162" spans="1:5" x14ac:dyDescent="0.25">
      <c r="A20162" t="s">
        <v>20165</v>
      </c>
      <c r="B20162" t="s">
        <v>18431</v>
      </c>
      <c r="C20162">
        <v>17496749</v>
      </c>
      <c r="D20162">
        <v>9935</v>
      </c>
      <c r="E20162">
        <v>0.166296</v>
      </c>
    </row>
    <row r="20163" spans="1:5" x14ac:dyDescent="0.25">
      <c r="A20163" t="s">
        <v>20166</v>
      </c>
      <c r="B20163" t="s">
        <v>18431</v>
      </c>
      <c r="C20163">
        <v>17506750</v>
      </c>
      <c r="D20163">
        <v>9876</v>
      </c>
      <c r="E20163">
        <v>0.168681</v>
      </c>
    </row>
    <row r="20164" spans="1:5" x14ac:dyDescent="0.25">
      <c r="A20164" t="s">
        <v>20167</v>
      </c>
      <c r="B20164" t="s">
        <v>18431</v>
      </c>
      <c r="C20164">
        <v>17516751</v>
      </c>
      <c r="D20164">
        <v>9687</v>
      </c>
      <c r="E20164">
        <v>0.13486200000000001</v>
      </c>
    </row>
    <row r="20165" spans="1:5" x14ac:dyDescent="0.25">
      <c r="A20165" t="s">
        <v>20168</v>
      </c>
      <c r="B20165" t="s">
        <v>18431</v>
      </c>
      <c r="C20165">
        <v>17526752</v>
      </c>
      <c r="D20165">
        <v>9899</v>
      </c>
      <c r="E20165">
        <v>0.16225100000000001</v>
      </c>
    </row>
    <row r="20166" spans="1:5" x14ac:dyDescent="0.25">
      <c r="A20166" t="s">
        <v>20169</v>
      </c>
      <c r="B20166" t="s">
        <v>18431</v>
      </c>
      <c r="C20166">
        <v>17536753</v>
      </c>
      <c r="D20166">
        <v>9795</v>
      </c>
      <c r="E20166">
        <v>0.15865299999999999</v>
      </c>
    </row>
    <row r="20167" spans="1:5" x14ac:dyDescent="0.25">
      <c r="A20167" t="s">
        <v>20170</v>
      </c>
      <c r="B20167" t="s">
        <v>18431</v>
      </c>
      <c r="C20167">
        <v>17546754</v>
      </c>
      <c r="D20167">
        <v>9904</v>
      </c>
      <c r="E20167">
        <v>0.16823399999999999</v>
      </c>
    </row>
    <row r="20168" spans="1:5" x14ac:dyDescent="0.25">
      <c r="A20168" t="s">
        <v>20171</v>
      </c>
      <c r="B20168" t="s">
        <v>18431</v>
      </c>
      <c r="C20168">
        <v>17556755</v>
      </c>
      <c r="D20168">
        <v>9882</v>
      </c>
      <c r="E20168">
        <v>0.138737</v>
      </c>
    </row>
    <row r="20169" spans="1:5" x14ac:dyDescent="0.25">
      <c r="A20169" t="s">
        <v>20172</v>
      </c>
      <c r="B20169" t="s">
        <v>18431</v>
      </c>
      <c r="C20169">
        <v>17566756</v>
      </c>
      <c r="D20169">
        <v>9859</v>
      </c>
      <c r="E20169">
        <v>0.129219</v>
      </c>
    </row>
    <row r="20170" spans="1:5" x14ac:dyDescent="0.25">
      <c r="A20170" t="s">
        <v>20173</v>
      </c>
      <c r="B20170" t="s">
        <v>18431</v>
      </c>
      <c r="C20170">
        <v>17576757</v>
      </c>
      <c r="D20170">
        <v>9398</v>
      </c>
      <c r="E20170">
        <v>0.23796700000000001</v>
      </c>
    </row>
    <row r="20171" spans="1:5" x14ac:dyDescent="0.25">
      <c r="A20171" t="s">
        <v>20174</v>
      </c>
      <c r="B20171" t="s">
        <v>18431</v>
      </c>
      <c r="C20171">
        <v>17586758</v>
      </c>
      <c r="D20171">
        <v>9903</v>
      </c>
      <c r="E20171">
        <v>0.184031</v>
      </c>
    </row>
    <row r="20172" spans="1:5" x14ac:dyDescent="0.25">
      <c r="A20172" t="s">
        <v>20175</v>
      </c>
      <c r="B20172" t="s">
        <v>18431</v>
      </c>
      <c r="C20172">
        <v>17596759</v>
      </c>
      <c r="D20172">
        <v>9689</v>
      </c>
      <c r="E20172">
        <v>0.17740400000000001</v>
      </c>
    </row>
    <row r="20173" spans="1:5" x14ac:dyDescent="0.25">
      <c r="A20173" t="s">
        <v>20176</v>
      </c>
      <c r="B20173" t="s">
        <v>18431</v>
      </c>
      <c r="C20173">
        <v>17606760</v>
      </c>
      <c r="D20173">
        <v>9848</v>
      </c>
      <c r="E20173">
        <v>0.238673</v>
      </c>
    </row>
    <row r="20174" spans="1:5" x14ac:dyDescent="0.25">
      <c r="A20174" t="s">
        <v>20177</v>
      </c>
      <c r="B20174" t="s">
        <v>18431</v>
      </c>
      <c r="C20174">
        <v>17616761</v>
      </c>
      <c r="D20174">
        <v>7406</v>
      </c>
      <c r="E20174">
        <v>0.27010600000000001</v>
      </c>
    </row>
    <row r="20175" spans="1:5" x14ac:dyDescent="0.25">
      <c r="A20175" t="s">
        <v>20178</v>
      </c>
      <c r="B20175" t="s">
        <v>18431</v>
      </c>
      <c r="C20175">
        <v>17626762</v>
      </c>
      <c r="D20175">
        <v>9597</v>
      </c>
      <c r="E20175">
        <v>0.18798599999999999</v>
      </c>
    </row>
    <row r="20176" spans="1:5" x14ac:dyDescent="0.25">
      <c r="A20176" t="s">
        <v>20179</v>
      </c>
      <c r="B20176" t="s">
        <v>18431</v>
      </c>
      <c r="C20176">
        <v>17636763</v>
      </c>
      <c r="D20176">
        <v>9888</v>
      </c>
      <c r="E20176">
        <v>0.178087</v>
      </c>
    </row>
    <row r="20177" spans="1:5" x14ac:dyDescent="0.25">
      <c r="A20177" t="s">
        <v>20180</v>
      </c>
      <c r="B20177" t="s">
        <v>18431</v>
      </c>
      <c r="C20177">
        <v>17646764</v>
      </c>
      <c r="D20177">
        <v>8796</v>
      </c>
      <c r="E20177">
        <v>0.232126</v>
      </c>
    </row>
    <row r="20178" spans="1:5" x14ac:dyDescent="0.25">
      <c r="A20178" t="s">
        <v>20181</v>
      </c>
      <c r="B20178" t="s">
        <v>18431</v>
      </c>
      <c r="C20178">
        <v>17656765</v>
      </c>
      <c r="D20178">
        <v>9859</v>
      </c>
      <c r="E20178">
        <v>0.24471599999999999</v>
      </c>
    </row>
    <row r="20179" spans="1:5" x14ac:dyDescent="0.25">
      <c r="A20179" t="s">
        <v>20182</v>
      </c>
      <c r="B20179" t="s">
        <v>18431</v>
      </c>
      <c r="C20179">
        <v>17666766</v>
      </c>
      <c r="D20179">
        <v>9875</v>
      </c>
      <c r="E20179">
        <v>0.248387</v>
      </c>
    </row>
    <row r="20180" spans="1:5" x14ac:dyDescent="0.25">
      <c r="A20180" t="s">
        <v>20183</v>
      </c>
      <c r="B20180" t="s">
        <v>18431</v>
      </c>
      <c r="C20180">
        <v>17676767</v>
      </c>
      <c r="D20180">
        <v>9887</v>
      </c>
      <c r="E20180">
        <v>0.261293</v>
      </c>
    </row>
    <row r="20181" spans="1:5" x14ac:dyDescent="0.25">
      <c r="A20181" t="s">
        <v>20184</v>
      </c>
      <c r="B20181" t="s">
        <v>18431</v>
      </c>
      <c r="C20181">
        <v>17686768</v>
      </c>
      <c r="D20181">
        <v>9465</v>
      </c>
      <c r="E20181">
        <v>0.267598</v>
      </c>
    </row>
    <row r="20182" spans="1:5" x14ac:dyDescent="0.25">
      <c r="A20182" t="s">
        <v>20185</v>
      </c>
      <c r="B20182" t="s">
        <v>18431</v>
      </c>
      <c r="C20182">
        <v>17696769</v>
      </c>
      <c r="D20182">
        <v>9289</v>
      </c>
      <c r="E20182">
        <v>0.18479699999999999</v>
      </c>
    </row>
    <row r="20183" spans="1:5" x14ac:dyDescent="0.25">
      <c r="A20183" t="s">
        <v>20186</v>
      </c>
      <c r="B20183" t="s">
        <v>18431</v>
      </c>
      <c r="C20183">
        <v>17706770</v>
      </c>
      <c r="D20183">
        <v>9776</v>
      </c>
      <c r="E20183">
        <v>0.19226599999999999</v>
      </c>
    </row>
    <row r="20184" spans="1:5" x14ac:dyDescent="0.25">
      <c r="A20184" t="s">
        <v>20187</v>
      </c>
      <c r="B20184" t="s">
        <v>18431</v>
      </c>
      <c r="C20184">
        <v>17716771</v>
      </c>
      <c r="D20184">
        <v>9857</v>
      </c>
      <c r="E20184">
        <v>0.194774</v>
      </c>
    </row>
    <row r="20185" spans="1:5" x14ac:dyDescent="0.25">
      <c r="A20185" t="s">
        <v>20188</v>
      </c>
      <c r="B20185" t="s">
        <v>18431</v>
      </c>
      <c r="C20185">
        <v>17726772</v>
      </c>
      <c r="D20185">
        <v>9075</v>
      </c>
      <c r="E20185">
        <v>0.25636500000000001</v>
      </c>
    </row>
    <row r="20186" spans="1:5" x14ac:dyDescent="0.25">
      <c r="A20186" t="s">
        <v>20189</v>
      </c>
      <c r="B20186" t="s">
        <v>18431</v>
      </c>
      <c r="C20186">
        <v>17736773</v>
      </c>
      <c r="D20186">
        <v>8846</v>
      </c>
      <c r="E20186">
        <v>0.19465099999999999</v>
      </c>
    </row>
    <row r="20187" spans="1:5" x14ac:dyDescent="0.25">
      <c r="A20187" t="s">
        <v>20190</v>
      </c>
      <c r="B20187" t="s">
        <v>18431</v>
      </c>
      <c r="C20187">
        <v>17746774</v>
      </c>
      <c r="D20187">
        <v>9889</v>
      </c>
      <c r="E20187">
        <v>0.17152000000000001</v>
      </c>
    </row>
    <row r="20188" spans="1:5" x14ac:dyDescent="0.25">
      <c r="A20188" t="s">
        <v>20191</v>
      </c>
      <c r="B20188" t="s">
        <v>18431</v>
      </c>
      <c r="C20188">
        <v>17756775</v>
      </c>
      <c r="D20188">
        <v>9953</v>
      </c>
      <c r="E20188">
        <v>0.26887100000000003</v>
      </c>
    </row>
    <row r="20189" spans="1:5" x14ac:dyDescent="0.25">
      <c r="A20189" t="s">
        <v>20192</v>
      </c>
      <c r="B20189" t="s">
        <v>18431</v>
      </c>
      <c r="C20189">
        <v>17766776</v>
      </c>
      <c r="D20189">
        <v>9920</v>
      </c>
      <c r="E20189">
        <v>0.184304</v>
      </c>
    </row>
    <row r="20190" spans="1:5" x14ac:dyDescent="0.25">
      <c r="A20190" t="s">
        <v>20193</v>
      </c>
      <c r="B20190" t="s">
        <v>18431</v>
      </c>
      <c r="C20190">
        <v>17776777</v>
      </c>
      <c r="D20190">
        <v>9877</v>
      </c>
      <c r="E20190">
        <v>0.17251</v>
      </c>
    </row>
    <row r="20191" spans="1:5" x14ac:dyDescent="0.25">
      <c r="A20191" t="s">
        <v>20194</v>
      </c>
      <c r="B20191" t="s">
        <v>18431</v>
      </c>
      <c r="C20191">
        <v>17786778</v>
      </c>
      <c r="D20191">
        <v>9524</v>
      </c>
      <c r="E20191">
        <v>0.193048</v>
      </c>
    </row>
    <row r="20192" spans="1:5" x14ac:dyDescent="0.25">
      <c r="A20192" t="s">
        <v>20195</v>
      </c>
      <c r="B20192" t="s">
        <v>18431</v>
      </c>
      <c r="C20192">
        <v>17796779</v>
      </c>
      <c r="D20192">
        <v>9735</v>
      </c>
      <c r="E20192">
        <v>0.12545799999999999</v>
      </c>
    </row>
    <row r="20193" spans="1:5" x14ac:dyDescent="0.25">
      <c r="A20193" t="s">
        <v>20196</v>
      </c>
      <c r="B20193" t="s">
        <v>18431</v>
      </c>
      <c r="C20193">
        <v>17806780</v>
      </c>
      <c r="D20193">
        <v>9376</v>
      </c>
      <c r="E20193">
        <v>0.15456600000000001</v>
      </c>
    </row>
    <row r="20194" spans="1:5" x14ac:dyDescent="0.25">
      <c r="A20194" t="s">
        <v>20197</v>
      </c>
      <c r="B20194" t="s">
        <v>18431</v>
      </c>
      <c r="C20194">
        <v>17816781</v>
      </c>
      <c r="D20194">
        <v>9661</v>
      </c>
      <c r="E20194">
        <v>0.116091</v>
      </c>
    </row>
    <row r="20195" spans="1:5" x14ac:dyDescent="0.25">
      <c r="A20195" t="s">
        <v>20198</v>
      </c>
      <c r="B20195" t="s">
        <v>18431</v>
      </c>
      <c r="C20195">
        <v>17826782</v>
      </c>
      <c r="D20195">
        <v>9646</v>
      </c>
      <c r="E20195">
        <v>0.12868299999999999</v>
      </c>
    </row>
    <row r="20196" spans="1:5" x14ac:dyDescent="0.25">
      <c r="A20196" t="s">
        <v>20199</v>
      </c>
      <c r="B20196" t="s">
        <v>18431</v>
      </c>
      <c r="C20196">
        <v>17836783</v>
      </c>
      <c r="D20196">
        <v>7870</v>
      </c>
      <c r="E20196">
        <v>0.12648699999999999</v>
      </c>
    </row>
    <row r="20197" spans="1:5" x14ac:dyDescent="0.25">
      <c r="A20197" t="s">
        <v>20200</v>
      </c>
      <c r="B20197" t="s">
        <v>18431</v>
      </c>
      <c r="C20197">
        <v>17846784</v>
      </c>
      <c r="D20197">
        <v>9317</v>
      </c>
      <c r="E20197">
        <v>0.103269</v>
      </c>
    </row>
    <row r="20198" spans="1:5" x14ac:dyDescent="0.25">
      <c r="A20198" t="s">
        <v>20201</v>
      </c>
      <c r="B20198" t="s">
        <v>18431</v>
      </c>
      <c r="C20198">
        <v>17856785</v>
      </c>
      <c r="D20198">
        <v>9621</v>
      </c>
      <c r="E20198">
        <v>0.177702</v>
      </c>
    </row>
    <row r="20199" spans="1:5" x14ac:dyDescent="0.25">
      <c r="A20199" t="s">
        <v>20202</v>
      </c>
      <c r="B20199" t="s">
        <v>18431</v>
      </c>
      <c r="C20199">
        <v>17866786</v>
      </c>
      <c r="D20199">
        <v>9005</v>
      </c>
      <c r="E20199">
        <v>0.16300000000000001</v>
      </c>
    </row>
    <row r="20200" spans="1:5" x14ac:dyDescent="0.25">
      <c r="A20200" t="s">
        <v>20203</v>
      </c>
      <c r="B20200" t="s">
        <v>18431</v>
      </c>
      <c r="C20200">
        <v>17876787</v>
      </c>
      <c r="D20200">
        <v>9646</v>
      </c>
      <c r="E20200">
        <v>0.119931</v>
      </c>
    </row>
    <row r="20201" spans="1:5" x14ac:dyDescent="0.25">
      <c r="A20201" t="s">
        <v>20204</v>
      </c>
      <c r="B20201" t="s">
        <v>18431</v>
      </c>
      <c r="C20201">
        <v>17886788</v>
      </c>
      <c r="D20201">
        <v>9818</v>
      </c>
      <c r="E20201">
        <v>0.17199700000000001</v>
      </c>
    </row>
    <row r="20202" spans="1:5" x14ac:dyDescent="0.25">
      <c r="A20202" t="s">
        <v>20205</v>
      </c>
      <c r="B20202" t="s">
        <v>18431</v>
      </c>
      <c r="C20202">
        <v>17896789</v>
      </c>
      <c r="D20202">
        <v>9939</v>
      </c>
      <c r="E20202">
        <v>0.22956599999999999</v>
      </c>
    </row>
    <row r="20203" spans="1:5" x14ac:dyDescent="0.25">
      <c r="A20203" t="s">
        <v>20206</v>
      </c>
      <c r="B20203" t="s">
        <v>18431</v>
      </c>
      <c r="C20203">
        <v>17906790</v>
      </c>
      <c r="D20203">
        <v>9136</v>
      </c>
      <c r="E20203">
        <v>0.24355599999999999</v>
      </c>
    </row>
    <row r="20204" spans="1:5" x14ac:dyDescent="0.25">
      <c r="A20204" t="s">
        <v>20207</v>
      </c>
      <c r="B20204" t="s">
        <v>18431</v>
      </c>
      <c r="C20204">
        <v>17916791</v>
      </c>
      <c r="D20204">
        <v>9627</v>
      </c>
      <c r="E20204">
        <v>0.23633999999999999</v>
      </c>
    </row>
    <row r="20205" spans="1:5" x14ac:dyDescent="0.25">
      <c r="A20205" t="s">
        <v>20208</v>
      </c>
      <c r="B20205" t="s">
        <v>18431</v>
      </c>
      <c r="C20205">
        <v>17926792</v>
      </c>
      <c r="D20205">
        <v>9883</v>
      </c>
      <c r="E20205">
        <v>0.14353299999999999</v>
      </c>
    </row>
    <row r="20206" spans="1:5" x14ac:dyDescent="0.25">
      <c r="A20206" t="s">
        <v>20209</v>
      </c>
      <c r="B20206" t="s">
        <v>18431</v>
      </c>
      <c r="C20206">
        <v>17936793</v>
      </c>
      <c r="D20206">
        <v>9761</v>
      </c>
      <c r="E20206">
        <v>0.15238399999999999</v>
      </c>
    </row>
    <row r="20207" spans="1:5" x14ac:dyDescent="0.25">
      <c r="A20207" t="s">
        <v>20210</v>
      </c>
      <c r="B20207" t="s">
        <v>18431</v>
      </c>
      <c r="C20207">
        <v>17946794</v>
      </c>
      <c r="D20207">
        <v>9912</v>
      </c>
      <c r="E20207">
        <v>0.156031</v>
      </c>
    </row>
    <row r="20208" spans="1:5" x14ac:dyDescent="0.25">
      <c r="A20208" t="s">
        <v>20211</v>
      </c>
      <c r="B20208" t="s">
        <v>18431</v>
      </c>
      <c r="C20208">
        <v>17956795</v>
      </c>
      <c r="D20208">
        <v>9494</v>
      </c>
      <c r="E20208">
        <v>0.192388</v>
      </c>
    </row>
    <row r="20209" spans="1:5" x14ac:dyDescent="0.25">
      <c r="A20209" t="s">
        <v>20212</v>
      </c>
      <c r="B20209" t="s">
        <v>18431</v>
      </c>
      <c r="C20209">
        <v>17966796</v>
      </c>
      <c r="D20209">
        <v>9262</v>
      </c>
      <c r="E20209">
        <v>0.157189</v>
      </c>
    </row>
    <row r="20210" spans="1:5" x14ac:dyDescent="0.25">
      <c r="A20210" t="s">
        <v>20213</v>
      </c>
      <c r="B20210" t="s">
        <v>18431</v>
      </c>
      <c r="C20210">
        <v>17976797</v>
      </c>
      <c r="D20210">
        <v>9172</v>
      </c>
      <c r="E20210">
        <v>0.27868300000000001</v>
      </c>
    </row>
    <row r="20211" spans="1:5" x14ac:dyDescent="0.25">
      <c r="A20211" t="s">
        <v>20214</v>
      </c>
      <c r="B20211" t="s">
        <v>18431</v>
      </c>
      <c r="C20211">
        <v>17986798</v>
      </c>
      <c r="D20211">
        <v>9834</v>
      </c>
      <c r="E20211">
        <v>0.205345</v>
      </c>
    </row>
    <row r="20212" spans="1:5" x14ac:dyDescent="0.25">
      <c r="A20212" t="s">
        <v>20215</v>
      </c>
      <c r="B20212" t="s">
        <v>18431</v>
      </c>
      <c r="C20212">
        <v>17996799</v>
      </c>
      <c r="D20212">
        <v>9669</v>
      </c>
      <c r="E20212">
        <v>0.15481800000000001</v>
      </c>
    </row>
    <row r="20213" spans="1:5" x14ac:dyDescent="0.25">
      <c r="A20213" t="s">
        <v>20216</v>
      </c>
      <c r="B20213" t="s">
        <v>18431</v>
      </c>
      <c r="C20213">
        <v>18006800</v>
      </c>
      <c r="D20213">
        <v>9856</v>
      </c>
      <c r="E20213">
        <v>0.169518</v>
      </c>
    </row>
    <row r="20214" spans="1:5" x14ac:dyDescent="0.25">
      <c r="A20214" t="s">
        <v>20217</v>
      </c>
      <c r="B20214" t="s">
        <v>18431</v>
      </c>
      <c r="C20214">
        <v>18016801</v>
      </c>
      <c r="D20214">
        <v>9852</v>
      </c>
      <c r="E20214">
        <v>0.153533</v>
      </c>
    </row>
    <row r="20215" spans="1:5" x14ac:dyDescent="0.25">
      <c r="A20215" t="s">
        <v>20218</v>
      </c>
      <c r="B20215" t="s">
        <v>18431</v>
      </c>
      <c r="C20215">
        <v>18026802</v>
      </c>
      <c r="D20215">
        <v>9771</v>
      </c>
      <c r="E20215">
        <v>0.16354099999999999</v>
      </c>
    </row>
    <row r="20216" spans="1:5" x14ac:dyDescent="0.25">
      <c r="A20216" t="s">
        <v>20219</v>
      </c>
      <c r="B20216" t="s">
        <v>18431</v>
      </c>
      <c r="C20216">
        <v>18036803</v>
      </c>
      <c r="D20216">
        <v>9846</v>
      </c>
      <c r="E20216">
        <v>0.211811</v>
      </c>
    </row>
    <row r="20217" spans="1:5" x14ac:dyDescent="0.25">
      <c r="A20217" t="s">
        <v>20220</v>
      </c>
      <c r="B20217" t="s">
        <v>18431</v>
      </c>
      <c r="C20217">
        <v>18046804</v>
      </c>
      <c r="D20217">
        <v>9852</v>
      </c>
      <c r="E20217">
        <v>0.239153</v>
      </c>
    </row>
    <row r="20218" spans="1:5" x14ac:dyDescent="0.25">
      <c r="A20218" t="s">
        <v>20221</v>
      </c>
      <c r="B20218" t="s">
        <v>18431</v>
      </c>
      <c r="C20218">
        <v>18056805</v>
      </c>
      <c r="D20218">
        <v>8926</v>
      </c>
      <c r="E20218">
        <v>0.1348</v>
      </c>
    </row>
    <row r="20219" spans="1:5" x14ac:dyDescent="0.25">
      <c r="A20219" t="s">
        <v>20222</v>
      </c>
      <c r="B20219" t="s">
        <v>18431</v>
      </c>
      <c r="C20219">
        <v>18066806</v>
      </c>
      <c r="D20219">
        <v>9138</v>
      </c>
      <c r="E20219">
        <v>0.28772500000000001</v>
      </c>
    </row>
    <row r="20220" spans="1:5" x14ac:dyDescent="0.25">
      <c r="A20220" t="s">
        <v>20223</v>
      </c>
      <c r="B20220" t="s">
        <v>18431</v>
      </c>
      <c r="C20220">
        <v>18076807</v>
      </c>
      <c r="D20220">
        <v>9894</v>
      </c>
      <c r="E20220">
        <v>0.153697</v>
      </c>
    </row>
    <row r="20221" spans="1:5" x14ac:dyDescent="0.25">
      <c r="A20221" t="s">
        <v>20224</v>
      </c>
      <c r="B20221" t="s">
        <v>18431</v>
      </c>
      <c r="C20221">
        <v>18086808</v>
      </c>
      <c r="D20221">
        <v>9915</v>
      </c>
      <c r="E20221">
        <v>0.234574</v>
      </c>
    </row>
    <row r="20222" spans="1:5" x14ac:dyDescent="0.25">
      <c r="A20222" t="s">
        <v>20225</v>
      </c>
      <c r="B20222" t="s">
        <v>18431</v>
      </c>
      <c r="C20222">
        <v>18096809</v>
      </c>
      <c r="D20222">
        <v>9918</v>
      </c>
      <c r="E20222">
        <v>0.154969</v>
      </c>
    </row>
    <row r="20223" spans="1:5" x14ac:dyDescent="0.25">
      <c r="A20223" t="s">
        <v>20226</v>
      </c>
      <c r="B20223" t="s">
        <v>18431</v>
      </c>
      <c r="C20223">
        <v>18106810</v>
      </c>
      <c r="D20223">
        <v>9940</v>
      </c>
      <c r="E20223">
        <v>0.24925700000000001</v>
      </c>
    </row>
    <row r="20224" spans="1:5" x14ac:dyDescent="0.25">
      <c r="A20224" t="s">
        <v>20227</v>
      </c>
      <c r="B20224" t="s">
        <v>18431</v>
      </c>
      <c r="C20224">
        <v>18116811</v>
      </c>
      <c r="D20224">
        <v>9846</v>
      </c>
      <c r="E20224">
        <v>0.17191600000000001</v>
      </c>
    </row>
    <row r="20225" spans="1:5" x14ac:dyDescent="0.25">
      <c r="A20225" t="s">
        <v>20228</v>
      </c>
      <c r="B20225" t="s">
        <v>18431</v>
      </c>
      <c r="C20225">
        <v>18126812</v>
      </c>
      <c r="D20225">
        <v>9665</v>
      </c>
      <c r="E20225">
        <v>0.21176500000000001</v>
      </c>
    </row>
    <row r="20226" spans="1:5" x14ac:dyDescent="0.25">
      <c r="A20226" t="s">
        <v>20229</v>
      </c>
      <c r="B20226" t="s">
        <v>18431</v>
      </c>
      <c r="C20226">
        <v>18136813</v>
      </c>
      <c r="D20226">
        <v>9771</v>
      </c>
      <c r="E20226">
        <v>0.19964499999999999</v>
      </c>
    </row>
    <row r="20227" spans="1:5" x14ac:dyDescent="0.25">
      <c r="A20227" t="s">
        <v>20230</v>
      </c>
      <c r="B20227" t="s">
        <v>18431</v>
      </c>
      <c r="C20227">
        <v>18146814</v>
      </c>
      <c r="D20227">
        <v>9765</v>
      </c>
      <c r="E20227">
        <v>0.25299700000000003</v>
      </c>
    </row>
    <row r="20228" spans="1:5" x14ac:dyDescent="0.25">
      <c r="A20228" t="s">
        <v>20231</v>
      </c>
      <c r="B20228" t="s">
        <v>18431</v>
      </c>
      <c r="C20228">
        <v>18156815</v>
      </c>
      <c r="D20228">
        <v>9756</v>
      </c>
      <c r="E20228">
        <v>0.29466199999999998</v>
      </c>
    </row>
    <row r="20229" spans="1:5" x14ac:dyDescent="0.25">
      <c r="A20229" t="s">
        <v>20232</v>
      </c>
      <c r="B20229" t="s">
        <v>18431</v>
      </c>
      <c r="C20229">
        <v>18166816</v>
      </c>
      <c r="D20229">
        <v>9846</v>
      </c>
      <c r="E20229">
        <v>0.202989</v>
      </c>
    </row>
    <row r="20230" spans="1:5" x14ac:dyDescent="0.25">
      <c r="A20230" t="s">
        <v>20233</v>
      </c>
      <c r="B20230" t="s">
        <v>18431</v>
      </c>
      <c r="C20230">
        <v>18176817</v>
      </c>
      <c r="D20230">
        <v>9783</v>
      </c>
      <c r="E20230">
        <v>0.30896800000000002</v>
      </c>
    </row>
    <row r="20231" spans="1:5" x14ac:dyDescent="0.25">
      <c r="A20231" t="s">
        <v>20234</v>
      </c>
      <c r="B20231" t="s">
        <v>18431</v>
      </c>
      <c r="C20231">
        <v>18186818</v>
      </c>
      <c r="D20231">
        <v>9826</v>
      </c>
      <c r="E20231">
        <v>0.217053</v>
      </c>
    </row>
    <row r="20232" spans="1:5" x14ac:dyDescent="0.25">
      <c r="A20232" t="s">
        <v>20235</v>
      </c>
      <c r="B20232" t="s">
        <v>18431</v>
      </c>
      <c r="C20232">
        <v>18196819</v>
      </c>
      <c r="D20232">
        <v>9720</v>
      </c>
      <c r="E20232">
        <v>0.22795299999999999</v>
      </c>
    </row>
    <row r="20233" spans="1:5" x14ac:dyDescent="0.25">
      <c r="A20233" t="s">
        <v>20236</v>
      </c>
      <c r="B20233" t="s">
        <v>18431</v>
      </c>
      <c r="C20233">
        <v>18206820</v>
      </c>
      <c r="D20233">
        <v>9818</v>
      </c>
      <c r="E20233">
        <v>0.15711700000000001</v>
      </c>
    </row>
    <row r="20234" spans="1:5" x14ac:dyDescent="0.25">
      <c r="A20234" t="s">
        <v>20237</v>
      </c>
      <c r="B20234" t="s">
        <v>18431</v>
      </c>
      <c r="C20234">
        <v>18216821</v>
      </c>
      <c r="D20234">
        <v>8978</v>
      </c>
      <c r="E20234">
        <v>0.17013</v>
      </c>
    </row>
    <row r="20235" spans="1:5" x14ac:dyDescent="0.25">
      <c r="A20235" t="s">
        <v>20238</v>
      </c>
      <c r="B20235" t="s">
        <v>18431</v>
      </c>
      <c r="C20235">
        <v>18226822</v>
      </c>
      <c r="D20235">
        <v>9857</v>
      </c>
      <c r="E20235">
        <v>0.181363</v>
      </c>
    </row>
    <row r="20236" spans="1:5" x14ac:dyDescent="0.25">
      <c r="A20236" t="s">
        <v>20239</v>
      </c>
      <c r="B20236" t="s">
        <v>18431</v>
      </c>
      <c r="C20236">
        <v>18236823</v>
      </c>
      <c r="D20236">
        <v>9239</v>
      </c>
      <c r="E20236">
        <v>0.25167600000000001</v>
      </c>
    </row>
    <row r="20237" spans="1:5" x14ac:dyDescent="0.25">
      <c r="A20237" t="s">
        <v>20240</v>
      </c>
      <c r="B20237" t="s">
        <v>18431</v>
      </c>
      <c r="C20237">
        <v>18246824</v>
      </c>
      <c r="D20237">
        <v>9823</v>
      </c>
      <c r="E20237">
        <v>0.25174000000000002</v>
      </c>
    </row>
    <row r="20238" spans="1:5" x14ac:dyDescent="0.25">
      <c r="A20238" t="s">
        <v>20241</v>
      </c>
      <c r="B20238" t="s">
        <v>18431</v>
      </c>
      <c r="C20238">
        <v>18256825</v>
      </c>
      <c r="D20238">
        <v>9228</v>
      </c>
      <c r="E20238">
        <v>0.276729</v>
      </c>
    </row>
    <row r="20239" spans="1:5" x14ac:dyDescent="0.25">
      <c r="A20239" t="s">
        <v>20242</v>
      </c>
      <c r="B20239" t="s">
        <v>18431</v>
      </c>
      <c r="C20239">
        <v>18266826</v>
      </c>
      <c r="D20239">
        <v>8944</v>
      </c>
      <c r="E20239">
        <v>0.20208899999999999</v>
      </c>
    </row>
    <row r="20240" spans="1:5" x14ac:dyDescent="0.25">
      <c r="A20240" t="s">
        <v>20243</v>
      </c>
      <c r="B20240" t="s">
        <v>18431</v>
      </c>
      <c r="C20240">
        <v>18276827</v>
      </c>
      <c r="D20240">
        <v>9776</v>
      </c>
      <c r="E20240">
        <v>0.17732600000000001</v>
      </c>
    </row>
    <row r="20241" spans="1:5" x14ac:dyDescent="0.25">
      <c r="A20241" t="s">
        <v>20244</v>
      </c>
      <c r="B20241" t="s">
        <v>18431</v>
      </c>
      <c r="C20241">
        <v>18286828</v>
      </c>
      <c r="D20241">
        <v>9831</v>
      </c>
      <c r="E20241">
        <v>0.21545500000000001</v>
      </c>
    </row>
    <row r="20242" spans="1:5" x14ac:dyDescent="0.25">
      <c r="A20242" t="s">
        <v>20245</v>
      </c>
      <c r="B20242" t="s">
        <v>18431</v>
      </c>
      <c r="C20242">
        <v>18296829</v>
      </c>
      <c r="D20242">
        <v>9745</v>
      </c>
      <c r="E20242">
        <v>0.18391099999999999</v>
      </c>
    </row>
    <row r="20243" spans="1:5" x14ac:dyDescent="0.25">
      <c r="A20243" t="s">
        <v>20246</v>
      </c>
      <c r="B20243" t="s">
        <v>18431</v>
      </c>
      <c r="C20243">
        <v>18306830</v>
      </c>
      <c r="D20243">
        <v>9529</v>
      </c>
      <c r="E20243">
        <v>0.183417</v>
      </c>
    </row>
    <row r="20244" spans="1:5" x14ac:dyDescent="0.25">
      <c r="A20244" t="s">
        <v>20247</v>
      </c>
      <c r="B20244" t="s">
        <v>18431</v>
      </c>
      <c r="C20244">
        <v>18316831</v>
      </c>
      <c r="D20244">
        <v>9317</v>
      </c>
      <c r="E20244">
        <v>0.151611</v>
      </c>
    </row>
    <row r="20245" spans="1:5" x14ac:dyDescent="0.25">
      <c r="A20245" t="s">
        <v>20248</v>
      </c>
      <c r="B20245" t="s">
        <v>18431</v>
      </c>
      <c r="C20245">
        <v>18326832</v>
      </c>
      <c r="D20245">
        <v>9808</v>
      </c>
      <c r="E20245">
        <v>0.1832</v>
      </c>
    </row>
    <row r="20246" spans="1:5" x14ac:dyDescent="0.25">
      <c r="A20246" t="s">
        <v>20249</v>
      </c>
      <c r="B20246" t="s">
        <v>18431</v>
      </c>
      <c r="C20246">
        <v>18336833</v>
      </c>
      <c r="D20246">
        <v>9950</v>
      </c>
      <c r="E20246">
        <v>0.26755099999999998</v>
      </c>
    </row>
    <row r="20247" spans="1:5" x14ac:dyDescent="0.25">
      <c r="A20247" t="s">
        <v>20250</v>
      </c>
      <c r="B20247" t="s">
        <v>18431</v>
      </c>
      <c r="C20247">
        <v>18346834</v>
      </c>
      <c r="D20247">
        <v>9790</v>
      </c>
      <c r="E20247">
        <v>0.196633</v>
      </c>
    </row>
    <row r="20248" spans="1:5" x14ac:dyDescent="0.25">
      <c r="A20248" t="s">
        <v>20251</v>
      </c>
      <c r="B20248" t="s">
        <v>18431</v>
      </c>
      <c r="C20248">
        <v>18356835</v>
      </c>
      <c r="D20248">
        <v>9837</v>
      </c>
      <c r="E20248">
        <v>0.165297</v>
      </c>
    </row>
    <row r="20249" spans="1:5" x14ac:dyDescent="0.25">
      <c r="A20249" t="s">
        <v>20252</v>
      </c>
      <c r="B20249" t="s">
        <v>18431</v>
      </c>
      <c r="C20249">
        <v>18366836</v>
      </c>
      <c r="D20249">
        <v>9763</v>
      </c>
      <c r="E20249">
        <v>0.13269900000000001</v>
      </c>
    </row>
    <row r="20250" spans="1:5" x14ac:dyDescent="0.25">
      <c r="A20250" t="s">
        <v>20253</v>
      </c>
      <c r="B20250" t="s">
        <v>18431</v>
      </c>
      <c r="C20250">
        <v>18376837</v>
      </c>
      <c r="D20250">
        <v>9887</v>
      </c>
      <c r="E20250">
        <v>0.13966000000000001</v>
      </c>
    </row>
    <row r="20251" spans="1:5" x14ac:dyDescent="0.25">
      <c r="A20251" t="s">
        <v>20254</v>
      </c>
      <c r="B20251" t="s">
        <v>18431</v>
      </c>
      <c r="C20251">
        <v>18386838</v>
      </c>
      <c r="D20251">
        <v>9293</v>
      </c>
      <c r="E20251">
        <v>0.13028300000000001</v>
      </c>
    </row>
    <row r="20252" spans="1:5" x14ac:dyDescent="0.25">
      <c r="A20252" t="s">
        <v>20255</v>
      </c>
      <c r="B20252" t="s">
        <v>18431</v>
      </c>
      <c r="C20252">
        <v>18396839</v>
      </c>
      <c r="D20252">
        <v>9909</v>
      </c>
      <c r="E20252">
        <v>0.17329700000000001</v>
      </c>
    </row>
    <row r="20253" spans="1:5" x14ac:dyDescent="0.25">
      <c r="A20253" t="s">
        <v>20256</v>
      </c>
      <c r="B20253" t="s">
        <v>18431</v>
      </c>
      <c r="C20253">
        <v>18406840</v>
      </c>
      <c r="D20253">
        <v>9018</v>
      </c>
      <c r="E20253">
        <v>0.207176</v>
      </c>
    </row>
    <row r="20254" spans="1:5" x14ac:dyDescent="0.25">
      <c r="A20254" t="s">
        <v>20257</v>
      </c>
      <c r="B20254" t="s">
        <v>18431</v>
      </c>
      <c r="C20254">
        <v>18416841</v>
      </c>
      <c r="D20254">
        <v>9765</v>
      </c>
      <c r="E20254">
        <v>0.22933100000000001</v>
      </c>
    </row>
    <row r="20255" spans="1:5" x14ac:dyDescent="0.25">
      <c r="A20255" t="s">
        <v>20258</v>
      </c>
      <c r="B20255" t="s">
        <v>18431</v>
      </c>
      <c r="C20255">
        <v>18426842</v>
      </c>
      <c r="D20255">
        <v>9917</v>
      </c>
      <c r="E20255">
        <v>0.19473199999999999</v>
      </c>
    </row>
    <row r="20256" spans="1:5" x14ac:dyDescent="0.25">
      <c r="A20256" t="s">
        <v>20259</v>
      </c>
      <c r="B20256" t="s">
        <v>18431</v>
      </c>
      <c r="C20256">
        <v>18436843</v>
      </c>
      <c r="D20256">
        <v>9942</v>
      </c>
      <c r="E20256">
        <v>0.19830500000000001</v>
      </c>
    </row>
    <row r="20257" spans="1:5" x14ac:dyDescent="0.25">
      <c r="A20257" t="s">
        <v>20260</v>
      </c>
      <c r="B20257" t="s">
        <v>18431</v>
      </c>
      <c r="C20257">
        <v>18446844</v>
      </c>
      <c r="D20257">
        <v>9882</v>
      </c>
      <c r="E20257">
        <v>0.18867500000000001</v>
      </c>
    </row>
    <row r="20258" spans="1:5" x14ac:dyDescent="0.25">
      <c r="A20258" t="s">
        <v>20261</v>
      </c>
      <c r="B20258" t="s">
        <v>18431</v>
      </c>
      <c r="C20258">
        <v>18456845</v>
      </c>
      <c r="D20258">
        <v>9773</v>
      </c>
      <c r="E20258">
        <v>0.284578</v>
      </c>
    </row>
    <row r="20259" spans="1:5" x14ac:dyDescent="0.25">
      <c r="A20259" t="s">
        <v>20262</v>
      </c>
      <c r="B20259" t="s">
        <v>18431</v>
      </c>
      <c r="C20259">
        <v>18466846</v>
      </c>
      <c r="D20259">
        <v>9886</v>
      </c>
      <c r="E20259">
        <v>0.23957899999999999</v>
      </c>
    </row>
    <row r="20260" spans="1:5" x14ac:dyDescent="0.25">
      <c r="A20260" t="s">
        <v>20263</v>
      </c>
      <c r="B20260" t="s">
        <v>18431</v>
      </c>
      <c r="C20260">
        <v>18476847</v>
      </c>
      <c r="D20260">
        <v>9873</v>
      </c>
      <c r="E20260">
        <v>0.19136600000000001</v>
      </c>
    </row>
    <row r="20261" spans="1:5" x14ac:dyDescent="0.25">
      <c r="A20261" t="s">
        <v>20264</v>
      </c>
      <c r="B20261" t="s">
        <v>18431</v>
      </c>
      <c r="C20261">
        <v>18486848</v>
      </c>
      <c r="D20261">
        <v>9850</v>
      </c>
      <c r="E20261">
        <v>0.27102900000000002</v>
      </c>
    </row>
    <row r="20262" spans="1:5" x14ac:dyDescent="0.25">
      <c r="A20262" t="s">
        <v>20265</v>
      </c>
      <c r="B20262" t="s">
        <v>18431</v>
      </c>
      <c r="C20262">
        <v>18496849</v>
      </c>
      <c r="D20262">
        <v>9905</v>
      </c>
      <c r="E20262">
        <v>0.157027</v>
      </c>
    </row>
    <row r="20263" spans="1:5" x14ac:dyDescent="0.25">
      <c r="A20263" t="s">
        <v>20266</v>
      </c>
      <c r="B20263" t="s">
        <v>18431</v>
      </c>
      <c r="C20263">
        <v>18506850</v>
      </c>
      <c r="D20263">
        <v>9751</v>
      </c>
      <c r="E20263">
        <v>0.23389599999999999</v>
      </c>
    </row>
    <row r="20264" spans="1:5" x14ac:dyDescent="0.25">
      <c r="A20264" t="s">
        <v>20267</v>
      </c>
      <c r="B20264" t="s">
        <v>18431</v>
      </c>
      <c r="C20264">
        <v>18516851</v>
      </c>
      <c r="D20264">
        <v>9894</v>
      </c>
      <c r="E20264">
        <v>0.19897300000000001</v>
      </c>
    </row>
    <row r="20265" spans="1:5" x14ac:dyDescent="0.25">
      <c r="A20265" t="s">
        <v>20268</v>
      </c>
      <c r="B20265" t="s">
        <v>18431</v>
      </c>
      <c r="C20265">
        <v>18526852</v>
      </c>
      <c r="D20265">
        <v>9834</v>
      </c>
      <c r="E20265">
        <v>0.19405900000000001</v>
      </c>
    </row>
    <row r="20266" spans="1:5" x14ac:dyDescent="0.25">
      <c r="A20266" t="s">
        <v>20269</v>
      </c>
      <c r="B20266" t="s">
        <v>18431</v>
      </c>
      <c r="C20266">
        <v>18536853</v>
      </c>
      <c r="D20266">
        <v>9360</v>
      </c>
      <c r="E20266">
        <v>0.117559</v>
      </c>
    </row>
    <row r="20267" spans="1:5" x14ac:dyDescent="0.25">
      <c r="A20267" t="s">
        <v>20270</v>
      </c>
      <c r="B20267" t="s">
        <v>18431</v>
      </c>
      <c r="C20267">
        <v>18546854</v>
      </c>
      <c r="D20267">
        <v>9419</v>
      </c>
      <c r="E20267">
        <v>9.7850999999999994E-2</v>
      </c>
    </row>
    <row r="20268" spans="1:5" x14ac:dyDescent="0.25">
      <c r="A20268" t="s">
        <v>20271</v>
      </c>
      <c r="B20268" t="s">
        <v>18431</v>
      </c>
      <c r="C20268">
        <v>18556855</v>
      </c>
      <c r="D20268">
        <v>9557</v>
      </c>
      <c r="E20268">
        <v>8.5693000000000005E-2</v>
      </c>
    </row>
    <row r="20269" spans="1:5" x14ac:dyDescent="0.25">
      <c r="A20269" t="s">
        <v>20272</v>
      </c>
      <c r="B20269" t="s">
        <v>18431</v>
      </c>
      <c r="C20269">
        <v>18566856</v>
      </c>
      <c r="D20269">
        <v>9495</v>
      </c>
      <c r="E20269">
        <v>0.186969</v>
      </c>
    </row>
    <row r="20270" spans="1:5" x14ac:dyDescent="0.25">
      <c r="A20270" t="s">
        <v>20273</v>
      </c>
      <c r="B20270" t="s">
        <v>18431</v>
      </c>
      <c r="C20270">
        <v>18576857</v>
      </c>
      <c r="D20270">
        <v>9691</v>
      </c>
      <c r="E20270">
        <v>0.18285199999999999</v>
      </c>
    </row>
    <row r="20271" spans="1:5" x14ac:dyDescent="0.25">
      <c r="A20271" t="s">
        <v>20274</v>
      </c>
      <c r="B20271" t="s">
        <v>18431</v>
      </c>
      <c r="C20271">
        <v>18586858</v>
      </c>
      <c r="D20271">
        <v>9224</v>
      </c>
      <c r="E20271">
        <v>0.176812</v>
      </c>
    </row>
    <row r="20272" spans="1:5" x14ac:dyDescent="0.25">
      <c r="A20272" t="s">
        <v>20275</v>
      </c>
      <c r="B20272" t="s">
        <v>18431</v>
      </c>
      <c r="C20272">
        <v>18596859</v>
      </c>
      <c r="D20272">
        <v>9809</v>
      </c>
      <c r="E20272">
        <v>0.24968599999999999</v>
      </c>
    </row>
    <row r="20273" spans="1:5" x14ac:dyDescent="0.25">
      <c r="A20273" t="s">
        <v>20276</v>
      </c>
      <c r="B20273" t="s">
        <v>18431</v>
      </c>
      <c r="C20273">
        <v>18606860</v>
      </c>
      <c r="D20273">
        <v>9417</v>
      </c>
      <c r="E20273">
        <v>0.25943699999999997</v>
      </c>
    </row>
    <row r="20274" spans="1:5" x14ac:dyDescent="0.25">
      <c r="A20274" t="s">
        <v>20277</v>
      </c>
      <c r="B20274" t="s">
        <v>18431</v>
      </c>
      <c r="C20274">
        <v>18616861</v>
      </c>
      <c r="D20274">
        <v>9264</v>
      </c>
      <c r="E20274">
        <v>0.25752700000000001</v>
      </c>
    </row>
    <row r="20275" spans="1:5" x14ac:dyDescent="0.25">
      <c r="A20275" t="s">
        <v>20278</v>
      </c>
      <c r="B20275" t="s">
        <v>18431</v>
      </c>
      <c r="C20275">
        <v>18626862</v>
      </c>
      <c r="D20275">
        <v>9658</v>
      </c>
      <c r="E20275">
        <v>0.28079500000000002</v>
      </c>
    </row>
    <row r="20276" spans="1:5" x14ac:dyDescent="0.25">
      <c r="A20276" t="s">
        <v>20279</v>
      </c>
      <c r="B20276" t="s">
        <v>18431</v>
      </c>
      <c r="C20276">
        <v>18636863</v>
      </c>
      <c r="D20276">
        <v>9879</v>
      </c>
      <c r="E20276">
        <v>0.32641799999999999</v>
      </c>
    </row>
    <row r="20277" spans="1:5" x14ac:dyDescent="0.25">
      <c r="A20277" t="s">
        <v>20280</v>
      </c>
      <c r="B20277" t="s">
        <v>18431</v>
      </c>
      <c r="C20277">
        <v>18646864</v>
      </c>
      <c r="D20277">
        <v>9199</v>
      </c>
      <c r="E20277">
        <v>0.33439600000000003</v>
      </c>
    </row>
    <row r="20278" spans="1:5" x14ac:dyDescent="0.25">
      <c r="A20278" t="s">
        <v>20281</v>
      </c>
      <c r="B20278" t="s">
        <v>18431</v>
      </c>
      <c r="C20278">
        <v>18656865</v>
      </c>
      <c r="D20278">
        <v>9827</v>
      </c>
      <c r="E20278">
        <v>0.42701899999999998</v>
      </c>
    </row>
    <row r="20279" spans="1:5" x14ac:dyDescent="0.25">
      <c r="A20279" t="s">
        <v>20282</v>
      </c>
      <c r="B20279" t="s">
        <v>18431</v>
      </c>
      <c r="C20279">
        <v>18666866</v>
      </c>
      <c r="D20279">
        <v>9902</v>
      </c>
      <c r="E20279">
        <v>0.33382800000000001</v>
      </c>
    </row>
    <row r="20280" spans="1:5" x14ac:dyDescent="0.25">
      <c r="A20280" t="s">
        <v>20283</v>
      </c>
      <c r="B20280" t="s">
        <v>18431</v>
      </c>
      <c r="C20280">
        <v>18676867</v>
      </c>
      <c r="D20280">
        <v>9930</v>
      </c>
      <c r="E20280">
        <v>0.181368</v>
      </c>
    </row>
    <row r="20281" spans="1:5" x14ac:dyDescent="0.25">
      <c r="A20281" t="s">
        <v>20284</v>
      </c>
      <c r="B20281" t="s">
        <v>18431</v>
      </c>
      <c r="C20281">
        <v>18686868</v>
      </c>
      <c r="D20281">
        <v>9914</v>
      </c>
      <c r="E20281">
        <v>0.30341699999999999</v>
      </c>
    </row>
    <row r="20282" spans="1:5" x14ac:dyDescent="0.25">
      <c r="A20282" t="s">
        <v>20285</v>
      </c>
      <c r="B20282" t="s">
        <v>18431</v>
      </c>
      <c r="C20282">
        <v>18696869</v>
      </c>
      <c r="D20282">
        <v>9074</v>
      </c>
      <c r="E20282">
        <v>0.32391300000000001</v>
      </c>
    </row>
    <row r="20283" spans="1:5" x14ac:dyDescent="0.25">
      <c r="A20283" t="s">
        <v>20286</v>
      </c>
      <c r="B20283" t="s">
        <v>18431</v>
      </c>
      <c r="C20283">
        <v>18706870</v>
      </c>
      <c r="D20283">
        <v>9396</v>
      </c>
      <c r="E20283">
        <v>0.26025500000000001</v>
      </c>
    </row>
    <row r="20284" spans="1:5" x14ac:dyDescent="0.25">
      <c r="A20284" t="s">
        <v>20287</v>
      </c>
      <c r="B20284" t="s">
        <v>18431</v>
      </c>
      <c r="C20284">
        <v>18716871</v>
      </c>
      <c r="D20284">
        <v>9874</v>
      </c>
      <c r="E20284">
        <v>0.26561099999999999</v>
      </c>
    </row>
    <row r="20285" spans="1:5" x14ac:dyDescent="0.25">
      <c r="A20285" t="s">
        <v>20288</v>
      </c>
      <c r="B20285" t="s">
        <v>18431</v>
      </c>
      <c r="C20285">
        <v>18726872</v>
      </c>
      <c r="D20285">
        <v>9747</v>
      </c>
      <c r="E20285">
        <v>0.37451499999999999</v>
      </c>
    </row>
    <row r="20286" spans="1:5" x14ac:dyDescent="0.25">
      <c r="A20286" t="s">
        <v>20289</v>
      </c>
      <c r="B20286" t="s">
        <v>18431</v>
      </c>
      <c r="C20286">
        <v>18736873</v>
      </c>
      <c r="D20286">
        <v>9801</v>
      </c>
      <c r="E20286">
        <v>0.27898499999999998</v>
      </c>
    </row>
    <row r="20287" spans="1:5" x14ac:dyDescent="0.25">
      <c r="A20287" t="s">
        <v>20290</v>
      </c>
      <c r="B20287" t="s">
        <v>18431</v>
      </c>
      <c r="C20287">
        <v>18746874</v>
      </c>
      <c r="D20287">
        <v>9840</v>
      </c>
      <c r="E20287">
        <v>0.28986400000000001</v>
      </c>
    </row>
    <row r="20288" spans="1:5" x14ac:dyDescent="0.25">
      <c r="A20288" t="s">
        <v>20291</v>
      </c>
      <c r="B20288" t="s">
        <v>18431</v>
      </c>
      <c r="C20288">
        <v>18756875</v>
      </c>
      <c r="D20288">
        <v>9010</v>
      </c>
      <c r="E20288">
        <v>0.29424899999999998</v>
      </c>
    </row>
    <row r="20289" spans="1:5" x14ac:dyDescent="0.25">
      <c r="A20289" t="s">
        <v>20292</v>
      </c>
      <c r="B20289" t="s">
        <v>18431</v>
      </c>
      <c r="C20289">
        <v>18766876</v>
      </c>
      <c r="D20289">
        <v>9900</v>
      </c>
      <c r="E20289">
        <v>0.28458</v>
      </c>
    </row>
    <row r="20290" spans="1:5" x14ac:dyDescent="0.25">
      <c r="A20290" t="s">
        <v>20293</v>
      </c>
      <c r="B20290" t="s">
        <v>18431</v>
      </c>
      <c r="C20290">
        <v>18776877</v>
      </c>
      <c r="D20290">
        <v>9862</v>
      </c>
      <c r="E20290">
        <v>0.219497</v>
      </c>
    </row>
    <row r="20291" spans="1:5" x14ac:dyDescent="0.25">
      <c r="A20291" t="s">
        <v>20294</v>
      </c>
      <c r="B20291" t="s">
        <v>18431</v>
      </c>
      <c r="C20291">
        <v>18786878</v>
      </c>
      <c r="D20291">
        <v>9612</v>
      </c>
      <c r="E20291">
        <v>0.26879599999999998</v>
      </c>
    </row>
    <row r="20292" spans="1:5" x14ac:dyDescent="0.25">
      <c r="A20292" t="s">
        <v>20295</v>
      </c>
      <c r="B20292" t="s">
        <v>18431</v>
      </c>
      <c r="C20292">
        <v>18796879</v>
      </c>
      <c r="D20292">
        <v>9641</v>
      </c>
      <c r="E20292">
        <v>0.20388400000000001</v>
      </c>
    </row>
    <row r="20293" spans="1:5" x14ac:dyDescent="0.25">
      <c r="A20293" t="s">
        <v>20296</v>
      </c>
      <c r="B20293" t="s">
        <v>18431</v>
      </c>
      <c r="C20293">
        <v>18806880</v>
      </c>
      <c r="D20293">
        <v>9901</v>
      </c>
      <c r="E20293">
        <v>0.19991</v>
      </c>
    </row>
    <row r="20294" spans="1:5" x14ac:dyDescent="0.25">
      <c r="A20294" t="s">
        <v>20297</v>
      </c>
      <c r="B20294" t="s">
        <v>18431</v>
      </c>
      <c r="C20294">
        <v>18816881</v>
      </c>
      <c r="D20294">
        <v>9924</v>
      </c>
      <c r="E20294">
        <v>0.37611699999999998</v>
      </c>
    </row>
    <row r="20295" spans="1:5" x14ac:dyDescent="0.25">
      <c r="A20295" t="s">
        <v>20298</v>
      </c>
      <c r="B20295" t="s">
        <v>18431</v>
      </c>
      <c r="C20295">
        <v>18826882</v>
      </c>
      <c r="D20295">
        <v>9020</v>
      </c>
      <c r="E20295">
        <v>0.13792199999999999</v>
      </c>
    </row>
    <row r="20296" spans="1:5" x14ac:dyDescent="0.25">
      <c r="A20296" t="s">
        <v>20299</v>
      </c>
      <c r="B20296" t="s">
        <v>18431</v>
      </c>
      <c r="C20296">
        <v>18836883</v>
      </c>
      <c r="D20296">
        <v>9870</v>
      </c>
      <c r="E20296">
        <v>0.22040899999999999</v>
      </c>
    </row>
    <row r="20297" spans="1:5" x14ac:dyDescent="0.25">
      <c r="A20297" t="s">
        <v>20300</v>
      </c>
      <c r="B20297" t="s">
        <v>18431</v>
      </c>
      <c r="C20297">
        <v>18846884</v>
      </c>
      <c r="D20297">
        <v>9646</v>
      </c>
      <c r="E20297">
        <v>0.21126600000000001</v>
      </c>
    </row>
    <row r="20298" spans="1:5" x14ac:dyDescent="0.25">
      <c r="A20298" t="s">
        <v>20301</v>
      </c>
      <c r="B20298" t="s">
        <v>18431</v>
      </c>
      <c r="C20298">
        <v>18856885</v>
      </c>
      <c r="D20298">
        <v>9616</v>
      </c>
      <c r="E20298">
        <v>0.32573400000000002</v>
      </c>
    </row>
    <row r="20299" spans="1:5" x14ac:dyDescent="0.25">
      <c r="A20299" t="s">
        <v>20302</v>
      </c>
      <c r="B20299" t="s">
        <v>18431</v>
      </c>
      <c r="C20299">
        <v>18866886</v>
      </c>
      <c r="D20299">
        <v>9743</v>
      </c>
      <c r="E20299">
        <v>0.16669400000000001</v>
      </c>
    </row>
    <row r="20300" spans="1:5" x14ac:dyDescent="0.25">
      <c r="A20300" t="s">
        <v>20303</v>
      </c>
      <c r="B20300" t="s">
        <v>18431</v>
      </c>
      <c r="C20300">
        <v>18876887</v>
      </c>
      <c r="D20300">
        <v>9694</v>
      </c>
      <c r="E20300">
        <v>0.211261</v>
      </c>
    </row>
    <row r="20301" spans="1:5" x14ac:dyDescent="0.25">
      <c r="A20301" t="s">
        <v>20304</v>
      </c>
      <c r="B20301" t="s">
        <v>18431</v>
      </c>
      <c r="C20301">
        <v>18886888</v>
      </c>
      <c r="D20301">
        <v>9920</v>
      </c>
      <c r="E20301">
        <v>0.25675300000000001</v>
      </c>
    </row>
    <row r="20302" spans="1:5" x14ac:dyDescent="0.25">
      <c r="A20302" t="s">
        <v>20305</v>
      </c>
      <c r="B20302" t="s">
        <v>18431</v>
      </c>
      <c r="C20302">
        <v>18896889</v>
      </c>
      <c r="D20302">
        <v>9832</v>
      </c>
      <c r="E20302">
        <v>0.26435700000000001</v>
      </c>
    </row>
    <row r="20303" spans="1:5" x14ac:dyDescent="0.25">
      <c r="A20303" t="s">
        <v>20306</v>
      </c>
      <c r="B20303" t="s">
        <v>18431</v>
      </c>
      <c r="C20303">
        <v>18906890</v>
      </c>
      <c r="D20303">
        <v>9614</v>
      </c>
      <c r="E20303">
        <v>0.26306099999999999</v>
      </c>
    </row>
    <row r="20304" spans="1:5" x14ac:dyDescent="0.25">
      <c r="A20304" t="s">
        <v>20307</v>
      </c>
      <c r="B20304" t="s">
        <v>18431</v>
      </c>
      <c r="C20304">
        <v>18916891</v>
      </c>
      <c r="D20304">
        <v>9875</v>
      </c>
      <c r="E20304">
        <v>0.23394200000000001</v>
      </c>
    </row>
    <row r="20305" spans="1:5" x14ac:dyDescent="0.25">
      <c r="A20305" t="s">
        <v>20308</v>
      </c>
      <c r="B20305" t="s">
        <v>18431</v>
      </c>
      <c r="C20305">
        <v>18926892</v>
      </c>
      <c r="D20305">
        <v>9283</v>
      </c>
      <c r="E20305">
        <v>0.26131799999999999</v>
      </c>
    </row>
    <row r="20306" spans="1:5" x14ac:dyDescent="0.25">
      <c r="A20306" t="s">
        <v>20309</v>
      </c>
      <c r="B20306" t="s">
        <v>18431</v>
      </c>
      <c r="C20306">
        <v>18936893</v>
      </c>
      <c r="D20306">
        <v>9877</v>
      </c>
      <c r="E20306">
        <v>0.27547199999999999</v>
      </c>
    </row>
    <row r="20307" spans="1:5" x14ac:dyDescent="0.25">
      <c r="A20307" t="s">
        <v>20310</v>
      </c>
      <c r="B20307" t="s">
        <v>18431</v>
      </c>
      <c r="C20307">
        <v>18946894</v>
      </c>
      <c r="D20307">
        <v>9861</v>
      </c>
      <c r="E20307">
        <v>0.24521699999999999</v>
      </c>
    </row>
    <row r="20308" spans="1:5" x14ac:dyDescent="0.25">
      <c r="A20308" t="s">
        <v>20311</v>
      </c>
      <c r="B20308" t="s">
        <v>18431</v>
      </c>
      <c r="C20308">
        <v>18956895</v>
      </c>
      <c r="D20308">
        <v>9735</v>
      </c>
      <c r="E20308">
        <v>0.33957500000000002</v>
      </c>
    </row>
    <row r="20309" spans="1:5" x14ac:dyDescent="0.25">
      <c r="A20309" t="s">
        <v>20312</v>
      </c>
      <c r="B20309" t="s">
        <v>18431</v>
      </c>
      <c r="C20309">
        <v>18966896</v>
      </c>
      <c r="D20309">
        <v>9830</v>
      </c>
      <c r="E20309">
        <v>0.185136</v>
      </c>
    </row>
    <row r="20310" spans="1:5" x14ac:dyDescent="0.25">
      <c r="A20310" t="s">
        <v>20313</v>
      </c>
      <c r="B20310" t="s">
        <v>18431</v>
      </c>
      <c r="C20310">
        <v>18976897</v>
      </c>
      <c r="D20310">
        <v>9489</v>
      </c>
      <c r="E20310">
        <v>0.33996199999999999</v>
      </c>
    </row>
    <row r="20311" spans="1:5" x14ac:dyDescent="0.25">
      <c r="A20311" t="s">
        <v>20314</v>
      </c>
      <c r="B20311" t="s">
        <v>18431</v>
      </c>
      <c r="C20311">
        <v>18986898</v>
      </c>
      <c r="D20311">
        <v>9042</v>
      </c>
      <c r="E20311">
        <v>0.21767800000000001</v>
      </c>
    </row>
    <row r="20312" spans="1:5" x14ac:dyDescent="0.25">
      <c r="A20312" t="s">
        <v>20315</v>
      </c>
      <c r="B20312" t="s">
        <v>18431</v>
      </c>
      <c r="C20312">
        <v>18996899</v>
      </c>
      <c r="D20312">
        <v>9655</v>
      </c>
      <c r="E20312">
        <v>0.34118599999999999</v>
      </c>
    </row>
    <row r="20313" spans="1:5" x14ac:dyDescent="0.25">
      <c r="A20313" t="s">
        <v>20316</v>
      </c>
      <c r="B20313" t="s">
        <v>18431</v>
      </c>
      <c r="C20313">
        <v>19006900</v>
      </c>
      <c r="D20313">
        <v>1436</v>
      </c>
      <c r="E20313">
        <v>0.30036800000000002</v>
      </c>
    </row>
    <row r="20314" spans="1:5" x14ac:dyDescent="0.25">
      <c r="A20314" t="s">
        <v>20317</v>
      </c>
      <c r="B20314" t="s">
        <v>18431</v>
      </c>
      <c r="C20314">
        <v>19016901</v>
      </c>
      <c r="D20314">
        <v>9543</v>
      </c>
      <c r="E20314">
        <v>0.21271399999999999</v>
      </c>
    </row>
    <row r="20315" spans="1:5" x14ac:dyDescent="0.25">
      <c r="A20315" t="s">
        <v>20318</v>
      </c>
      <c r="B20315" t="s">
        <v>18431</v>
      </c>
      <c r="C20315">
        <v>19026902</v>
      </c>
      <c r="D20315">
        <v>9715</v>
      </c>
      <c r="E20315">
        <v>0.17738599999999999</v>
      </c>
    </row>
    <row r="20316" spans="1:5" x14ac:dyDescent="0.25">
      <c r="A20316" t="s">
        <v>20319</v>
      </c>
      <c r="B20316" t="s">
        <v>18431</v>
      </c>
      <c r="C20316">
        <v>19036903</v>
      </c>
      <c r="D20316">
        <v>9819</v>
      </c>
      <c r="E20316">
        <v>0.27124300000000001</v>
      </c>
    </row>
    <row r="20317" spans="1:5" x14ac:dyDescent="0.25">
      <c r="A20317" t="s">
        <v>20320</v>
      </c>
      <c r="B20317" t="s">
        <v>18431</v>
      </c>
      <c r="C20317">
        <v>19046904</v>
      </c>
      <c r="D20317">
        <v>9936</v>
      </c>
      <c r="E20317">
        <v>0.226247</v>
      </c>
    </row>
    <row r="20318" spans="1:5" x14ac:dyDescent="0.25">
      <c r="A20318" t="s">
        <v>20321</v>
      </c>
      <c r="B20318" t="s">
        <v>18431</v>
      </c>
      <c r="C20318">
        <v>19056905</v>
      </c>
      <c r="D20318">
        <v>9475</v>
      </c>
      <c r="E20318">
        <v>0.24981700000000001</v>
      </c>
    </row>
    <row r="20319" spans="1:5" x14ac:dyDescent="0.25">
      <c r="A20319" t="s">
        <v>20322</v>
      </c>
      <c r="B20319" t="s">
        <v>18431</v>
      </c>
      <c r="C20319">
        <v>19066906</v>
      </c>
      <c r="D20319">
        <v>9738</v>
      </c>
      <c r="E20319">
        <v>0.18757399999999999</v>
      </c>
    </row>
    <row r="20320" spans="1:5" x14ac:dyDescent="0.25">
      <c r="A20320" t="s">
        <v>20323</v>
      </c>
      <c r="B20320" t="s">
        <v>18431</v>
      </c>
      <c r="C20320">
        <v>19076907</v>
      </c>
      <c r="D20320">
        <v>9868</v>
      </c>
      <c r="E20320">
        <v>0.18415000000000001</v>
      </c>
    </row>
    <row r="20321" spans="1:5" x14ac:dyDescent="0.25">
      <c r="A20321" t="s">
        <v>20324</v>
      </c>
      <c r="B20321" t="s">
        <v>18431</v>
      </c>
      <c r="C20321">
        <v>19086908</v>
      </c>
      <c r="D20321">
        <v>9496</v>
      </c>
      <c r="E20321">
        <v>0.29968800000000001</v>
      </c>
    </row>
    <row r="20322" spans="1:5" x14ac:dyDescent="0.25">
      <c r="A20322" t="s">
        <v>20325</v>
      </c>
      <c r="B20322" t="s">
        <v>18431</v>
      </c>
      <c r="C20322">
        <v>19096909</v>
      </c>
      <c r="D20322">
        <v>9675</v>
      </c>
      <c r="E20322">
        <v>0.27251199999999998</v>
      </c>
    </row>
    <row r="20323" spans="1:5" x14ac:dyDescent="0.25">
      <c r="A20323" t="s">
        <v>20326</v>
      </c>
      <c r="B20323" t="s">
        <v>18431</v>
      </c>
      <c r="C20323">
        <v>19106910</v>
      </c>
      <c r="D20323">
        <v>9886</v>
      </c>
      <c r="E20323">
        <v>0.175648</v>
      </c>
    </row>
    <row r="20324" spans="1:5" x14ac:dyDescent="0.25">
      <c r="A20324" t="s">
        <v>20327</v>
      </c>
      <c r="B20324" t="s">
        <v>18431</v>
      </c>
      <c r="C20324">
        <v>19116911</v>
      </c>
      <c r="D20324">
        <v>9869</v>
      </c>
      <c r="E20324">
        <v>0.20780699999999999</v>
      </c>
    </row>
    <row r="20325" spans="1:5" x14ac:dyDescent="0.25">
      <c r="A20325" t="s">
        <v>20328</v>
      </c>
      <c r="B20325" t="s">
        <v>18431</v>
      </c>
      <c r="C20325">
        <v>19126912</v>
      </c>
      <c r="D20325">
        <v>9813</v>
      </c>
      <c r="E20325">
        <v>0.20513400000000001</v>
      </c>
    </row>
    <row r="20326" spans="1:5" x14ac:dyDescent="0.25">
      <c r="A20326" t="s">
        <v>20329</v>
      </c>
      <c r="B20326" t="s">
        <v>18431</v>
      </c>
      <c r="C20326">
        <v>19136913</v>
      </c>
      <c r="D20326">
        <v>9851</v>
      </c>
      <c r="E20326">
        <v>0.23218</v>
      </c>
    </row>
    <row r="20327" spans="1:5" x14ac:dyDescent="0.25">
      <c r="A20327" t="s">
        <v>20330</v>
      </c>
      <c r="B20327" t="s">
        <v>18431</v>
      </c>
      <c r="C20327">
        <v>19146914</v>
      </c>
      <c r="D20327">
        <v>8826</v>
      </c>
      <c r="E20327">
        <v>0.20580799999999999</v>
      </c>
    </row>
    <row r="20328" spans="1:5" x14ac:dyDescent="0.25">
      <c r="A20328" t="s">
        <v>20331</v>
      </c>
      <c r="B20328" t="s">
        <v>18431</v>
      </c>
      <c r="C20328">
        <v>19156915</v>
      </c>
      <c r="D20328">
        <v>9792</v>
      </c>
      <c r="E20328">
        <v>0.228106</v>
      </c>
    </row>
    <row r="20329" spans="1:5" x14ac:dyDescent="0.25">
      <c r="A20329" t="s">
        <v>20332</v>
      </c>
      <c r="B20329" t="s">
        <v>18431</v>
      </c>
      <c r="C20329">
        <v>19166916</v>
      </c>
      <c r="D20329">
        <v>9573</v>
      </c>
      <c r="E20329">
        <v>0.23543700000000001</v>
      </c>
    </row>
    <row r="20330" spans="1:5" x14ac:dyDescent="0.25">
      <c r="A20330" t="s">
        <v>20333</v>
      </c>
      <c r="B20330" t="s">
        <v>18431</v>
      </c>
      <c r="C20330">
        <v>19176917</v>
      </c>
      <c r="D20330">
        <v>9491</v>
      </c>
      <c r="E20330">
        <v>0.162217</v>
      </c>
    </row>
    <row r="20331" spans="1:5" x14ac:dyDescent="0.25">
      <c r="A20331" t="s">
        <v>20334</v>
      </c>
      <c r="B20331" t="s">
        <v>18431</v>
      </c>
      <c r="C20331">
        <v>19186918</v>
      </c>
      <c r="D20331">
        <v>9924</v>
      </c>
      <c r="E20331">
        <v>0.17509</v>
      </c>
    </row>
    <row r="20332" spans="1:5" x14ac:dyDescent="0.25">
      <c r="A20332" t="s">
        <v>20335</v>
      </c>
      <c r="B20332" t="s">
        <v>18431</v>
      </c>
      <c r="C20332">
        <v>19196919</v>
      </c>
      <c r="D20332">
        <v>9606</v>
      </c>
      <c r="E20332">
        <v>0.174068</v>
      </c>
    </row>
    <row r="20333" spans="1:5" x14ac:dyDescent="0.25">
      <c r="A20333" t="s">
        <v>20336</v>
      </c>
      <c r="B20333" t="s">
        <v>18431</v>
      </c>
      <c r="C20333">
        <v>19206920</v>
      </c>
      <c r="D20333">
        <v>9810</v>
      </c>
      <c r="E20333">
        <v>0.25504500000000002</v>
      </c>
    </row>
    <row r="20334" spans="1:5" x14ac:dyDescent="0.25">
      <c r="A20334" t="s">
        <v>20337</v>
      </c>
      <c r="B20334" t="s">
        <v>18431</v>
      </c>
      <c r="C20334">
        <v>19216921</v>
      </c>
      <c r="D20334">
        <v>9869</v>
      </c>
      <c r="E20334">
        <v>0.18291299999999999</v>
      </c>
    </row>
    <row r="20335" spans="1:5" x14ac:dyDescent="0.25">
      <c r="A20335" t="s">
        <v>20338</v>
      </c>
      <c r="B20335" t="s">
        <v>18431</v>
      </c>
      <c r="C20335">
        <v>19226922</v>
      </c>
      <c r="D20335">
        <v>9851</v>
      </c>
      <c r="E20335">
        <v>0.190885</v>
      </c>
    </row>
    <row r="20336" spans="1:5" x14ac:dyDescent="0.25">
      <c r="A20336" t="s">
        <v>20339</v>
      </c>
      <c r="B20336" t="s">
        <v>18431</v>
      </c>
      <c r="C20336">
        <v>19236923</v>
      </c>
      <c r="D20336">
        <v>9770</v>
      </c>
      <c r="E20336">
        <v>0.23227500000000001</v>
      </c>
    </row>
    <row r="20337" spans="1:5" x14ac:dyDescent="0.25">
      <c r="A20337" t="s">
        <v>20340</v>
      </c>
      <c r="B20337" t="s">
        <v>18431</v>
      </c>
      <c r="C20337">
        <v>19246924</v>
      </c>
      <c r="D20337">
        <v>9546</v>
      </c>
      <c r="E20337">
        <v>0.15121399999999999</v>
      </c>
    </row>
    <row r="20338" spans="1:5" x14ac:dyDescent="0.25">
      <c r="A20338" t="s">
        <v>20341</v>
      </c>
      <c r="B20338" t="s">
        <v>18431</v>
      </c>
      <c r="C20338">
        <v>19256925</v>
      </c>
      <c r="D20338">
        <v>8123</v>
      </c>
      <c r="E20338">
        <v>0.18188199999999999</v>
      </c>
    </row>
    <row r="20339" spans="1:5" x14ac:dyDescent="0.25">
      <c r="A20339" t="s">
        <v>20342</v>
      </c>
      <c r="B20339" t="s">
        <v>18431</v>
      </c>
      <c r="C20339">
        <v>19266926</v>
      </c>
      <c r="D20339">
        <v>9926</v>
      </c>
      <c r="E20339">
        <v>0.22980600000000001</v>
      </c>
    </row>
    <row r="20340" spans="1:5" x14ac:dyDescent="0.25">
      <c r="A20340" t="s">
        <v>20343</v>
      </c>
      <c r="B20340" t="s">
        <v>18431</v>
      </c>
      <c r="C20340">
        <v>19276927</v>
      </c>
      <c r="D20340">
        <v>9926</v>
      </c>
      <c r="E20340">
        <v>0.20805699999999999</v>
      </c>
    </row>
    <row r="20341" spans="1:5" x14ac:dyDescent="0.25">
      <c r="A20341" t="s">
        <v>20344</v>
      </c>
      <c r="B20341" t="s">
        <v>18431</v>
      </c>
      <c r="C20341">
        <v>19286928</v>
      </c>
      <c r="D20341">
        <v>9830</v>
      </c>
      <c r="E20341">
        <v>0.21892400000000001</v>
      </c>
    </row>
    <row r="20342" spans="1:5" x14ac:dyDescent="0.25">
      <c r="A20342" t="s">
        <v>20345</v>
      </c>
      <c r="B20342" t="s">
        <v>18431</v>
      </c>
      <c r="C20342">
        <v>19296929</v>
      </c>
      <c r="D20342">
        <v>9700</v>
      </c>
      <c r="E20342">
        <v>0.25443300000000002</v>
      </c>
    </row>
    <row r="20343" spans="1:5" x14ac:dyDescent="0.25">
      <c r="A20343" t="s">
        <v>20346</v>
      </c>
      <c r="B20343" t="s">
        <v>18431</v>
      </c>
      <c r="C20343">
        <v>19306930</v>
      </c>
      <c r="D20343">
        <v>9839</v>
      </c>
      <c r="E20343">
        <v>0.26535799999999998</v>
      </c>
    </row>
    <row r="20344" spans="1:5" x14ac:dyDescent="0.25">
      <c r="A20344" t="s">
        <v>20347</v>
      </c>
      <c r="B20344" t="s">
        <v>18431</v>
      </c>
      <c r="C20344">
        <v>19316931</v>
      </c>
      <c r="D20344">
        <v>9392</v>
      </c>
      <c r="E20344">
        <v>0.178226</v>
      </c>
    </row>
    <row r="20345" spans="1:5" x14ac:dyDescent="0.25">
      <c r="A20345" t="s">
        <v>20348</v>
      </c>
      <c r="B20345" t="s">
        <v>18431</v>
      </c>
      <c r="C20345">
        <v>19326932</v>
      </c>
      <c r="D20345">
        <v>9706</v>
      </c>
      <c r="E20345">
        <v>0.26980100000000001</v>
      </c>
    </row>
    <row r="20346" spans="1:5" x14ac:dyDescent="0.25">
      <c r="A20346" t="s">
        <v>20349</v>
      </c>
      <c r="B20346" t="s">
        <v>18431</v>
      </c>
      <c r="C20346">
        <v>19336933</v>
      </c>
      <c r="D20346">
        <v>9911</v>
      </c>
      <c r="E20346">
        <v>0.14294499999999999</v>
      </c>
    </row>
    <row r="20347" spans="1:5" x14ac:dyDescent="0.25">
      <c r="A20347" t="s">
        <v>20350</v>
      </c>
      <c r="B20347" t="s">
        <v>18431</v>
      </c>
      <c r="C20347">
        <v>19346934</v>
      </c>
      <c r="D20347">
        <v>9863</v>
      </c>
      <c r="E20347">
        <v>0.13705500000000001</v>
      </c>
    </row>
    <row r="20348" spans="1:5" x14ac:dyDescent="0.25">
      <c r="A20348" t="s">
        <v>20351</v>
      </c>
      <c r="B20348" t="s">
        <v>18431</v>
      </c>
      <c r="C20348">
        <v>19356935</v>
      </c>
      <c r="D20348">
        <v>9757</v>
      </c>
      <c r="E20348">
        <v>0.20887900000000001</v>
      </c>
    </row>
    <row r="20349" spans="1:5" x14ac:dyDescent="0.25">
      <c r="A20349" t="s">
        <v>20352</v>
      </c>
      <c r="B20349" t="s">
        <v>18431</v>
      </c>
      <c r="C20349">
        <v>19366936</v>
      </c>
      <c r="D20349">
        <v>9777</v>
      </c>
      <c r="E20349">
        <v>0.25807000000000002</v>
      </c>
    </row>
    <row r="20350" spans="1:5" x14ac:dyDescent="0.25">
      <c r="A20350" t="s">
        <v>20353</v>
      </c>
      <c r="B20350" t="s">
        <v>18431</v>
      </c>
      <c r="C20350">
        <v>19376937</v>
      </c>
      <c r="D20350">
        <v>9605</v>
      </c>
      <c r="E20350">
        <v>0.17335</v>
      </c>
    </row>
    <row r="20351" spans="1:5" x14ac:dyDescent="0.25">
      <c r="A20351" t="s">
        <v>20354</v>
      </c>
      <c r="B20351" t="s">
        <v>18431</v>
      </c>
      <c r="C20351">
        <v>19386938</v>
      </c>
      <c r="D20351">
        <v>9122</v>
      </c>
      <c r="E20351">
        <v>0.22967799999999999</v>
      </c>
    </row>
    <row r="20352" spans="1:5" x14ac:dyDescent="0.25">
      <c r="A20352" t="s">
        <v>20355</v>
      </c>
      <c r="B20352" t="s">
        <v>18431</v>
      </c>
      <c r="C20352">
        <v>19396939</v>
      </c>
      <c r="D20352">
        <v>9824</v>
      </c>
      <c r="E20352">
        <v>0.297205</v>
      </c>
    </row>
    <row r="20353" spans="1:5" x14ac:dyDescent="0.25">
      <c r="A20353" t="s">
        <v>20356</v>
      </c>
      <c r="B20353" t="s">
        <v>18431</v>
      </c>
      <c r="C20353">
        <v>19406940</v>
      </c>
      <c r="D20353">
        <v>9737</v>
      </c>
      <c r="E20353">
        <v>0.27142100000000002</v>
      </c>
    </row>
    <row r="20354" spans="1:5" x14ac:dyDescent="0.25">
      <c r="A20354" t="s">
        <v>20357</v>
      </c>
      <c r="B20354" t="s">
        <v>18431</v>
      </c>
      <c r="C20354">
        <v>19416941</v>
      </c>
      <c r="D20354">
        <v>9150</v>
      </c>
      <c r="E20354">
        <v>0.19514000000000001</v>
      </c>
    </row>
    <row r="20355" spans="1:5" x14ac:dyDescent="0.25">
      <c r="A20355" t="s">
        <v>20358</v>
      </c>
      <c r="B20355" t="s">
        <v>18431</v>
      </c>
      <c r="C20355">
        <v>19426942</v>
      </c>
      <c r="D20355">
        <v>9819</v>
      </c>
      <c r="E20355">
        <v>0.178004</v>
      </c>
    </row>
    <row r="20356" spans="1:5" x14ac:dyDescent="0.25">
      <c r="A20356" t="s">
        <v>20359</v>
      </c>
      <c r="B20356" t="s">
        <v>18431</v>
      </c>
      <c r="C20356">
        <v>19436943</v>
      </c>
      <c r="D20356">
        <v>9800</v>
      </c>
      <c r="E20356">
        <v>0.16791200000000001</v>
      </c>
    </row>
    <row r="20357" spans="1:5" x14ac:dyDescent="0.25">
      <c r="A20357" t="s">
        <v>20360</v>
      </c>
      <c r="B20357" t="s">
        <v>18431</v>
      </c>
      <c r="C20357">
        <v>19446944</v>
      </c>
      <c r="D20357">
        <v>9778</v>
      </c>
      <c r="E20357">
        <v>0.26610800000000001</v>
      </c>
    </row>
    <row r="20358" spans="1:5" x14ac:dyDescent="0.25">
      <c r="A20358" t="s">
        <v>20361</v>
      </c>
      <c r="B20358" t="s">
        <v>18431</v>
      </c>
      <c r="C20358">
        <v>19456945</v>
      </c>
      <c r="D20358">
        <v>9813</v>
      </c>
      <c r="E20358">
        <v>0.28392400000000001</v>
      </c>
    </row>
    <row r="20359" spans="1:5" x14ac:dyDescent="0.25">
      <c r="A20359" t="s">
        <v>20362</v>
      </c>
      <c r="B20359" t="s">
        <v>18431</v>
      </c>
      <c r="C20359">
        <v>19466946</v>
      </c>
      <c r="D20359">
        <v>9466</v>
      </c>
      <c r="E20359">
        <v>0.125469</v>
      </c>
    </row>
    <row r="20360" spans="1:5" x14ac:dyDescent="0.25">
      <c r="A20360" t="s">
        <v>20363</v>
      </c>
      <c r="B20360" t="s">
        <v>18431</v>
      </c>
      <c r="C20360">
        <v>19476947</v>
      </c>
      <c r="D20360">
        <v>9769</v>
      </c>
      <c r="E20360">
        <v>0.19994400000000001</v>
      </c>
    </row>
    <row r="20361" spans="1:5" x14ac:dyDescent="0.25">
      <c r="A20361" t="s">
        <v>20364</v>
      </c>
      <c r="B20361" t="s">
        <v>18431</v>
      </c>
      <c r="C20361">
        <v>19486948</v>
      </c>
      <c r="D20361">
        <v>9847</v>
      </c>
      <c r="E20361">
        <v>0.16933100000000001</v>
      </c>
    </row>
    <row r="20362" spans="1:5" x14ac:dyDescent="0.25">
      <c r="A20362" t="s">
        <v>20365</v>
      </c>
      <c r="B20362" t="s">
        <v>18431</v>
      </c>
      <c r="C20362">
        <v>19496949</v>
      </c>
      <c r="D20362">
        <v>9558</v>
      </c>
      <c r="E20362">
        <v>0.161802</v>
      </c>
    </row>
    <row r="20363" spans="1:5" x14ac:dyDescent="0.25">
      <c r="A20363" t="s">
        <v>20366</v>
      </c>
      <c r="B20363" t="s">
        <v>18431</v>
      </c>
      <c r="C20363">
        <v>19506950</v>
      </c>
      <c r="D20363">
        <v>9763</v>
      </c>
      <c r="E20363">
        <v>0.22176199999999999</v>
      </c>
    </row>
    <row r="20364" spans="1:5" x14ac:dyDescent="0.25">
      <c r="A20364" t="s">
        <v>20367</v>
      </c>
      <c r="B20364" t="s">
        <v>18431</v>
      </c>
      <c r="C20364">
        <v>19516951</v>
      </c>
      <c r="D20364">
        <v>9810</v>
      </c>
      <c r="E20364">
        <v>0.231325</v>
      </c>
    </row>
    <row r="20365" spans="1:5" x14ac:dyDescent="0.25">
      <c r="A20365" t="s">
        <v>20368</v>
      </c>
      <c r="B20365" t="s">
        <v>18431</v>
      </c>
      <c r="C20365">
        <v>19526952</v>
      </c>
      <c r="D20365">
        <v>9539</v>
      </c>
      <c r="E20365">
        <v>0.21865399999999999</v>
      </c>
    </row>
    <row r="20366" spans="1:5" x14ac:dyDescent="0.25">
      <c r="A20366" t="s">
        <v>20369</v>
      </c>
      <c r="B20366" t="s">
        <v>18431</v>
      </c>
      <c r="C20366">
        <v>19536953</v>
      </c>
      <c r="D20366">
        <v>9755</v>
      </c>
      <c r="E20366">
        <v>0.14566000000000001</v>
      </c>
    </row>
    <row r="20367" spans="1:5" x14ac:dyDescent="0.25">
      <c r="A20367" t="s">
        <v>20370</v>
      </c>
      <c r="B20367" t="s">
        <v>18431</v>
      </c>
      <c r="C20367">
        <v>19546954</v>
      </c>
      <c r="D20367">
        <v>9786</v>
      </c>
      <c r="E20367">
        <v>0.17449899999999999</v>
      </c>
    </row>
    <row r="20368" spans="1:5" x14ac:dyDescent="0.25">
      <c r="A20368" t="s">
        <v>20371</v>
      </c>
      <c r="B20368" t="s">
        <v>18431</v>
      </c>
      <c r="C20368">
        <v>19556955</v>
      </c>
      <c r="D20368">
        <v>5682</v>
      </c>
      <c r="E20368">
        <v>0.20402700000000001</v>
      </c>
    </row>
    <row r="20369" spans="1:5" x14ac:dyDescent="0.25">
      <c r="A20369" t="s">
        <v>20372</v>
      </c>
      <c r="B20369" t="s">
        <v>18431</v>
      </c>
      <c r="C20369">
        <v>19566956</v>
      </c>
      <c r="D20369">
        <v>9390</v>
      </c>
      <c r="E20369">
        <v>0.222327</v>
      </c>
    </row>
    <row r="20370" spans="1:5" x14ac:dyDescent="0.25">
      <c r="A20370" t="s">
        <v>20373</v>
      </c>
      <c r="B20370" t="s">
        <v>18431</v>
      </c>
      <c r="C20370">
        <v>19576957</v>
      </c>
      <c r="D20370">
        <v>9843</v>
      </c>
      <c r="E20370">
        <v>0.15037</v>
      </c>
    </row>
    <row r="20371" spans="1:5" x14ac:dyDescent="0.25">
      <c r="A20371" t="s">
        <v>20374</v>
      </c>
      <c r="B20371" t="s">
        <v>18431</v>
      </c>
      <c r="C20371">
        <v>19586958</v>
      </c>
      <c r="D20371">
        <v>9630</v>
      </c>
      <c r="E20371">
        <v>0.23480899999999999</v>
      </c>
    </row>
    <row r="20372" spans="1:5" x14ac:dyDescent="0.25">
      <c r="A20372" t="s">
        <v>20375</v>
      </c>
      <c r="B20372" t="s">
        <v>18431</v>
      </c>
      <c r="C20372">
        <v>19596959</v>
      </c>
      <c r="D20372">
        <v>9705</v>
      </c>
      <c r="E20372">
        <v>0.26088899999999998</v>
      </c>
    </row>
    <row r="20373" spans="1:5" x14ac:dyDescent="0.25">
      <c r="A20373" t="s">
        <v>20376</v>
      </c>
      <c r="B20373" t="s">
        <v>18431</v>
      </c>
      <c r="C20373">
        <v>19606960</v>
      </c>
      <c r="D20373">
        <v>9729</v>
      </c>
      <c r="E20373">
        <v>0.11558300000000001</v>
      </c>
    </row>
    <row r="20374" spans="1:5" x14ac:dyDescent="0.25">
      <c r="A20374" t="s">
        <v>20377</v>
      </c>
      <c r="B20374" t="s">
        <v>18431</v>
      </c>
      <c r="C20374">
        <v>19616961</v>
      </c>
      <c r="D20374">
        <v>9010</v>
      </c>
      <c r="E20374">
        <v>0.10999100000000001</v>
      </c>
    </row>
    <row r="20375" spans="1:5" x14ac:dyDescent="0.25">
      <c r="A20375" t="s">
        <v>20378</v>
      </c>
      <c r="B20375" t="s">
        <v>18431</v>
      </c>
      <c r="C20375">
        <v>19626962</v>
      </c>
      <c r="D20375">
        <v>9735</v>
      </c>
      <c r="E20375">
        <v>0.24378</v>
      </c>
    </row>
    <row r="20376" spans="1:5" x14ac:dyDescent="0.25">
      <c r="A20376" t="s">
        <v>20379</v>
      </c>
      <c r="B20376" t="s">
        <v>18431</v>
      </c>
      <c r="C20376">
        <v>19636963</v>
      </c>
      <c r="D20376">
        <v>9548</v>
      </c>
      <c r="E20376">
        <v>0.27304299999999998</v>
      </c>
    </row>
    <row r="20377" spans="1:5" x14ac:dyDescent="0.25">
      <c r="A20377" t="s">
        <v>20380</v>
      </c>
      <c r="B20377" t="s">
        <v>18431</v>
      </c>
      <c r="C20377">
        <v>19646964</v>
      </c>
      <c r="D20377">
        <v>9899</v>
      </c>
      <c r="E20377">
        <v>0.15459800000000001</v>
      </c>
    </row>
    <row r="20378" spans="1:5" x14ac:dyDescent="0.25">
      <c r="A20378" t="s">
        <v>20381</v>
      </c>
      <c r="B20378" t="s">
        <v>18431</v>
      </c>
      <c r="C20378">
        <v>19656965</v>
      </c>
      <c r="D20378">
        <v>9782</v>
      </c>
      <c r="E20378">
        <v>0.27105099999999999</v>
      </c>
    </row>
    <row r="20379" spans="1:5" x14ac:dyDescent="0.25">
      <c r="A20379" t="s">
        <v>20382</v>
      </c>
      <c r="B20379" t="s">
        <v>18431</v>
      </c>
      <c r="C20379">
        <v>19666966</v>
      </c>
      <c r="D20379">
        <v>9816</v>
      </c>
      <c r="E20379">
        <v>0.20136699999999999</v>
      </c>
    </row>
    <row r="20380" spans="1:5" x14ac:dyDescent="0.25">
      <c r="A20380" t="s">
        <v>20383</v>
      </c>
      <c r="B20380" t="s">
        <v>18431</v>
      </c>
      <c r="C20380">
        <v>19676967</v>
      </c>
      <c r="D20380">
        <v>9777</v>
      </c>
      <c r="E20380">
        <v>0.18592500000000001</v>
      </c>
    </row>
    <row r="20381" spans="1:5" x14ac:dyDescent="0.25">
      <c r="A20381" t="s">
        <v>20384</v>
      </c>
      <c r="B20381" t="s">
        <v>18431</v>
      </c>
      <c r="C20381">
        <v>19686968</v>
      </c>
      <c r="D20381">
        <v>9759</v>
      </c>
      <c r="E20381">
        <v>0.10742599999999999</v>
      </c>
    </row>
    <row r="20382" spans="1:5" x14ac:dyDescent="0.25">
      <c r="A20382" t="s">
        <v>20385</v>
      </c>
      <c r="B20382" t="s">
        <v>18431</v>
      </c>
      <c r="C20382">
        <v>19696969</v>
      </c>
      <c r="D20382">
        <v>9409</v>
      </c>
      <c r="E20382">
        <v>0.165465</v>
      </c>
    </row>
    <row r="20383" spans="1:5" x14ac:dyDescent="0.25">
      <c r="A20383" t="s">
        <v>20386</v>
      </c>
      <c r="B20383" t="s">
        <v>18431</v>
      </c>
      <c r="C20383">
        <v>19706970</v>
      </c>
      <c r="D20383">
        <v>9799</v>
      </c>
      <c r="E20383">
        <v>0.172427</v>
      </c>
    </row>
    <row r="20384" spans="1:5" x14ac:dyDescent="0.25">
      <c r="A20384" t="s">
        <v>20387</v>
      </c>
      <c r="B20384" t="s">
        <v>18431</v>
      </c>
      <c r="C20384">
        <v>19716971</v>
      </c>
      <c r="D20384">
        <v>9951</v>
      </c>
      <c r="E20384">
        <v>0.36233700000000002</v>
      </c>
    </row>
    <row r="20385" spans="1:5" x14ac:dyDescent="0.25">
      <c r="A20385" t="s">
        <v>20388</v>
      </c>
      <c r="B20385" t="s">
        <v>18431</v>
      </c>
      <c r="C20385">
        <v>19726972</v>
      </c>
      <c r="D20385">
        <v>9893</v>
      </c>
      <c r="E20385">
        <v>0.18893299999999999</v>
      </c>
    </row>
    <row r="20386" spans="1:5" x14ac:dyDescent="0.25">
      <c r="A20386" t="s">
        <v>20389</v>
      </c>
      <c r="B20386" t="s">
        <v>18431</v>
      </c>
      <c r="C20386">
        <v>19736973</v>
      </c>
      <c r="D20386">
        <v>9768</v>
      </c>
      <c r="E20386">
        <v>0.23291999999999999</v>
      </c>
    </row>
    <row r="20387" spans="1:5" x14ac:dyDescent="0.25">
      <c r="A20387" t="s">
        <v>20390</v>
      </c>
      <c r="B20387" t="s">
        <v>18431</v>
      </c>
      <c r="C20387">
        <v>19746974</v>
      </c>
      <c r="D20387">
        <v>9927</v>
      </c>
      <c r="E20387">
        <v>0.26477299999999998</v>
      </c>
    </row>
    <row r="20388" spans="1:5" x14ac:dyDescent="0.25">
      <c r="A20388" t="s">
        <v>20391</v>
      </c>
      <c r="B20388" t="s">
        <v>18431</v>
      </c>
      <c r="C20388">
        <v>19756975</v>
      </c>
      <c r="D20388">
        <v>9868</v>
      </c>
      <c r="E20388">
        <v>0.33379599999999998</v>
      </c>
    </row>
    <row r="20389" spans="1:5" x14ac:dyDescent="0.25">
      <c r="A20389" t="s">
        <v>20392</v>
      </c>
      <c r="B20389" t="s">
        <v>18431</v>
      </c>
      <c r="C20389">
        <v>19766976</v>
      </c>
      <c r="D20389">
        <v>9105</v>
      </c>
      <c r="E20389">
        <v>0.25678000000000001</v>
      </c>
    </row>
    <row r="20390" spans="1:5" x14ac:dyDescent="0.25">
      <c r="A20390" t="s">
        <v>20393</v>
      </c>
      <c r="B20390" t="s">
        <v>18431</v>
      </c>
      <c r="C20390">
        <v>19776977</v>
      </c>
      <c r="D20390">
        <v>9553</v>
      </c>
      <c r="E20390">
        <v>0.120083</v>
      </c>
    </row>
    <row r="20391" spans="1:5" x14ac:dyDescent="0.25">
      <c r="A20391" t="s">
        <v>20394</v>
      </c>
      <c r="B20391" t="s">
        <v>18431</v>
      </c>
      <c r="C20391">
        <v>19786978</v>
      </c>
      <c r="D20391">
        <v>9850</v>
      </c>
      <c r="E20391">
        <v>0.23837700000000001</v>
      </c>
    </row>
    <row r="20392" spans="1:5" x14ac:dyDescent="0.25">
      <c r="A20392" t="s">
        <v>20395</v>
      </c>
      <c r="B20392" t="s">
        <v>18431</v>
      </c>
      <c r="C20392">
        <v>19796979</v>
      </c>
      <c r="D20392">
        <v>8729</v>
      </c>
      <c r="E20392">
        <v>0.27758300000000002</v>
      </c>
    </row>
    <row r="20393" spans="1:5" x14ac:dyDescent="0.25">
      <c r="A20393" t="s">
        <v>20396</v>
      </c>
      <c r="B20393" t="s">
        <v>18431</v>
      </c>
      <c r="C20393">
        <v>19806980</v>
      </c>
      <c r="D20393">
        <v>9920</v>
      </c>
      <c r="E20393">
        <v>0.26302500000000001</v>
      </c>
    </row>
    <row r="20394" spans="1:5" x14ac:dyDescent="0.25">
      <c r="A20394" t="s">
        <v>20397</v>
      </c>
      <c r="B20394" t="s">
        <v>18431</v>
      </c>
      <c r="C20394">
        <v>19816981</v>
      </c>
      <c r="D20394">
        <v>9921</v>
      </c>
      <c r="E20394">
        <v>0.20340900000000001</v>
      </c>
    </row>
    <row r="20395" spans="1:5" x14ac:dyDescent="0.25">
      <c r="A20395" t="s">
        <v>20398</v>
      </c>
      <c r="B20395" t="s">
        <v>18431</v>
      </c>
      <c r="C20395">
        <v>19826982</v>
      </c>
      <c r="D20395">
        <v>9715</v>
      </c>
      <c r="E20395">
        <v>0.216946</v>
      </c>
    </row>
    <row r="20396" spans="1:5" x14ac:dyDescent="0.25">
      <c r="A20396" t="s">
        <v>20399</v>
      </c>
      <c r="B20396" t="s">
        <v>18431</v>
      </c>
      <c r="C20396">
        <v>19836983</v>
      </c>
      <c r="D20396">
        <v>9372</v>
      </c>
      <c r="E20396">
        <v>0.30039900000000003</v>
      </c>
    </row>
    <row r="20397" spans="1:5" x14ac:dyDescent="0.25">
      <c r="A20397" t="s">
        <v>20400</v>
      </c>
      <c r="B20397" t="s">
        <v>18431</v>
      </c>
      <c r="C20397">
        <v>19846984</v>
      </c>
      <c r="D20397">
        <v>9635</v>
      </c>
      <c r="E20397">
        <v>0.161497</v>
      </c>
    </row>
    <row r="20398" spans="1:5" x14ac:dyDescent="0.25">
      <c r="A20398" t="s">
        <v>20401</v>
      </c>
      <c r="B20398" t="s">
        <v>18431</v>
      </c>
      <c r="C20398">
        <v>19856985</v>
      </c>
      <c r="D20398">
        <v>9809</v>
      </c>
      <c r="E20398">
        <v>0.16880999999999999</v>
      </c>
    </row>
    <row r="20399" spans="1:5" x14ac:dyDescent="0.25">
      <c r="A20399" t="s">
        <v>20402</v>
      </c>
      <c r="B20399" t="s">
        <v>18431</v>
      </c>
      <c r="C20399">
        <v>19866986</v>
      </c>
      <c r="D20399">
        <v>9753</v>
      </c>
      <c r="E20399">
        <v>0.110122</v>
      </c>
    </row>
    <row r="20400" spans="1:5" x14ac:dyDescent="0.25">
      <c r="A20400" t="s">
        <v>20403</v>
      </c>
      <c r="B20400" t="s">
        <v>18431</v>
      </c>
      <c r="C20400">
        <v>19876987</v>
      </c>
      <c r="D20400">
        <v>9793</v>
      </c>
      <c r="E20400">
        <v>0.16365399999999999</v>
      </c>
    </row>
    <row r="20401" spans="1:5" x14ac:dyDescent="0.25">
      <c r="A20401" t="s">
        <v>20404</v>
      </c>
      <c r="B20401" t="s">
        <v>18431</v>
      </c>
      <c r="C20401">
        <v>19886988</v>
      </c>
      <c r="D20401">
        <v>9747</v>
      </c>
      <c r="E20401">
        <v>0.13005900000000001</v>
      </c>
    </row>
    <row r="20402" spans="1:5" x14ac:dyDescent="0.25">
      <c r="A20402" t="s">
        <v>20405</v>
      </c>
      <c r="B20402" t="s">
        <v>18431</v>
      </c>
      <c r="C20402">
        <v>19896989</v>
      </c>
      <c r="D20402">
        <v>9806</v>
      </c>
      <c r="E20402">
        <v>0.204319</v>
      </c>
    </row>
    <row r="20403" spans="1:5" x14ac:dyDescent="0.25">
      <c r="A20403" t="s">
        <v>20406</v>
      </c>
      <c r="B20403" t="s">
        <v>18431</v>
      </c>
      <c r="C20403">
        <v>19906990</v>
      </c>
      <c r="D20403">
        <v>9722</v>
      </c>
      <c r="E20403">
        <v>0.24897</v>
      </c>
    </row>
    <row r="20404" spans="1:5" x14ac:dyDescent="0.25">
      <c r="A20404" t="s">
        <v>20407</v>
      </c>
      <c r="B20404" t="s">
        <v>18431</v>
      </c>
      <c r="C20404">
        <v>19916991</v>
      </c>
      <c r="D20404">
        <v>8882</v>
      </c>
      <c r="E20404">
        <v>0.19465199999999999</v>
      </c>
    </row>
    <row r="20405" spans="1:5" x14ac:dyDescent="0.25">
      <c r="A20405" t="s">
        <v>20408</v>
      </c>
      <c r="B20405" t="s">
        <v>18431</v>
      </c>
      <c r="C20405">
        <v>19926992</v>
      </c>
      <c r="D20405">
        <v>9848</v>
      </c>
      <c r="E20405">
        <v>0.160192</v>
      </c>
    </row>
    <row r="20406" spans="1:5" x14ac:dyDescent="0.25">
      <c r="A20406" t="s">
        <v>20409</v>
      </c>
      <c r="B20406" t="s">
        <v>18431</v>
      </c>
      <c r="C20406">
        <v>19936993</v>
      </c>
      <c r="D20406">
        <v>9823</v>
      </c>
      <c r="E20406">
        <v>0.25724599999999997</v>
      </c>
    </row>
    <row r="20407" spans="1:5" x14ac:dyDescent="0.25">
      <c r="A20407" t="s">
        <v>20410</v>
      </c>
      <c r="B20407" t="s">
        <v>18431</v>
      </c>
      <c r="C20407">
        <v>19946994</v>
      </c>
      <c r="D20407">
        <v>9967</v>
      </c>
      <c r="E20407">
        <v>0.23713999999999999</v>
      </c>
    </row>
    <row r="20408" spans="1:5" x14ac:dyDescent="0.25">
      <c r="A20408" t="s">
        <v>20411</v>
      </c>
      <c r="B20408" t="s">
        <v>18431</v>
      </c>
      <c r="C20408">
        <v>19956995</v>
      </c>
      <c r="D20408">
        <v>9893</v>
      </c>
      <c r="E20408">
        <v>0.21382100000000001</v>
      </c>
    </row>
    <row r="20409" spans="1:5" x14ac:dyDescent="0.25">
      <c r="A20409" t="s">
        <v>20412</v>
      </c>
      <c r="B20409" t="s">
        <v>18431</v>
      </c>
      <c r="C20409">
        <v>19966996</v>
      </c>
      <c r="D20409">
        <v>9924</v>
      </c>
      <c r="E20409">
        <v>0.13026499999999999</v>
      </c>
    </row>
    <row r="20410" spans="1:5" x14ac:dyDescent="0.25">
      <c r="A20410" t="s">
        <v>20413</v>
      </c>
      <c r="B20410" t="s">
        <v>18431</v>
      </c>
      <c r="C20410">
        <v>19976997</v>
      </c>
      <c r="D20410">
        <v>9817</v>
      </c>
      <c r="E20410">
        <v>0.26326500000000003</v>
      </c>
    </row>
    <row r="20411" spans="1:5" x14ac:dyDescent="0.25">
      <c r="A20411" t="s">
        <v>20414</v>
      </c>
      <c r="B20411" t="s">
        <v>18431</v>
      </c>
      <c r="C20411">
        <v>19986998</v>
      </c>
      <c r="D20411">
        <v>9893</v>
      </c>
      <c r="E20411">
        <v>0.15046100000000001</v>
      </c>
    </row>
    <row r="20412" spans="1:5" x14ac:dyDescent="0.25">
      <c r="A20412" t="s">
        <v>20415</v>
      </c>
      <c r="B20412" t="s">
        <v>18431</v>
      </c>
      <c r="C20412">
        <v>19996999</v>
      </c>
      <c r="D20412">
        <v>9683</v>
      </c>
      <c r="E20412">
        <v>0.23529900000000001</v>
      </c>
    </row>
    <row r="20413" spans="1:5" x14ac:dyDescent="0.25">
      <c r="A20413" t="s">
        <v>20416</v>
      </c>
      <c r="B20413" t="s">
        <v>18431</v>
      </c>
      <c r="C20413">
        <v>20007000</v>
      </c>
      <c r="D20413">
        <v>7776</v>
      </c>
      <c r="E20413">
        <v>0.14010300000000001</v>
      </c>
    </row>
    <row r="20414" spans="1:5" x14ac:dyDescent="0.25">
      <c r="A20414" t="s">
        <v>20417</v>
      </c>
      <c r="B20414" t="s">
        <v>18431</v>
      </c>
      <c r="C20414">
        <v>20017001</v>
      </c>
      <c r="D20414">
        <v>9915</v>
      </c>
      <c r="E20414">
        <v>0.134905</v>
      </c>
    </row>
    <row r="20415" spans="1:5" x14ac:dyDescent="0.25">
      <c r="A20415" t="s">
        <v>20418</v>
      </c>
      <c r="B20415" t="s">
        <v>18431</v>
      </c>
      <c r="C20415">
        <v>20027002</v>
      </c>
      <c r="D20415">
        <v>9687</v>
      </c>
      <c r="E20415">
        <v>0.16298799999999999</v>
      </c>
    </row>
    <row r="20416" spans="1:5" x14ac:dyDescent="0.25">
      <c r="A20416" t="s">
        <v>20419</v>
      </c>
      <c r="B20416" t="s">
        <v>18431</v>
      </c>
      <c r="C20416">
        <v>20037003</v>
      </c>
      <c r="D20416">
        <v>9607</v>
      </c>
      <c r="E20416">
        <v>0.13905999999999999</v>
      </c>
    </row>
    <row r="20417" spans="1:5" x14ac:dyDescent="0.25">
      <c r="A20417" t="s">
        <v>20420</v>
      </c>
      <c r="B20417" t="s">
        <v>18431</v>
      </c>
      <c r="C20417">
        <v>20047004</v>
      </c>
      <c r="D20417">
        <v>8902</v>
      </c>
      <c r="E20417">
        <v>0.22184599999999999</v>
      </c>
    </row>
    <row r="20418" spans="1:5" x14ac:dyDescent="0.25">
      <c r="A20418" t="s">
        <v>20421</v>
      </c>
      <c r="B20418" t="s">
        <v>18431</v>
      </c>
      <c r="C20418">
        <v>20057005</v>
      </c>
      <c r="D20418">
        <v>5472</v>
      </c>
      <c r="E20418">
        <v>0.25135999999999997</v>
      </c>
    </row>
    <row r="20419" spans="1:5" x14ac:dyDescent="0.25">
      <c r="A20419" t="s">
        <v>20422</v>
      </c>
      <c r="B20419" t="s">
        <v>18431</v>
      </c>
      <c r="C20419">
        <v>20067006</v>
      </c>
      <c r="D20419">
        <v>9917</v>
      </c>
      <c r="E20419">
        <v>0.18230099999999999</v>
      </c>
    </row>
    <row r="20420" spans="1:5" x14ac:dyDescent="0.25">
      <c r="A20420" t="s">
        <v>20423</v>
      </c>
      <c r="B20420" t="s">
        <v>18431</v>
      </c>
      <c r="C20420">
        <v>20077007</v>
      </c>
      <c r="D20420">
        <v>9765</v>
      </c>
      <c r="E20420">
        <v>0.146288</v>
      </c>
    </row>
    <row r="20421" spans="1:5" x14ac:dyDescent="0.25">
      <c r="A20421" t="s">
        <v>20424</v>
      </c>
      <c r="B20421" t="s">
        <v>18431</v>
      </c>
      <c r="C20421">
        <v>20087008</v>
      </c>
      <c r="D20421">
        <v>9893</v>
      </c>
      <c r="E20421">
        <v>0.24671799999999999</v>
      </c>
    </row>
    <row r="20422" spans="1:5" x14ac:dyDescent="0.25">
      <c r="A20422" t="s">
        <v>20425</v>
      </c>
      <c r="B20422" t="s">
        <v>18431</v>
      </c>
      <c r="C20422">
        <v>20097009</v>
      </c>
      <c r="D20422">
        <v>9823</v>
      </c>
      <c r="E20422">
        <v>0.30980799999999997</v>
      </c>
    </row>
    <row r="20423" spans="1:5" x14ac:dyDescent="0.25">
      <c r="A20423" t="s">
        <v>20426</v>
      </c>
      <c r="B20423" t="s">
        <v>18431</v>
      </c>
      <c r="C20423">
        <v>20107010</v>
      </c>
      <c r="D20423">
        <v>9905</v>
      </c>
      <c r="E20423">
        <v>0.179839</v>
      </c>
    </row>
    <row r="20424" spans="1:5" x14ac:dyDescent="0.25">
      <c r="A20424" t="s">
        <v>20427</v>
      </c>
      <c r="B20424" t="s">
        <v>18431</v>
      </c>
      <c r="C20424">
        <v>20117011</v>
      </c>
      <c r="D20424">
        <v>9822</v>
      </c>
      <c r="E20424">
        <v>0.19373599999999999</v>
      </c>
    </row>
    <row r="20425" spans="1:5" x14ac:dyDescent="0.25">
      <c r="A20425" t="s">
        <v>20428</v>
      </c>
      <c r="B20425" t="s">
        <v>18431</v>
      </c>
      <c r="C20425">
        <v>20127012</v>
      </c>
      <c r="D20425">
        <v>9841</v>
      </c>
      <c r="E20425">
        <v>0.27679399999999998</v>
      </c>
    </row>
    <row r="20426" spans="1:5" x14ac:dyDescent="0.25">
      <c r="A20426" t="s">
        <v>20429</v>
      </c>
      <c r="B20426" t="s">
        <v>18431</v>
      </c>
      <c r="C20426">
        <v>20137013</v>
      </c>
      <c r="D20426">
        <v>9636</v>
      </c>
      <c r="E20426">
        <v>0.201124</v>
      </c>
    </row>
    <row r="20427" spans="1:5" x14ac:dyDescent="0.25">
      <c r="A20427" t="s">
        <v>20430</v>
      </c>
      <c r="B20427" t="s">
        <v>18431</v>
      </c>
      <c r="C20427">
        <v>20147014</v>
      </c>
      <c r="D20427">
        <v>9903</v>
      </c>
      <c r="E20427">
        <v>0.23749999999999999</v>
      </c>
    </row>
    <row r="20428" spans="1:5" x14ac:dyDescent="0.25">
      <c r="A20428" t="s">
        <v>20431</v>
      </c>
      <c r="B20428" t="s">
        <v>18431</v>
      </c>
      <c r="C20428">
        <v>20157015</v>
      </c>
      <c r="D20428">
        <v>9919</v>
      </c>
      <c r="E20428">
        <v>0.14360800000000001</v>
      </c>
    </row>
    <row r="20429" spans="1:5" x14ac:dyDescent="0.25">
      <c r="A20429" t="s">
        <v>20432</v>
      </c>
      <c r="B20429" t="s">
        <v>18431</v>
      </c>
      <c r="C20429">
        <v>20167016</v>
      </c>
      <c r="D20429">
        <v>9894</v>
      </c>
      <c r="E20429">
        <v>0.140956</v>
      </c>
    </row>
    <row r="20430" spans="1:5" x14ac:dyDescent="0.25">
      <c r="A20430" t="s">
        <v>20433</v>
      </c>
      <c r="B20430" t="s">
        <v>18431</v>
      </c>
      <c r="C20430">
        <v>20177017</v>
      </c>
      <c r="D20430">
        <v>9674</v>
      </c>
      <c r="E20430">
        <v>0.164741</v>
      </c>
    </row>
    <row r="20431" spans="1:5" x14ac:dyDescent="0.25">
      <c r="A20431" t="s">
        <v>20434</v>
      </c>
      <c r="B20431" t="s">
        <v>18431</v>
      </c>
      <c r="C20431">
        <v>20187018</v>
      </c>
      <c r="D20431">
        <v>9764</v>
      </c>
      <c r="E20431">
        <v>0.145951</v>
      </c>
    </row>
    <row r="20432" spans="1:5" x14ac:dyDescent="0.25">
      <c r="A20432" t="s">
        <v>20435</v>
      </c>
      <c r="B20432" t="s">
        <v>18431</v>
      </c>
      <c r="C20432">
        <v>20197019</v>
      </c>
      <c r="D20432">
        <v>8747</v>
      </c>
      <c r="E20432">
        <v>0.33265299999999998</v>
      </c>
    </row>
    <row r="20433" spans="1:5" x14ac:dyDescent="0.25">
      <c r="A20433" t="s">
        <v>20436</v>
      </c>
      <c r="B20433" t="s">
        <v>18431</v>
      </c>
      <c r="C20433">
        <v>20207020</v>
      </c>
      <c r="D20433">
        <v>9783</v>
      </c>
      <c r="E20433">
        <v>0.200266</v>
      </c>
    </row>
    <row r="20434" spans="1:5" x14ac:dyDescent="0.25">
      <c r="A20434" t="s">
        <v>20437</v>
      </c>
      <c r="B20434" t="s">
        <v>18431</v>
      </c>
      <c r="C20434">
        <v>20217021</v>
      </c>
      <c r="D20434">
        <v>9915</v>
      </c>
      <c r="E20434">
        <v>0.168074</v>
      </c>
    </row>
    <row r="20435" spans="1:5" x14ac:dyDescent="0.25">
      <c r="A20435" t="s">
        <v>20438</v>
      </c>
      <c r="B20435" t="s">
        <v>18431</v>
      </c>
      <c r="C20435">
        <v>20227022</v>
      </c>
      <c r="D20435">
        <v>9826</v>
      </c>
      <c r="E20435">
        <v>0.24807299999999999</v>
      </c>
    </row>
    <row r="20436" spans="1:5" x14ac:dyDescent="0.25">
      <c r="A20436" t="s">
        <v>20439</v>
      </c>
      <c r="B20436" t="s">
        <v>18431</v>
      </c>
      <c r="C20436">
        <v>20237023</v>
      </c>
      <c r="D20436">
        <v>9805</v>
      </c>
      <c r="E20436">
        <v>0.20930499999999999</v>
      </c>
    </row>
    <row r="20437" spans="1:5" x14ac:dyDescent="0.25">
      <c r="A20437" t="s">
        <v>20440</v>
      </c>
      <c r="B20437" t="s">
        <v>18431</v>
      </c>
      <c r="C20437">
        <v>20247024</v>
      </c>
      <c r="D20437">
        <v>9840</v>
      </c>
      <c r="E20437">
        <v>0.27323700000000001</v>
      </c>
    </row>
    <row r="20438" spans="1:5" x14ac:dyDescent="0.25">
      <c r="A20438" t="s">
        <v>20441</v>
      </c>
      <c r="B20438" t="s">
        <v>18431</v>
      </c>
      <c r="C20438">
        <v>20257025</v>
      </c>
      <c r="D20438">
        <v>9797</v>
      </c>
      <c r="E20438">
        <v>0.23192699999999999</v>
      </c>
    </row>
    <row r="20439" spans="1:5" x14ac:dyDescent="0.25">
      <c r="A20439" t="s">
        <v>20442</v>
      </c>
      <c r="B20439" t="s">
        <v>18431</v>
      </c>
      <c r="C20439">
        <v>20267026</v>
      </c>
      <c r="D20439">
        <v>9856</v>
      </c>
      <c r="E20439">
        <v>0.41995700000000002</v>
      </c>
    </row>
    <row r="20440" spans="1:5" x14ac:dyDescent="0.25">
      <c r="A20440" t="s">
        <v>20443</v>
      </c>
      <c r="B20440" t="s">
        <v>18431</v>
      </c>
      <c r="C20440">
        <v>20277027</v>
      </c>
      <c r="D20440">
        <v>9922</v>
      </c>
      <c r="E20440">
        <v>0.14746300000000001</v>
      </c>
    </row>
    <row r="20441" spans="1:5" x14ac:dyDescent="0.25">
      <c r="A20441" t="s">
        <v>20444</v>
      </c>
      <c r="B20441" t="s">
        <v>18431</v>
      </c>
      <c r="C20441">
        <v>20287028</v>
      </c>
      <c r="D20441">
        <v>9797</v>
      </c>
      <c r="E20441">
        <v>0.19067300000000001</v>
      </c>
    </row>
    <row r="20442" spans="1:5" x14ac:dyDescent="0.25">
      <c r="A20442" t="s">
        <v>20445</v>
      </c>
      <c r="B20442" t="s">
        <v>18431</v>
      </c>
      <c r="C20442">
        <v>20297029</v>
      </c>
      <c r="D20442">
        <v>9706</v>
      </c>
      <c r="E20442">
        <v>0.19852300000000001</v>
      </c>
    </row>
    <row r="20443" spans="1:5" x14ac:dyDescent="0.25">
      <c r="A20443" t="s">
        <v>20446</v>
      </c>
      <c r="B20443" t="s">
        <v>18431</v>
      </c>
      <c r="C20443">
        <v>20307030</v>
      </c>
      <c r="D20443">
        <v>9616</v>
      </c>
      <c r="E20443">
        <v>0.236156</v>
      </c>
    </row>
    <row r="20444" spans="1:5" x14ac:dyDescent="0.25">
      <c r="A20444" t="s">
        <v>20447</v>
      </c>
      <c r="B20444" t="s">
        <v>18431</v>
      </c>
      <c r="C20444">
        <v>20317031</v>
      </c>
      <c r="D20444">
        <v>9791</v>
      </c>
      <c r="E20444">
        <v>0.20985599999999999</v>
      </c>
    </row>
    <row r="20445" spans="1:5" x14ac:dyDescent="0.25">
      <c r="A20445" t="s">
        <v>20448</v>
      </c>
      <c r="B20445" t="s">
        <v>18431</v>
      </c>
      <c r="C20445">
        <v>20327032</v>
      </c>
      <c r="D20445">
        <v>9247</v>
      </c>
      <c r="E20445">
        <v>0.36797600000000003</v>
      </c>
    </row>
    <row r="20446" spans="1:5" x14ac:dyDescent="0.25">
      <c r="A20446" t="s">
        <v>20449</v>
      </c>
      <c r="B20446" t="s">
        <v>18431</v>
      </c>
      <c r="C20446">
        <v>20337033</v>
      </c>
      <c r="D20446">
        <v>9753</v>
      </c>
      <c r="E20446">
        <v>0.35424299999999997</v>
      </c>
    </row>
    <row r="20447" spans="1:5" x14ac:dyDescent="0.25">
      <c r="A20447" t="s">
        <v>20450</v>
      </c>
      <c r="B20447" t="s">
        <v>18431</v>
      </c>
      <c r="C20447">
        <v>20347034</v>
      </c>
      <c r="D20447">
        <v>9423</v>
      </c>
      <c r="E20447">
        <v>0.38791799999999999</v>
      </c>
    </row>
    <row r="20448" spans="1:5" x14ac:dyDescent="0.25">
      <c r="A20448" t="s">
        <v>20451</v>
      </c>
      <c r="B20448" t="s">
        <v>18431</v>
      </c>
      <c r="C20448">
        <v>20357035</v>
      </c>
      <c r="D20448">
        <v>9903</v>
      </c>
      <c r="E20448">
        <v>0.166716</v>
      </c>
    </row>
    <row r="20449" spans="1:5" x14ac:dyDescent="0.25">
      <c r="A20449" t="s">
        <v>20452</v>
      </c>
      <c r="B20449" t="s">
        <v>18431</v>
      </c>
      <c r="C20449">
        <v>20367036</v>
      </c>
      <c r="D20449">
        <v>9911</v>
      </c>
      <c r="E20449">
        <v>0.213146</v>
      </c>
    </row>
    <row r="20450" spans="1:5" x14ac:dyDescent="0.25">
      <c r="A20450" t="s">
        <v>20453</v>
      </c>
      <c r="B20450" t="s">
        <v>18431</v>
      </c>
      <c r="C20450">
        <v>20377037</v>
      </c>
      <c r="D20450">
        <v>9929</v>
      </c>
      <c r="E20450">
        <v>0.28701300000000002</v>
      </c>
    </row>
    <row r="20451" spans="1:5" x14ac:dyDescent="0.25">
      <c r="A20451" t="s">
        <v>20454</v>
      </c>
      <c r="B20451" t="s">
        <v>18431</v>
      </c>
      <c r="C20451">
        <v>20387038</v>
      </c>
      <c r="D20451">
        <v>9897</v>
      </c>
      <c r="E20451">
        <v>0.34278500000000001</v>
      </c>
    </row>
    <row r="20452" spans="1:5" x14ac:dyDescent="0.25">
      <c r="A20452" t="s">
        <v>20455</v>
      </c>
      <c r="B20452" t="s">
        <v>18431</v>
      </c>
      <c r="C20452">
        <v>20397039</v>
      </c>
      <c r="D20452">
        <v>9940</v>
      </c>
      <c r="E20452">
        <v>0.19408600000000001</v>
      </c>
    </row>
    <row r="20453" spans="1:5" x14ac:dyDescent="0.25">
      <c r="A20453" t="s">
        <v>20456</v>
      </c>
      <c r="B20453" t="s">
        <v>18431</v>
      </c>
      <c r="C20453">
        <v>20407040</v>
      </c>
      <c r="D20453">
        <v>9024</v>
      </c>
      <c r="E20453">
        <v>0.12249599999999999</v>
      </c>
    </row>
    <row r="20454" spans="1:5" x14ac:dyDescent="0.25">
      <c r="A20454" t="s">
        <v>20457</v>
      </c>
      <c r="B20454" t="s">
        <v>18431</v>
      </c>
      <c r="C20454">
        <v>20417041</v>
      </c>
      <c r="D20454">
        <v>8896</v>
      </c>
      <c r="E20454">
        <v>0.28776200000000002</v>
      </c>
    </row>
    <row r="20455" spans="1:5" x14ac:dyDescent="0.25">
      <c r="A20455" t="s">
        <v>20458</v>
      </c>
      <c r="B20455" t="s">
        <v>18431</v>
      </c>
      <c r="C20455">
        <v>20427042</v>
      </c>
      <c r="D20455">
        <v>9804</v>
      </c>
      <c r="E20455">
        <v>0.19476499999999999</v>
      </c>
    </row>
    <row r="20456" spans="1:5" x14ac:dyDescent="0.25">
      <c r="A20456" t="s">
        <v>20459</v>
      </c>
      <c r="B20456" t="s">
        <v>18431</v>
      </c>
      <c r="C20456">
        <v>20437043</v>
      </c>
      <c r="D20456">
        <v>9638</v>
      </c>
      <c r="E20456">
        <v>0.184888</v>
      </c>
    </row>
    <row r="20457" spans="1:5" x14ac:dyDescent="0.25">
      <c r="A20457" t="s">
        <v>20460</v>
      </c>
      <c r="B20457" t="s">
        <v>18431</v>
      </c>
      <c r="C20457">
        <v>20447044</v>
      </c>
      <c r="D20457">
        <v>9889</v>
      </c>
      <c r="E20457">
        <v>0.25160700000000003</v>
      </c>
    </row>
    <row r="20458" spans="1:5" x14ac:dyDescent="0.25">
      <c r="A20458" t="s">
        <v>20461</v>
      </c>
      <c r="B20458" t="s">
        <v>18431</v>
      </c>
      <c r="C20458">
        <v>20457045</v>
      </c>
      <c r="D20458">
        <v>9444</v>
      </c>
      <c r="E20458">
        <v>0.19993900000000001</v>
      </c>
    </row>
    <row r="20459" spans="1:5" x14ac:dyDescent="0.25">
      <c r="A20459" t="s">
        <v>20462</v>
      </c>
      <c r="B20459" t="s">
        <v>18431</v>
      </c>
      <c r="C20459">
        <v>20467046</v>
      </c>
      <c r="D20459">
        <v>4905</v>
      </c>
      <c r="E20459">
        <v>0.41358800000000001</v>
      </c>
    </row>
    <row r="20460" spans="1:5" x14ac:dyDescent="0.25">
      <c r="A20460" t="s">
        <v>20463</v>
      </c>
      <c r="B20460" t="s">
        <v>18431</v>
      </c>
      <c r="C20460">
        <v>20477047</v>
      </c>
      <c r="D20460">
        <v>9943</v>
      </c>
      <c r="E20460">
        <v>0.17807200000000001</v>
      </c>
    </row>
    <row r="20461" spans="1:5" x14ac:dyDescent="0.25">
      <c r="A20461" t="s">
        <v>20464</v>
      </c>
      <c r="B20461" t="s">
        <v>18431</v>
      </c>
      <c r="C20461">
        <v>20487048</v>
      </c>
      <c r="D20461">
        <v>9890</v>
      </c>
      <c r="E20461">
        <v>0.16889199999999999</v>
      </c>
    </row>
    <row r="20462" spans="1:5" x14ac:dyDescent="0.25">
      <c r="A20462" t="s">
        <v>20465</v>
      </c>
      <c r="B20462" t="s">
        <v>18431</v>
      </c>
      <c r="C20462">
        <v>20497049</v>
      </c>
      <c r="D20462">
        <v>9800</v>
      </c>
      <c r="E20462">
        <v>0.334148</v>
      </c>
    </row>
    <row r="20463" spans="1:5" x14ac:dyDescent="0.25">
      <c r="A20463" t="s">
        <v>20466</v>
      </c>
      <c r="B20463" t="s">
        <v>18431</v>
      </c>
      <c r="C20463">
        <v>20507050</v>
      </c>
      <c r="D20463">
        <v>9908</v>
      </c>
      <c r="E20463">
        <v>0.26499200000000001</v>
      </c>
    </row>
    <row r="20464" spans="1:5" x14ac:dyDescent="0.25">
      <c r="A20464" t="s">
        <v>20467</v>
      </c>
      <c r="B20464" t="s">
        <v>18431</v>
      </c>
      <c r="C20464">
        <v>20517051</v>
      </c>
      <c r="D20464">
        <v>9727</v>
      </c>
      <c r="E20464">
        <v>0.22969200000000001</v>
      </c>
    </row>
    <row r="20465" spans="1:5" x14ac:dyDescent="0.25">
      <c r="A20465" t="s">
        <v>20468</v>
      </c>
      <c r="B20465" t="s">
        <v>18431</v>
      </c>
      <c r="C20465">
        <v>20527052</v>
      </c>
      <c r="D20465">
        <v>9904</v>
      </c>
      <c r="E20465">
        <v>0.21892</v>
      </c>
    </row>
    <row r="20466" spans="1:5" x14ac:dyDescent="0.25">
      <c r="A20466" t="s">
        <v>20469</v>
      </c>
      <c r="B20466" t="s">
        <v>18431</v>
      </c>
      <c r="C20466">
        <v>20537053</v>
      </c>
      <c r="D20466">
        <v>9522</v>
      </c>
      <c r="E20466">
        <v>0.280304</v>
      </c>
    </row>
    <row r="20467" spans="1:5" x14ac:dyDescent="0.25">
      <c r="A20467" t="s">
        <v>20470</v>
      </c>
      <c r="B20467" t="s">
        <v>18431</v>
      </c>
      <c r="C20467">
        <v>20547054</v>
      </c>
      <c r="D20467">
        <v>9925</v>
      </c>
      <c r="E20467">
        <v>0.188106</v>
      </c>
    </row>
    <row r="20468" spans="1:5" x14ac:dyDescent="0.25">
      <c r="A20468" t="s">
        <v>20471</v>
      </c>
      <c r="B20468" t="s">
        <v>18431</v>
      </c>
      <c r="C20468">
        <v>20557055</v>
      </c>
      <c r="D20468">
        <v>9831</v>
      </c>
      <c r="E20468">
        <v>0.13803000000000001</v>
      </c>
    </row>
    <row r="20469" spans="1:5" x14ac:dyDescent="0.25">
      <c r="A20469" t="s">
        <v>20472</v>
      </c>
      <c r="B20469" t="s">
        <v>18431</v>
      </c>
      <c r="C20469">
        <v>20567056</v>
      </c>
      <c r="D20469">
        <v>9877</v>
      </c>
      <c r="E20469">
        <v>0.27430199999999999</v>
      </c>
    </row>
    <row r="20470" spans="1:5" x14ac:dyDescent="0.25">
      <c r="A20470" t="s">
        <v>20473</v>
      </c>
      <c r="B20470" t="s">
        <v>18431</v>
      </c>
      <c r="C20470">
        <v>20577057</v>
      </c>
      <c r="D20470">
        <v>9554</v>
      </c>
      <c r="E20470">
        <v>0.18668000000000001</v>
      </c>
    </row>
    <row r="20471" spans="1:5" x14ac:dyDescent="0.25">
      <c r="A20471" t="s">
        <v>20474</v>
      </c>
      <c r="B20471" t="s">
        <v>18431</v>
      </c>
      <c r="C20471">
        <v>20587058</v>
      </c>
      <c r="D20471">
        <v>9854</v>
      </c>
      <c r="E20471">
        <v>0.21510799999999999</v>
      </c>
    </row>
    <row r="20472" spans="1:5" x14ac:dyDescent="0.25">
      <c r="A20472" t="s">
        <v>20475</v>
      </c>
      <c r="B20472" t="s">
        <v>18431</v>
      </c>
      <c r="C20472">
        <v>20597059</v>
      </c>
      <c r="D20472">
        <v>9917</v>
      </c>
      <c r="E20472">
        <v>0.22351499999999999</v>
      </c>
    </row>
    <row r="20473" spans="1:5" x14ac:dyDescent="0.25">
      <c r="A20473" t="s">
        <v>20476</v>
      </c>
      <c r="B20473" t="s">
        <v>18431</v>
      </c>
      <c r="C20473">
        <v>20607060</v>
      </c>
      <c r="D20473">
        <v>9858</v>
      </c>
      <c r="E20473">
        <v>0.25875599999999999</v>
      </c>
    </row>
    <row r="20474" spans="1:5" x14ac:dyDescent="0.25">
      <c r="A20474" t="s">
        <v>20477</v>
      </c>
      <c r="B20474" t="s">
        <v>18431</v>
      </c>
      <c r="C20474">
        <v>20617061</v>
      </c>
      <c r="D20474">
        <v>9589</v>
      </c>
      <c r="E20474">
        <v>0.24018</v>
      </c>
    </row>
    <row r="20475" spans="1:5" x14ac:dyDescent="0.25">
      <c r="A20475" t="s">
        <v>20478</v>
      </c>
      <c r="B20475" t="s">
        <v>18431</v>
      </c>
      <c r="C20475">
        <v>20627062</v>
      </c>
      <c r="D20475">
        <v>9466</v>
      </c>
      <c r="E20475">
        <v>0.15920699999999999</v>
      </c>
    </row>
    <row r="20476" spans="1:5" x14ac:dyDescent="0.25">
      <c r="A20476" t="s">
        <v>20479</v>
      </c>
      <c r="B20476" t="s">
        <v>18431</v>
      </c>
      <c r="C20476">
        <v>20637063</v>
      </c>
      <c r="D20476">
        <v>9811</v>
      </c>
      <c r="E20476">
        <v>0.25727699999999998</v>
      </c>
    </row>
    <row r="20477" spans="1:5" x14ac:dyDescent="0.25">
      <c r="A20477" t="s">
        <v>20480</v>
      </c>
      <c r="B20477" t="s">
        <v>18431</v>
      </c>
      <c r="C20477">
        <v>20647064</v>
      </c>
      <c r="D20477">
        <v>9889</v>
      </c>
      <c r="E20477">
        <v>0.223412</v>
      </c>
    </row>
    <row r="20478" spans="1:5" x14ac:dyDescent="0.25">
      <c r="A20478" t="s">
        <v>20481</v>
      </c>
      <c r="B20478" t="s">
        <v>18431</v>
      </c>
      <c r="C20478">
        <v>20657065</v>
      </c>
      <c r="D20478">
        <v>9891</v>
      </c>
      <c r="E20478">
        <v>0.21295800000000001</v>
      </c>
    </row>
    <row r="20479" spans="1:5" x14ac:dyDescent="0.25">
      <c r="A20479" t="s">
        <v>20482</v>
      </c>
      <c r="B20479" t="s">
        <v>18431</v>
      </c>
      <c r="C20479">
        <v>20667066</v>
      </c>
      <c r="D20479">
        <v>9905</v>
      </c>
      <c r="E20479">
        <v>0.17437800000000001</v>
      </c>
    </row>
    <row r="20480" spans="1:5" x14ac:dyDescent="0.25">
      <c r="A20480" t="s">
        <v>20483</v>
      </c>
      <c r="B20480" t="s">
        <v>18431</v>
      </c>
      <c r="C20480">
        <v>20677067</v>
      </c>
      <c r="D20480">
        <v>9816</v>
      </c>
      <c r="E20480">
        <v>0.164185</v>
      </c>
    </row>
    <row r="20481" spans="1:5" x14ac:dyDescent="0.25">
      <c r="A20481" t="s">
        <v>20484</v>
      </c>
      <c r="B20481" t="s">
        <v>18431</v>
      </c>
      <c r="C20481">
        <v>20687068</v>
      </c>
      <c r="D20481">
        <v>9865</v>
      </c>
      <c r="E20481">
        <v>0.18207200000000001</v>
      </c>
    </row>
    <row r="20482" spans="1:5" x14ac:dyDescent="0.25">
      <c r="A20482" t="s">
        <v>20485</v>
      </c>
      <c r="B20482" t="s">
        <v>18431</v>
      </c>
      <c r="C20482">
        <v>20697069</v>
      </c>
      <c r="D20482">
        <v>8588</v>
      </c>
      <c r="E20482">
        <v>0.19798399999999999</v>
      </c>
    </row>
    <row r="20483" spans="1:5" x14ac:dyDescent="0.25">
      <c r="A20483" t="s">
        <v>20486</v>
      </c>
      <c r="B20483" t="s">
        <v>18431</v>
      </c>
      <c r="C20483">
        <v>20707070</v>
      </c>
      <c r="D20483">
        <v>9839</v>
      </c>
      <c r="E20483">
        <v>0.254826</v>
      </c>
    </row>
    <row r="20484" spans="1:5" x14ac:dyDescent="0.25">
      <c r="A20484" t="s">
        <v>20487</v>
      </c>
      <c r="B20484" t="s">
        <v>18431</v>
      </c>
      <c r="C20484">
        <v>20717071</v>
      </c>
      <c r="D20484">
        <v>9888</v>
      </c>
      <c r="E20484">
        <v>0.236711</v>
      </c>
    </row>
    <row r="20485" spans="1:5" x14ac:dyDescent="0.25">
      <c r="A20485" t="s">
        <v>20488</v>
      </c>
      <c r="B20485" t="s">
        <v>18431</v>
      </c>
      <c r="C20485">
        <v>20727072</v>
      </c>
      <c r="D20485">
        <v>9894</v>
      </c>
      <c r="E20485">
        <v>0.24685299999999999</v>
      </c>
    </row>
    <row r="20486" spans="1:5" x14ac:dyDescent="0.25">
      <c r="A20486" t="s">
        <v>20489</v>
      </c>
      <c r="B20486" t="s">
        <v>18431</v>
      </c>
      <c r="C20486">
        <v>20737073</v>
      </c>
      <c r="D20486">
        <v>9869</v>
      </c>
      <c r="E20486">
        <v>0.16598499999999999</v>
      </c>
    </row>
    <row r="20487" spans="1:5" x14ac:dyDescent="0.25">
      <c r="A20487" t="s">
        <v>20490</v>
      </c>
      <c r="B20487" t="s">
        <v>18431</v>
      </c>
      <c r="C20487">
        <v>20747074</v>
      </c>
      <c r="D20487">
        <v>9880</v>
      </c>
      <c r="E20487">
        <v>0.25650899999999999</v>
      </c>
    </row>
    <row r="20488" spans="1:5" x14ac:dyDescent="0.25">
      <c r="A20488" t="s">
        <v>20491</v>
      </c>
      <c r="B20488" t="s">
        <v>18431</v>
      </c>
      <c r="C20488">
        <v>20757075</v>
      </c>
      <c r="D20488">
        <v>9792</v>
      </c>
      <c r="E20488">
        <v>0.140401</v>
      </c>
    </row>
    <row r="20489" spans="1:5" x14ac:dyDescent="0.25">
      <c r="A20489" t="s">
        <v>20492</v>
      </c>
      <c r="B20489" t="s">
        <v>18431</v>
      </c>
      <c r="C20489">
        <v>20767076</v>
      </c>
      <c r="D20489">
        <v>9793</v>
      </c>
      <c r="E20489">
        <v>0.211316</v>
      </c>
    </row>
    <row r="20490" spans="1:5" x14ac:dyDescent="0.25">
      <c r="A20490" t="s">
        <v>20493</v>
      </c>
      <c r="B20490" t="s">
        <v>18431</v>
      </c>
      <c r="C20490">
        <v>20777077</v>
      </c>
      <c r="D20490">
        <v>9732</v>
      </c>
      <c r="E20490">
        <v>0.21981400000000001</v>
      </c>
    </row>
    <row r="20491" spans="1:5" x14ac:dyDescent="0.25">
      <c r="A20491" t="s">
        <v>20494</v>
      </c>
      <c r="B20491" t="s">
        <v>18431</v>
      </c>
      <c r="C20491">
        <v>20787078</v>
      </c>
      <c r="D20491">
        <v>9494</v>
      </c>
      <c r="E20491">
        <v>0.35898400000000003</v>
      </c>
    </row>
    <row r="20492" spans="1:5" x14ac:dyDescent="0.25">
      <c r="A20492" t="s">
        <v>20495</v>
      </c>
      <c r="B20492" t="s">
        <v>18431</v>
      </c>
      <c r="C20492">
        <v>20797079</v>
      </c>
      <c r="D20492">
        <v>9864</v>
      </c>
      <c r="E20492">
        <v>0.39386399999999999</v>
      </c>
    </row>
    <row r="20493" spans="1:5" x14ac:dyDescent="0.25">
      <c r="A20493" t="s">
        <v>20496</v>
      </c>
      <c r="B20493" t="s">
        <v>18431</v>
      </c>
      <c r="C20493">
        <v>20807080</v>
      </c>
      <c r="D20493">
        <v>9683</v>
      </c>
      <c r="E20493">
        <v>0.286244</v>
      </c>
    </row>
    <row r="20494" spans="1:5" x14ac:dyDescent="0.25">
      <c r="A20494" t="s">
        <v>20497</v>
      </c>
      <c r="B20494" t="s">
        <v>18431</v>
      </c>
      <c r="C20494">
        <v>20817081</v>
      </c>
      <c r="D20494">
        <v>9908</v>
      </c>
      <c r="E20494">
        <v>0.22571099999999999</v>
      </c>
    </row>
    <row r="20495" spans="1:5" x14ac:dyDescent="0.25">
      <c r="A20495" t="s">
        <v>20498</v>
      </c>
      <c r="B20495" t="s">
        <v>18431</v>
      </c>
      <c r="C20495">
        <v>20827082</v>
      </c>
      <c r="D20495">
        <v>9917</v>
      </c>
      <c r="E20495">
        <v>0.20091999999999999</v>
      </c>
    </row>
    <row r="20496" spans="1:5" x14ac:dyDescent="0.25">
      <c r="A20496" t="s">
        <v>20499</v>
      </c>
      <c r="B20496" t="s">
        <v>18431</v>
      </c>
      <c r="C20496">
        <v>20837083</v>
      </c>
      <c r="D20496">
        <v>9863</v>
      </c>
      <c r="E20496">
        <v>0.22337499999999999</v>
      </c>
    </row>
    <row r="20497" spans="1:5" x14ac:dyDescent="0.25">
      <c r="A20497" t="s">
        <v>20500</v>
      </c>
      <c r="B20497" t="s">
        <v>18431</v>
      </c>
      <c r="C20497">
        <v>20847084</v>
      </c>
      <c r="D20497">
        <v>9712</v>
      </c>
      <c r="E20497">
        <v>0.185283</v>
      </c>
    </row>
    <row r="20498" spans="1:5" x14ac:dyDescent="0.25">
      <c r="A20498" t="s">
        <v>20501</v>
      </c>
      <c r="B20498" t="s">
        <v>18431</v>
      </c>
      <c r="C20498">
        <v>20857085</v>
      </c>
      <c r="D20498">
        <v>9922</v>
      </c>
      <c r="E20498">
        <v>0.15690599999999999</v>
      </c>
    </row>
    <row r="20499" spans="1:5" x14ac:dyDescent="0.25">
      <c r="A20499" t="s">
        <v>20502</v>
      </c>
      <c r="B20499" t="s">
        <v>18431</v>
      </c>
      <c r="C20499">
        <v>20867086</v>
      </c>
      <c r="D20499">
        <v>9709</v>
      </c>
      <c r="E20499">
        <v>0.19877</v>
      </c>
    </row>
    <row r="20500" spans="1:5" x14ac:dyDescent="0.25">
      <c r="A20500" t="s">
        <v>20503</v>
      </c>
      <c r="B20500" t="s">
        <v>18431</v>
      </c>
      <c r="C20500">
        <v>20877087</v>
      </c>
      <c r="D20500">
        <v>8995</v>
      </c>
      <c r="E20500">
        <v>0.19867099999999999</v>
      </c>
    </row>
    <row r="20501" spans="1:5" x14ac:dyDescent="0.25">
      <c r="A20501" t="s">
        <v>20504</v>
      </c>
      <c r="B20501" t="s">
        <v>18431</v>
      </c>
      <c r="C20501">
        <v>20887088</v>
      </c>
      <c r="D20501">
        <v>9359</v>
      </c>
      <c r="E20501">
        <v>0.37611099999999997</v>
      </c>
    </row>
    <row r="20502" spans="1:5" x14ac:dyDescent="0.25">
      <c r="A20502" t="s">
        <v>20505</v>
      </c>
      <c r="B20502" t="s">
        <v>18431</v>
      </c>
      <c r="C20502">
        <v>20897089</v>
      </c>
      <c r="D20502">
        <v>9875</v>
      </c>
      <c r="E20502">
        <v>0.35262199999999999</v>
      </c>
    </row>
    <row r="20503" spans="1:5" x14ac:dyDescent="0.25">
      <c r="A20503" t="s">
        <v>20506</v>
      </c>
      <c r="B20503" t="s">
        <v>18431</v>
      </c>
      <c r="C20503">
        <v>20907090</v>
      </c>
      <c r="D20503">
        <v>9058</v>
      </c>
      <c r="E20503">
        <v>0.56091899999999995</v>
      </c>
    </row>
    <row r="20504" spans="1:5" x14ac:dyDescent="0.25">
      <c r="A20504" t="s">
        <v>20507</v>
      </c>
      <c r="B20504" t="s">
        <v>18431</v>
      </c>
      <c r="C20504">
        <v>20917091</v>
      </c>
      <c r="D20504">
        <v>9243</v>
      </c>
      <c r="E20504">
        <v>0.37781799999999999</v>
      </c>
    </row>
    <row r="20505" spans="1:5" x14ac:dyDescent="0.25">
      <c r="A20505" t="s">
        <v>20508</v>
      </c>
      <c r="B20505" t="s">
        <v>18431</v>
      </c>
      <c r="C20505">
        <v>20927092</v>
      </c>
      <c r="D20505">
        <v>9704</v>
      </c>
      <c r="E20505">
        <v>0.361813</v>
      </c>
    </row>
    <row r="20506" spans="1:5" x14ac:dyDescent="0.25">
      <c r="A20506" t="s">
        <v>20509</v>
      </c>
      <c r="B20506" t="s">
        <v>18431</v>
      </c>
      <c r="C20506">
        <v>20937093</v>
      </c>
      <c r="D20506">
        <v>9764</v>
      </c>
      <c r="E20506">
        <v>0.18591199999999999</v>
      </c>
    </row>
    <row r="20507" spans="1:5" x14ac:dyDescent="0.25">
      <c r="A20507" t="s">
        <v>20510</v>
      </c>
      <c r="B20507" t="s">
        <v>18431</v>
      </c>
      <c r="C20507">
        <v>20947094</v>
      </c>
      <c r="D20507">
        <v>9914</v>
      </c>
      <c r="E20507">
        <v>0.226609</v>
      </c>
    </row>
    <row r="20508" spans="1:5" x14ac:dyDescent="0.25">
      <c r="A20508" t="s">
        <v>20511</v>
      </c>
      <c r="B20508" t="s">
        <v>18431</v>
      </c>
      <c r="C20508">
        <v>20957095</v>
      </c>
      <c r="D20508">
        <v>9759</v>
      </c>
      <c r="E20508">
        <v>9.2993000000000006E-2</v>
      </c>
    </row>
    <row r="20509" spans="1:5" x14ac:dyDescent="0.25">
      <c r="A20509" t="s">
        <v>20512</v>
      </c>
      <c r="B20509" t="s">
        <v>18431</v>
      </c>
      <c r="C20509">
        <v>20967096</v>
      </c>
      <c r="D20509">
        <v>9763</v>
      </c>
      <c r="E20509">
        <v>0.169929</v>
      </c>
    </row>
    <row r="20510" spans="1:5" x14ac:dyDescent="0.25">
      <c r="A20510" t="s">
        <v>20513</v>
      </c>
      <c r="B20510" t="s">
        <v>18431</v>
      </c>
      <c r="C20510">
        <v>20977097</v>
      </c>
      <c r="D20510">
        <v>9865</v>
      </c>
      <c r="E20510">
        <v>0.15856899999999999</v>
      </c>
    </row>
    <row r="20511" spans="1:5" x14ac:dyDescent="0.25">
      <c r="A20511" t="s">
        <v>20514</v>
      </c>
      <c r="B20511" t="s">
        <v>18431</v>
      </c>
      <c r="C20511">
        <v>20987098</v>
      </c>
      <c r="D20511">
        <v>9554</v>
      </c>
      <c r="E20511">
        <v>0.176954</v>
      </c>
    </row>
    <row r="20512" spans="1:5" x14ac:dyDescent="0.25">
      <c r="A20512" t="s">
        <v>20515</v>
      </c>
      <c r="B20512" t="s">
        <v>18431</v>
      </c>
      <c r="C20512">
        <v>20997099</v>
      </c>
      <c r="D20512">
        <v>9789</v>
      </c>
      <c r="E20512">
        <v>0.26158599999999999</v>
      </c>
    </row>
    <row r="20513" spans="1:5" x14ac:dyDescent="0.25">
      <c r="A20513" t="s">
        <v>20516</v>
      </c>
      <c r="B20513" t="s">
        <v>18431</v>
      </c>
      <c r="C20513">
        <v>21007100</v>
      </c>
      <c r="D20513">
        <v>9891</v>
      </c>
      <c r="E20513">
        <v>0.22148100000000001</v>
      </c>
    </row>
    <row r="20514" spans="1:5" x14ac:dyDescent="0.25">
      <c r="A20514" t="s">
        <v>20517</v>
      </c>
      <c r="B20514" t="s">
        <v>18431</v>
      </c>
      <c r="C20514">
        <v>21017101</v>
      </c>
      <c r="D20514">
        <v>9945</v>
      </c>
      <c r="E20514">
        <v>0.26072099999999998</v>
      </c>
    </row>
    <row r="20515" spans="1:5" x14ac:dyDescent="0.25">
      <c r="A20515" t="s">
        <v>20518</v>
      </c>
      <c r="B20515" t="s">
        <v>18431</v>
      </c>
      <c r="C20515">
        <v>21027102</v>
      </c>
      <c r="D20515">
        <v>9775</v>
      </c>
      <c r="E20515">
        <v>0.13978499999999999</v>
      </c>
    </row>
    <row r="20516" spans="1:5" x14ac:dyDescent="0.25">
      <c r="A20516" t="s">
        <v>20519</v>
      </c>
      <c r="B20516" t="s">
        <v>18431</v>
      </c>
      <c r="C20516">
        <v>21037103</v>
      </c>
      <c r="D20516">
        <v>8960</v>
      </c>
      <c r="E20516">
        <v>0.193245</v>
      </c>
    </row>
    <row r="20517" spans="1:5" x14ac:dyDescent="0.25">
      <c r="A20517" t="s">
        <v>20520</v>
      </c>
      <c r="B20517" t="s">
        <v>18431</v>
      </c>
      <c r="C20517">
        <v>21047104</v>
      </c>
      <c r="D20517">
        <v>9797</v>
      </c>
      <c r="E20517">
        <v>0.136216</v>
      </c>
    </row>
    <row r="20518" spans="1:5" x14ac:dyDescent="0.25">
      <c r="A20518" t="s">
        <v>20521</v>
      </c>
      <c r="B20518" t="s">
        <v>18431</v>
      </c>
      <c r="C20518">
        <v>21057105</v>
      </c>
      <c r="D20518">
        <v>9638</v>
      </c>
      <c r="E20518">
        <v>0.19422500000000001</v>
      </c>
    </row>
    <row r="20519" spans="1:5" x14ac:dyDescent="0.25">
      <c r="A20519" t="s">
        <v>20522</v>
      </c>
      <c r="B20519" t="s">
        <v>18431</v>
      </c>
      <c r="C20519">
        <v>21067106</v>
      </c>
      <c r="D20519">
        <v>9933</v>
      </c>
      <c r="E20519">
        <v>7.3659000000000002E-2</v>
      </c>
    </row>
    <row r="20520" spans="1:5" x14ac:dyDescent="0.25">
      <c r="A20520" t="s">
        <v>20523</v>
      </c>
      <c r="B20520" t="s">
        <v>18431</v>
      </c>
      <c r="C20520">
        <v>21077107</v>
      </c>
      <c r="D20520">
        <v>9898</v>
      </c>
      <c r="E20520">
        <v>0.131131</v>
      </c>
    </row>
    <row r="20521" spans="1:5" x14ac:dyDescent="0.25">
      <c r="A20521" t="s">
        <v>20524</v>
      </c>
      <c r="B20521" t="s">
        <v>18431</v>
      </c>
      <c r="C20521">
        <v>21087108</v>
      </c>
      <c r="D20521">
        <v>9625</v>
      </c>
      <c r="E20521">
        <v>0.12232700000000001</v>
      </c>
    </row>
    <row r="20522" spans="1:5" x14ac:dyDescent="0.25">
      <c r="A20522" t="s">
        <v>20525</v>
      </c>
      <c r="B20522" t="s">
        <v>18431</v>
      </c>
      <c r="C20522">
        <v>21097109</v>
      </c>
      <c r="D20522">
        <v>9810</v>
      </c>
      <c r="E20522">
        <v>0.239454</v>
      </c>
    </row>
    <row r="20523" spans="1:5" x14ac:dyDescent="0.25">
      <c r="A20523" t="s">
        <v>20526</v>
      </c>
      <c r="B20523" t="s">
        <v>18431</v>
      </c>
      <c r="C20523">
        <v>21107110</v>
      </c>
      <c r="D20523">
        <v>9884</v>
      </c>
      <c r="E20523">
        <v>0.187638</v>
      </c>
    </row>
    <row r="20524" spans="1:5" x14ac:dyDescent="0.25">
      <c r="A20524" t="s">
        <v>20527</v>
      </c>
      <c r="B20524" t="s">
        <v>18431</v>
      </c>
      <c r="C20524">
        <v>21117111</v>
      </c>
      <c r="D20524">
        <v>9761</v>
      </c>
      <c r="E20524">
        <v>0.19414999999999999</v>
      </c>
    </row>
    <row r="20525" spans="1:5" x14ac:dyDescent="0.25">
      <c r="A20525" t="s">
        <v>20528</v>
      </c>
      <c r="B20525" t="s">
        <v>18431</v>
      </c>
      <c r="C20525">
        <v>21127112</v>
      </c>
      <c r="D20525">
        <v>9841</v>
      </c>
      <c r="E20525">
        <v>0.26337699999999997</v>
      </c>
    </row>
    <row r="20526" spans="1:5" x14ac:dyDescent="0.25">
      <c r="A20526" t="s">
        <v>20529</v>
      </c>
      <c r="B20526" t="s">
        <v>18431</v>
      </c>
      <c r="C20526">
        <v>21137113</v>
      </c>
      <c r="D20526">
        <v>9879</v>
      </c>
      <c r="E20526">
        <v>0.153585</v>
      </c>
    </row>
    <row r="20527" spans="1:5" x14ac:dyDescent="0.25">
      <c r="A20527" t="s">
        <v>20530</v>
      </c>
      <c r="B20527" t="s">
        <v>18431</v>
      </c>
      <c r="C20527">
        <v>21147114</v>
      </c>
      <c r="D20527">
        <v>9876</v>
      </c>
      <c r="E20527">
        <v>0.226822</v>
      </c>
    </row>
    <row r="20528" spans="1:5" x14ac:dyDescent="0.25">
      <c r="A20528" t="s">
        <v>20531</v>
      </c>
      <c r="B20528" t="s">
        <v>18431</v>
      </c>
      <c r="C20528">
        <v>21157115</v>
      </c>
      <c r="D20528">
        <v>9634</v>
      </c>
      <c r="E20528">
        <v>0.13936499999999999</v>
      </c>
    </row>
    <row r="20529" spans="1:5" x14ac:dyDescent="0.25">
      <c r="A20529" t="s">
        <v>20532</v>
      </c>
      <c r="B20529" t="s">
        <v>18431</v>
      </c>
      <c r="C20529">
        <v>21167116</v>
      </c>
      <c r="D20529">
        <v>9849</v>
      </c>
      <c r="E20529">
        <v>0.146842</v>
      </c>
    </row>
    <row r="20530" spans="1:5" x14ac:dyDescent="0.25">
      <c r="A20530" t="s">
        <v>20533</v>
      </c>
      <c r="B20530" t="s">
        <v>18431</v>
      </c>
      <c r="C20530">
        <v>21177117</v>
      </c>
      <c r="D20530">
        <v>9816</v>
      </c>
      <c r="E20530">
        <v>0.22478799999999999</v>
      </c>
    </row>
    <row r="20531" spans="1:5" x14ac:dyDescent="0.25">
      <c r="A20531" t="s">
        <v>20534</v>
      </c>
      <c r="B20531" t="s">
        <v>18431</v>
      </c>
      <c r="C20531">
        <v>21187118</v>
      </c>
      <c r="D20531">
        <v>9798</v>
      </c>
      <c r="E20531">
        <v>0.14860400000000001</v>
      </c>
    </row>
    <row r="20532" spans="1:5" x14ac:dyDescent="0.25">
      <c r="A20532" t="s">
        <v>20535</v>
      </c>
      <c r="B20532" t="s">
        <v>18431</v>
      </c>
      <c r="C20532">
        <v>21197119</v>
      </c>
      <c r="D20532">
        <v>9829</v>
      </c>
      <c r="E20532">
        <v>0.22320200000000001</v>
      </c>
    </row>
    <row r="20533" spans="1:5" x14ac:dyDescent="0.25">
      <c r="A20533" t="s">
        <v>20536</v>
      </c>
      <c r="B20533" t="s">
        <v>18431</v>
      </c>
      <c r="C20533">
        <v>21207120</v>
      </c>
      <c r="D20533">
        <v>9911</v>
      </c>
      <c r="E20533">
        <v>0.13808100000000001</v>
      </c>
    </row>
    <row r="20534" spans="1:5" x14ac:dyDescent="0.25">
      <c r="A20534" t="s">
        <v>20537</v>
      </c>
      <c r="B20534" t="s">
        <v>18431</v>
      </c>
      <c r="C20534">
        <v>21217121</v>
      </c>
      <c r="D20534">
        <v>9888</v>
      </c>
      <c r="E20534">
        <v>0.211927</v>
      </c>
    </row>
    <row r="20535" spans="1:5" x14ac:dyDescent="0.25">
      <c r="A20535" t="s">
        <v>20538</v>
      </c>
      <c r="B20535" t="s">
        <v>18431</v>
      </c>
      <c r="C20535">
        <v>21227122</v>
      </c>
      <c r="D20535">
        <v>9940</v>
      </c>
      <c r="E20535">
        <v>0.14868799999999999</v>
      </c>
    </row>
    <row r="20536" spans="1:5" x14ac:dyDescent="0.25">
      <c r="A20536" t="s">
        <v>20539</v>
      </c>
      <c r="B20536" t="s">
        <v>18431</v>
      </c>
      <c r="C20536">
        <v>21237123</v>
      </c>
      <c r="D20536">
        <v>9868</v>
      </c>
      <c r="E20536">
        <v>0.15761700000000001</v>
      </c>
    </row>
    <row r="20537" spans="1:5" x14ac:dyDescent="0.25">
      <c r="A20537" t="s">
        <v>20540</v>
      </c>
      <c r="B20537" t="s">
        <v>18431</v>
      </c>
      <c r="C20537">
        <v>21247124</v>
      </c>
      <c r="D20537">
        <v>9779</v>
      </c>
      <c r="E20537">
        <v>0.191382</v>
      </c>
    </row>
    <row r="20538" spans="1:5" x14ac:dyDescent="0.25">
      <c r="A20538" t="s">
        <v>20541</v>
      </c>
      <c r="B20538" t="s">
        <v>18431</v>
      </c>
      <c r="C20538">
        <v>21257125</v>
      </c>
      <c r="D20538">
        <v>9776</v>
      </c>
      <c r="E20538">
        <v>0.20566499999999999</v>
      </c>
    </row>
    <row r="20539" spans="1:5" x14ac:dyDescent="0.25">
      <c r="A20539" t="s">
        <v>20542</v>
      </c>
      <c r="B20539" t="s">
        <v>18431</v>
      </c>
      <c r="C20539">
        <v>21267126</v>
      </c>
      <c r="D20539">
        <v>9848</v>
      </c>
      <c r="E20539">
        <v>0.26297100000000001</v>
      </c>
    </row>
    <row r="20540" spans="1:5" x14ac:dyDescent="0.25">
      <c r="A20540" t="s">
        <v>20543</v>
      </c>
      <c r="B20540" t="s">
        <v>18431</v>
      </c>
      <c r="C20540">
        <v>21277127</v>
      </c>
      <c r="D20540">
        <v>9656</v>
      </c>
      <c r="E20540">
        <v>0.11212</v>
      </c>
    </row>
    <row r="20541" spans="1:5" x14ac:dyDescent="0.25">
      <c r="A20541" t="s">
        <v>20544</v>
      </c>
      <c r="B20541" t="s">
        <v>18431</v>
      </c>
      <c r="C20541">
        <v>21287128</v>
      </c>
      <c r="D20541">
        <v>9634</v>
      </c>
      <c r="E20541">
        <v>0.19446099999999999</v>
      </c>
    </row>
    <row r="20542" spans="1:5" x14ac:dyDescent="0.25">
      <c r="A20542" t="s">
        <v>20545</v>
      </c>
      <c r="B20542" t="s">
        <v>18431</v>
      </c>
      <c r="C20542">
        <v>21297129</v>
      </c>
      <c r="D20542">
        <v>9345</v>
      </c>
      <c r="E20542">
        <v>0.130694</v>
      </c>
    </row>
    <row r="20543" spans="1:5" x14ac:dyDescent="0.25">
      <c r="A20543" t="s">
        <v>20546</v>
      </c>
      <c r="B20543" t="s">
        <v>18431</v>
      </c>
      <c r="C20543">
        <v>21307130</v>
      </c>
      <c r="D20543">
        <v>9775</v>
      </c>
      <c r="E20543">
        <v>0.149728</v>
      </c>
    </row>
    <row r="20544" spans="1:5" x14ac:dyDescent="0.25">
      <c r="A20544" t="s">
        <v>20547</v>
      </c>
      <c r="B20544" t="s">
        <v>18431</v>
      </c>
      <c r="C20544">
        <v>21317131</v>
      </c>
      <c r="D20544">
        <v>9811</v>
      </c>
      <c r="E20544">
        <v>0.22837299999999999</v>
      </c>
    </row>
    <row r="20545" spans="1:5" x14ac:dyDescent="0.25">
      <c r="A20545" t="s">
        <v>20548</v>
      </c>
      <c r="B20545" t="s">
        <v>18431</v>
      </c>
      <c r="C20545">
        <v>21327132</v>
      </c>
      <c r="D20545">
        <v>9893</v>
      </c>
      <c r="E20545">
        <v>0.20794399999999999</v>
      </c>
    </row>
    <row r="20546" spans="1:5" x14ac:dyDescent="0.25">
      <c r="A20546" t="s">
        <v>20549</v>
      </c>
      <c r="B20546" t="s">
        <v>18431</v>
      </c>
      <c r="C20546">
        <v>21337133</v>
      </c>
      <c r="D20546">
        <v>9560</v>
      </c>
      <c r="E20546">
        <v>0.120646</v>
      </c>
    </row>
    <row r="20547" spans="1:5" x14ac:dyDescent="0.25">
      <c r="A20547" t="s">
        <v>20550</v>
      </c>
      <c r="B20547" t="s">
        <v>18431</v>
      </c>
      <c r="C20547">
        <v>21347134</v>
      </c>
      <c r="D20547">
        <v>9800</v>
      </c>
      <c r="E20547">
        <v>0.206127</v>
      </c>
    </row>
    <row r="20548" spans="1:5" x14ac:dyDescent="0.25">
      <c r="A20548" t="s">
        <v>20551</v>
      </c>
      <c r="B20548" t="s">
        <v>18431</v>
      </c>
      <c r="C20548">
        <v>21357135</v>
      </c>
      <c r="D20548">
        <v>9877</v>
      </c>
      <c r="E20548">
        <v>0.201264</v>
      </c>
    </row>
    <row r="20549" spans="1:5" x14ac:dyDescent="0.25">
      <c r="A20549" t="s">
        <v>20552</v>
      </c>
      <c r="B20549" t="s">
        <v>18431</v>
      </c>
      <c r="C20549">
        <v>21367136</v>
      </c>
      <c r="D20549">
        <v>9733</v>
      </c>
      <c r="E20549">
        <v>8.5471000000000005E-2</v>
      </c>
    </row>
    <row r="20550" spans="1:5" x14ac:dyDescent="0.25">
      <c r="A20550" t="s">
        <v>20553</v>
      </c>
      <c r="B20550" t="s">
        <v>18431</v>
      </c>
      <c r="C20550">
        <v>21377137</v>
      </c>
      <c r="D20550">
        <v>9828</v>
      </c>
      <c r="E20550">
        <v>0.22933200000000001</v>
      </c>
    </row>
    <row r="20551" spans="1:5" x14ac:dyDescent="0.25">
      <c r="A20551" t="s">
        <v>20554</v>
      </c>
      <c r="B20551" t="s">
        <v>18431</v>
      </c>
      <c r="C20551">
        <v>21387138</v>
      </c>
      <c r="D20551">
        <v>9799</v>
      </c>
      <c r="E20551">
        <v>0.49043500000000001</v>
      </c>
    </row>
    <row r="20552" spans="1:5" x14ac:dyDescent="0.25">
      <c r="A20552" t="s">
        <v>20555</v>
      </c>
      <c r="B20552" t="s">
        <v>18431</v>
      </c>
      <c r="C20552">
        <v>21397139</v>
      </c>
      <c r="D20552">
        <v>9797</v>
      </c>
      <c r="E20552">
        <v>0.18013999999999999</v>
      </c>
    </row>
    <row r="20553" spans="1:5" x14ac:dyDescent="0.25">
      <c r="A20553" t="s">
        <v>20556</v>
      </c>
      <c r="B20553" t="s">
        <v>18431</v>
      </c>
      <c r="C20553">
        <v>21407140</v>
      </c>
      <c r="D20553">
        <v>9350</v>
      </c>
      <c r="E20553">
        <v>0.38381500000000002</v>
      </c>
    </row>
    <row r="20554" spans="1:5" x14ac:dyDescent="0.25">
      <c r="A20554" t="s">
        <v>20557</v>
      </c>
      <c r="B20554" t="s">
        <v>18431</v>
      </c>
      <c r="C20554">
        <v>21417141</v>
      </c>
      <c r="D20554">
        <v>8371</v>
      </c>
      <c r="E20554">
        <v>0.31367499999999998</v>
      </c>
    </row>
    <row r="20555" spans="1:5" x14ac:dyDescent="0.25">
      <c r="A20555" t="s">
        <v>20558</v>
      </c>
      <c r="B20555" t="s">
        <v>18431</v>
      </c>
      <c r="C20555">
        <v>21427142</v>
      </c>
      <c r="D20555">
        <v>9234</v>
      </c>
      <c r="E20555">
        <v>0.334893</v>
      </c>
    </row>
    <row r="20556" spans="1:5" x14ac:dyDescent="0.25">
      <c r="A20556" t="s">
        <v>20559</v>
      </c>
      <c r="B20556" t="s">
        <v>18431</v>
      </c>
      <c r="C20556">
        <v>21437143</v>
      </c>
      <c r="D20556">
        <v>9851</v>
      </c>
      <c r="E20556">
        <v>0.20683199999999999</v>
      </c>
    </row>
    <row r="20557" spans="1:5" x14ac:dyDescent="0.25">
      <c r="A20557" t="s">
        <v>20560</v>
      </c>
      <c r="B20557" t="s">
        <v>18431</v>
      </c>
      <c r="C20557">
        <v>21447144</v>
      </c>
      <c r="D20557">
        <v>9703</v>
      </c>
      <c r="E20557">
        <v>0.171657</v>
      </c>
    </row>
    <row r="20558" spans="1:5" x14ac:dyDescent="0.25">
      <c r="A20558" t="s">
        <v>20561</v>
      </c>
      <c r="B20558" t="s">
        <v>18431</v>
      </c>
      <c r="C20558">
        <v>21457145</v>
      </c>
      <c r="D20558">
        <v>9834</v>
      </c>
      <c r="E20558">
        <v>0.108642</v>
      </c>
    </row>
    <row r="20559" spans="1:5" x14ac:dyDescent="0.25">
      <c r="A20559" t="s">
        <v>20562</v>
      </c>
      <c r="B20559" t="s">
        <v>18431</v>
      </c>
      <c r="C20559">
        <v>21467146</v>
      </c>
      <c r="D20559">
        <v>9470</v>
      </c>
      <c r="E20559">
        <v>8.5601999999999998E-2</v>
      </c>
    </row>
    <row r="20560" spans="1:5" x14ac:dyDescent="0.25">
      <c r="A20560" t="s">
        <v>20563</v>
      </c>
      <c r="B20560" t="s">
        <v>18431</v>
      </c>
      <c r="C20560">
        <v>21477147</v>
      </c>
      <c r="D20560">
        <v>9700</v>
      </c>
      <c r="E20560">
        <v>0.21718799999999999</v>
      </c>
    </row>
    <row r="20561" spans="1:5" x14ac:dyDescent="0.25">
      <c r="A20561" t="s">
        <v>20564</v>
      </c>
      <c r="B20561" t="s">
        <v>18431</v>
      </c>
      <c r="C20561">
        <v>21487148</v>
      </c>
      <c r="D20561">
        <v>9722</v>
      </c>
      <c r="E20561">
        <v>0.18779899999999999</v>
      </c>
    </row>
    <row r="20562" spans="1:5" x14ac:dyDescent="0.25">
      <c r="A20562" t="s">
        <v>20565</v>
      </c>
      <c r="B20562" t="s">
        <v>18431</v>
      </c>
      <c r="C20562">
        <v>21497149</v>
      </c>
      <c r="D20562">
        <v>9799</v>
      </c>
      <c r="E20562">
        <v>0.136937</v>
      </c>
    </row>
    <row r="20563" spans="1:5" x14ac:dyDescent="0.25">
      <c r="A20563" t="s">
        <v>20566</v>
      </c>
      <c r="B20563" t="s">
        <v>18431</v>
      </c>
      <c r="C20563">
        <v>21507150</v>
      </c>
      <c r="D20563">
        <v>9928</v>
      </c>
      <c r="E20563">
        <v>0.16797999999999999</v>
      </c>
    </row>
    <row r="20564" spans="1:5" x14ac:dyDescent="0.25">
      <c r="A20564" t="s">
        <v>20567</v>
      </c>
      <c r="B20564" t="s">
        <v>18431</v>
      </c>
      <c r="C20564">
        <v>21517151</v>
      </c>
      <c r="D20564">
        <v>9859</v>
      </c>
      <c r="E20564">
        <v>0.18413599999999999</v>
      </c>
    </row>
    <row r="20565" spans="1:5" x14ac:dyDescent="0.25">
      <c r="A20565" t="s">
        <v>20568</v>
      </c>
      <c r="B20565" t="s">
        <v>18431</v>
      </c>
      <c r="C20565">
        <v>21527152</v>
      </c>
      <c r="D20565">
        <v>9754</v>
      </c>
      <c r="E20565">
        <v>0.25365500000000002</v>
      </c>
    </row>
    <row r="20566" spans="1:5" x14ac:dyDescent="0.25">
      <c r="A20566" t="s">
        <v>20569</v>
      </c>
      <c r="B20566" t="s">
        <v>18431</v>
      </c>
      <c r="C20566">
        <v>21537153</v>
      </c>
      <c r="D20566">
        <v>9863</v>
      </c>
      <c r="E20566">
        <v>0.33408500000000002</v>
      </c>
    </row>
    <row r="20567" spans="1:5" x14ac:dyDescent="0.25">
      <c r="A20567" t="s">
        <v>20570</v>
      </c>
      <c r="B20567" t="s">
        <v>18431</v>
      </c>
      <c r="C20567">
        <v>21547154</v>
      </c>
      <c r="D20567">
        <v>9784</v>
      </c>
      <c r="E20567">
        <v>0.312942</v>
      </c>
    </row>
    <row r="20568" spans="1:5" x14ac:dyDescent="0.25">
      <c r="A20568" t="s">
        <v>20571</v>
      </c>
      <c r="B20568" t="s">
        <v>18431</v>
      </c>
      <c r="C20568">
        <v>21557155</v>
      </c>
      <c r="D20568">
        <v>9891</v>
      </c>
      <c r="E20568">
        <v>0.16008900000000001</v>
      </c>
    </row>
    <row r="20569" spans="1:5" x14ac:dyDescent="0.25">
      <c r="A20569" t="s">
        <v>20572</v>
      </c>
      <c r="B20569" t="s">
        <v>18431</v>
      </c>
      <c r="C20569">
        <v>21567156</v>
      </c>
      <c r="D20569">
        <v>8799</v>
      </c>
      <c r="E20569">
        <v>0.29140500000000003</v>
      </c>
    </row>
    <row r="20570" spans="1:5" x14ac:dyDescent="0.25">
      <c r="A20570" t="s">
        <v>20573</v>
      </c>
      <c r="B20570" t="s">
        <v>18431</v>
      </c>
      <c r="C20570">
        <v>21577157</v>
      </c>
      <c r="D20570">
        <v>9818</v>
      </c>
      <c r="E20570">
        <v>0.124073</v>
      </c>
    </row>
    <row r="20571" spans="1:5" x14ac:dyDescent="0.25">
      <c r="A20571" t="s">
        <v>20574</v>
      </c>
      <c r="B20571" t="s">
        <v>18431</v>
      </c>
      <c r="C20571">
        <v>21587158</v>
      </c>
      <c r="D20571">
        <v>9847</v>
      </c>
      <c r="E20571">
        <v>7.5627E-2</v>
      </c>
    </row>
    <row r="20572" spans="1:5" x14ac:dyDescent="0.25">
      <c r="A20572" t="s">
        <v>20575</v>
      </c>
      <c r="B20572" t="s">
        <v>18431</v>
      </c>
      <c r="C20572">
        <v>21597159</v>
      </c>
      <c r="D20572">
        <v>9875</v>
      </c>
      <c r="E20572">
        <v>0.22291</v>
      </c>
    </row>
    <row r="20573" spans="1:5" x14ac:dyDescent="0.25">
      <c r="A20573" t="s">
        <v>20576</v>
      </c>
      <c r="B20573" t="s">
        <v>18431</v>
      </c>
      <c r="C20573">
        <v>21607160</v>
      </c>
      <c r="D20573">
        <v>9821</v>
      </c>
      <c r="E20573">
        <v>0.30581399999999997</v>
      </c>
    </row>
    <row r="20574" spans="1:5" x14ac:dyDescent="0.25">
      <c r="A20574" t="s">
        <v>20577</v>
      </c>
      <c r="B20574" t="s">
        <v>18431</v>
      </c>
      <c r="C20574">
        <v>21617161</v>
      </c>
      <c r="D20574">
        <v>9952</v>
      </c>
      <c r="E20574">
        <v>0.25011800000000001</v>
      </c>
    </row>
    <row r="20575" spans="1:5" x14ac:dyDescent="0.25">
      <c r="A20575" t="s">
        <v>20578</v>
      </c>
      <c r="B20575" t="s">
        <v>18431</v>
      </c>
      <c r="C20575">
        <v>21627162</v>
      </c>
      <c r="D20575">
        <v>9894</v>
      </c>
      <c r="E20575">
        <v>0.35910399999999998</v>
      </c>
    </row>
    <row r="20576" spans="1:5" x14ac:dyDescent="0.25">
      <c r="A20576" t="s">
        <v>20579</v>
      </c>
      <c r="B20576" t="s">
        <v>18431</v>
      </c>
      <c r="C20576">
        <v>21637163</v>
      </c>
      <c r="D20576">
        <v>9564</v>
      </c>
      <c r="E20576">
        <v>0.25612200000000002</v>
      </c>
    </row>
    <row r="20577" spans="1:5" x14ac:dyDescent="0.25">
      <c r="A20577" t="s">
        <v>20580</v>
      </c>
      <c r="B20577" t="s">
        <v>18431</v>
      </c>
      <c r="C20577">
        <v>21647164</v>
      </c>
      <c r="D20577">
        <v>9581</v>
      </c>
      <c r="E20577">
        <v>0.27734300000000001</v>
      </c>
    </row>
    <row r="20578" spans="1:5" x14ac:dyDescent="0.25">
      <c r="A20578" t="s">
        <v>20581</v>
      </c>
      <c r="B20578" t="s">
        <v>18431</v>
      </c>
      <c r="C20578">
        <v>21657165</v>
      </c>
      <c r="D20578">
        <v>9874</v>
      </c>
      <c r="E20578">
        <v>0.14635400000000001</v>
      </c>
    </row>
    <row r="20579" spans="1:5" x14ac:dyDescent="0.25">
      <c r="A20579" t="s">
        <v>20582</v>
      </c>
      <c r="B20579" t="s">
        <v>18431</v>
      </c>
      <c r="C20579">
        <v>21667166</v>
      </c>
      <c r="D20579">
        <v>9913</v>
      </c>
      <c r="E20579">
        <v>0.17530000000000001</v>
      </c>
    </row>
    <row r="20580" spans="1:5" x14ac:dyDescent="0.25">
      <c r="A20580" t="s">
        <v>20583</v>
      </c>
      <c r="B20580" t="s">
        <v>18431</v>
      </c>
      <c r="C20580">
        <v>21677167</v>
      </c>
      <c r="D20580">
        <v>9784</v>
      </c>
      <c r="E20580">
        <v>8.7509000000000003E-2</v>
      </c>
    </row>
    <row r="20581" spans="1:5" x14ac:dyDescent="0.25">
      <c r="A20581" t="s">
        <v>20584</v>
      </c>
      <c r="B20581" t="s">
        <v>18431</v>
      </c>
      <c r="C20581">
        <v>21687168</v>
      </c>
      <c r="D20581">
        <v>9733</v>
      </c>
      <c r="E20581">
        <v>0.210928</v>
      </c>
    </row>
    <row r="20582" spans="1:5" x14ac:dyDescent="0.25">
      <c r="A20582" t="s">
        <v>20585</v>
      </c>
      <c r="B20582" t="s">
        <v>18431</v>
      </c>
      <c r="C20582">
        <v>21697169</v>
      </c>
      <c r="D20582">
        <v>9404</v>
      </c>
      <c r="E20582">
        <v>0.21438399999999999</v>
      </c>
    </row>
    <row r="20583" spans="1:5" x14ac:dyDescent="0.25">
      <c r="A20583" t="s">
        <v>20586</v>
      </c>
      <c r="B20583" t="s">
        <v>18431</v>
      </c>
      <c r="C20583">
        <v>21707170</v>
      </c>
      <c r="D20583">
        <v>9908</v>
      </c>
      <c r="E20583">
        <v>0.166156</v>
      </c>
    </row>
    <row r="20584" spans="1:5" x14ac:dyDescent="0.25">
      <c r="A20584" t="s">
        <v>20587</v>
      </c>
      <c r="B20584" t="s">
        <v>18431</v>
      </c>
      <c r="C20584">
        <v>21717171</v>
      </c>
      <c r="D20584">
        <v>9769</v>
      </c>
      <c r="E20584">
        <v>0.13677400000000001</v>
      </c>
    </row>
    <row r="20585" spans="1:5" x14ac:dyDescent="0.25">
      <c r="A20585" t="s">
        <v>20588</v>
      </c>
      <c r="B20585" t="s">
        <v>18431</v>
      </c>
      <c r="C20585">
        <v>21727172</v>
      </c>
      <c r="D20585">
        <v>9877</v>
      </c>
      <c r="E20585">
        <v>0.16567000000000001</v>
      </c>
    </row>
    <row r="20586" spans="1:5" x14ac:dyDescent="0.25">
      <c r="A20586" t="s">
        <v>20589</v>
      </c>
      <c r="B20586" t="s">
        <v>18431</v>
      </c>
      <c r="C20586">
        <v>21737173</v>
      </c>
      <c r="D20586">
        <v>9829</v>
      </c>
      <c r="E20586">
        <v>0.194436</v>
      </c>
    </row>
    <row r="20587" spans="1:5" x14ac:dyDescent="0.25">
      <c r="A20587" t="s">
        <v>20590</v>
      </c>
      <c r="B20587" t="s">
        <v>18431</v>
      </c>
      <c r="C20587">
        <v>21747174</v>
      </c>
      <c r="D20587">
        <v>9802</v>
      </c>
      <c r="E20587">
        <v>0.169548</v>
      </c>
    </row>
    <row r="20588" spans="1:5" x14ac:dyDescent="0.25">
      <c r="A20588" t="s">
        <v>20591</v>
      </c>
      <c r="B20588" t="s">
        <v>18431</v>
      </c>
      <c r="C20588">
        <v>21757175</v>
      </c>
      <c r="D20588">
        <v>5202</v>
      </c>
      <c r="E20588">
        <v>0.100713</v>
      </c>
    </row>
    <row r="20589" spans="1:5" x14ac:dyDescent="0.25">
      <c r="A20589" t="s">
        <v>20592</v>
      </c>
      <c r="B20589" t="s">
        <v>18431</v>
      </c>
      <c r="C20589">
        <v>21767176</v>
      </c>
      <c r="D20589">
        <v>9717</v>
      </c>
      <c r="E20589">
        <v>0.18077199999999999</v>
      </c>
    </row>
    <row r="20590" spans="1:5" x14ac:dyDescent="0.25">
      <c r="A20590" t="s">
        <v>20593</v>
      </c>
      <c r="B20590" t="s">
        <v>18431</v>
      </c>
      <c r="C20590">
        <v>21777177</v>
      </c>
      <c r="D20590">
        <v>9799</v>
      </c>
      <c r="E20590">
        <v>0.161299</v>
      </c>
    </row>
    <row r="20591" spans="1:5" x14ac:dyDescent="0.25">
      <c r="A20591" t="s">
        <v>20594</v>
      </c>
      <c r="B20591" t="s">
        <v>18431</v>
      </c>
      <c r="C20591">
        <v>21787178</v>
      </c>
      <c r="D20591">
        <v>9743</v>
      </c>
      <c r="E20591">
        <v>0.24038999999999999</v>
      </c>
    </row>
    <row r="20592" spans="1:5" x14ac:dyDescent="0.25">
      <c r="A20592" t="s">
        <v>20595</v>
      </c>
      <c r="B20592" t="s">
        <v>18431</v>
      </c>
      <c r="C20592">
        <v>21797179</v>
      </c>
      <c r="D20592">
        <v>9011</v>
      </c>
      <c r="E20592">
        <v>0.23142799999999999</v>
      </c>
    </row>
    <row r="20593" spans="1:5" x14ac:dyDescent="0.25">
      <c r="A20593" t="s">
        <v>20596</v>
      </c>
      <c r="B20593" t="s">
        <v>18431</v>
      </c>
      <c r="C20593">
        <v>21807180</v>
      </c>
      <c r="D20593">
        <v>9710</v>
      </c>
      <c r="E20593">
        <v>0.24940599999999999</v>
      </c>
    </row>
    <row r="20594" spans="1:5" x14ac:dyDescent="0.25">
      <c r="A20594" t="s">
        <v>20597</v>
      </c>
      <c r="B20594" t="s">
        <v>18431</v>
      </c>
      <c r="C20594">
        <v>21817181</v>
      </c>
      <c r="D20594">
        <v>9872</v>
      </c>
      <c r="E20594">
        <v>0.22862099999999999</v>
      </c>
    </row>
    <row r="20595" spans="1:5" x14ac:dyDescent="0.25">
      <c r="A20595" t="s">
        <v>20598</v>
      </c>
      <c r="B20595" t="s">
        <v>18431</v>
      </c>
      <c r="C20595">
        <v>21827182</v>
      </c>
      <c r="D20595">
        <v>9875</v>
      </c>
      <c r="E20595">
        <v>0.16939699999999999</v>
      </c>
    </row>
    <row r="20596" spans="1:5" x14ac:dyDescent="0.25">
      <c r="A20596" t="s">
        <v>20599</v>
      </c>
      <c r="B20596" t="s">
        <v>18431</v>
      </c>
      <c r="C20596">
        <v>21837183</v>
      </c>
      <c r="D20596">
        <v>9701</v>
      </c>
      <c r="E20596">
        <v>0.141877</v>
      </c>
    </row>
    <row r="20597" spans="1:5" x14ac:dyDescent="0.25">
      <c r="A20597" t="s">
        <v>20600</v>
      </c>
      <c r="B20597" t="s">
        <v>18431</v>
      </c>
      <c r="C20597">
        <v>21847184</v>
      </c>
      <c r="D20597">
        <v>9872</v>
      </c>
      <c r="E20597">
        <v>0.171181</v>
      </c>
    </row>
    <row r="20598" spans="1:5" x14ac:dyDescent="0.25">
      <c r="A20598" t="s">
        <v>20601</v>
      </c>
      <c r="B20598" t="s">
        <v>18431</v>
      </c>
      <c r="C20598">
        <v>21857185</v>
      </c>
      <c r="D20598">
        <v>8105</v>
      </c>
      <c r="E20598">
        <v>0.13677</v>
      </c>
    </row>
    <row r="20599" spans="1:5" x14ac:dyDescent="0.25">
      <c r="A20599" t="s">
        <v>20602</v>
      </c>
      <c r="B20599" t="s">
        <v>18431</v>
      </c>
      <c r="C20599">
        <v>21867186</v>
      </c>
      <c r="D20599">
        <v>9896</v>
      </c>
      <c r="E20599">
        <v>0.162824</v>
      </c>
    </row>
    <row r="20600" spans="1:5" x14ac:dyDescent="0.25">
      <c r="A20600" t="s">
        <v>20603</v>
      </c>
      <c r="B20600" t="s">
        <v>18431</v>
      </c>
      <c r="C20600">
        <v>21877187</v>
      </c>
      <c r="D20600">
        <v>9759</v>
      </c>
      <c r="E20600">
        <v>0.174151</v>
      </c>
    </row>
    <row r="20601" spans="1:5" x14ac:dyDescent="0.25">
      <c r="A20601" t="s">
        <v>20604</v>
      </c>
      <c r="B20601" t="s">
        <v>18431</v>
      </c>
      <c r="C20601">
        <v>21887188</v>
      </c>
      <c r="D20601">
        <v>9906</v>
      </c>
      <c r="E20601">
        <v>0.14136000000000001</v>
      </c>
    </row>
    <row r="20602" spans="1:5" x14ac:dyDescent="0.25">
      <c r="A20602" t="s">
        <v>20605</v>
      </c>
      <c r="B20602" t="s">
        <v>18431</v>
      </c>
      <c r="C20602">
        <v>21897189</v>
      </c>
      <c r="D20602">
        <v>9438</v>
      </c>
      <c r="E20602">
        <v>0.20905499999999999</v>
      </c>
    </row>
    <row r="20603" spans="1:5" x14ac:dyDescent="0.25">
      <c r="A20603" t="s">
        <v>20606</v>
      </c>
      <c r="B20603" t="s">
        <v>18431</v>
      </c>
      <c r="C20603">
        <v>21907190</v>
      </c>
      <c r="D20603">
        <v>9634</v>
      </c>
      <c r="E20603">
        <v>0.148643</v>
      </c>
    </row>
    <row r="20604" spans="1:5" x14ac:dyDescent="0.25">
      <c r="A20604" t="s">
        <v>20607</v>
      </c>
      <c r="B20604" t="s">
        <v>18431</v>
      </c>
      <c r="C20604">
        <v>21917191</v>
      </c>
      <c r="D20604">
        <v>9692</v>
      </c>
      <c r="E20604">
        <v>0.192497</v>
      </c>
    </row>
    <row r="20605" spans="1:5" x14ac:dyDescent="0.25">
      <c r="A20605" t="s">
        <v>20608</v>
      </c>
      <c r="B20605" t="s">
        <v>18431</v>
      </c>
      <c r="C20605">
        <v>21927192</v>
      </c>
      <c r="D20605">
        <v>9548</v>
      </c>
      <c r="E20605">
        <v>0.16420299999999999</v>
      </c>
    </row>
    <row r="20606" spans="1:5" x14ac:dyDescent="0.25">
      <c r="A20606" t="s">
        <v>20609</v>
      </c>
      <c r="B20606" t="s">
        <v>18431</v>
      </c>
      <c r="C20606">
        <v>21937193</v>
      </c>
      <c r="D20606">
        <v>9871</v>
      </c>
      <c r="E20606">
        <v>0.18773100000000001</v>
      </c>
    </row>
    <row r="20607" spans="1:5" x14ac:dyDescent="0.25">
      <c r="A20607" t="s">
        <v>20610</v>
      </c>
      <c r="B20607" t="s">
        <v>18431</v>
      </c>
      <c r="C20607">
        <v>21947194</v>
      </c>
      <c r="D20607">
        <v>9897</v>
      </c>
      <c r="E20607">
        <v>0.24491499999999999</v>
      </c>
    </row>
    <row r="20608" spans="1:5" x14ac:dyDescent="0.25">
      <c r="A20608" t="s">
        <v>20611</v>
      </c>
      <c r="B20608" t="s">
        <v>18431</v>
      </c>
      <c r="C20608">
        <v>21957195</v>
      </c>
      <c r="D20608">
        <v>9852</v>
      </c>
      <c r="E20608">
        <v>0.283945</v>
      </c>
    </row>
    <row r="20609" spans="1:5" x14ac:dyDescent="0.25">
      <c r="A20609" t="s">
        <v>20612</v>
      </c>
      <c r="B20609" t="s">
        <v>18431</v>
      </c>
      <c r="C20609">
        <v>21967196</v>
      </c>
      <c r="D20609">
        <v>9735</v>
      </c>
      <c r="E20609">
        <v>0.154081</v>
      </c>
    </row>
    <row r="20610" spans="1:5" x14ac:dyDescent="0.25">
      <c r="A20610" t="s">
        <v>20613</v>
      </c>
      <c r="B20610" t="s">
        <v>18431</v>
      </c>
      <c r="C20610">
        <v>21977197</v>
      </c>
      <c r="D20610">
        <v>9557</v>
      </c>
      <c r="E20610">
        <v>0.15926599999999999</v>
      </c>
    </row>
    <row r="20611" spans="1:5" x14ac:dyDescent="0.25">
      <c r="A20611" t="s">
        <v>20614</v>
      </c>
      <c r="B20611" t="s">
        <v>18431</v>
      </c>
      <c r="C20611">
        <v>21987198</v>
      </c>
      <c r="D20611">
        <v>9873</v>
      </c>
      <c r="E20611">
        <v>0.21807199999999999</v>
      </c>
    </row>
    <row r="20612" spans="1:5" x14ac:dyDescent="0.25">
      <c r="A20612" t="s">
        <v>20615</v>
      </c>
      <c r="B20612" t="s">
        <v>18431</v>
      </c>
      <c r="C20612">
        <v>21997199</v>
      </c>
      <c r="D20612">
        <v>9908</v>
      </c>
      <c r="E20612">
        <v>0.216472</v>
      </c>
    </row>
    <row r="20613" spans="1:5" x14ac:dyDescent="0.25">
      <c r="A20613" t="s">
        <v>20616</v>
      </c>
      <c r="B20613" t="s">
        <v>18431</v>
      </c>
      <c r="C20613">
        <v>22007200</v>
      </c>
      <c r="D20613">
        <v>9847</v>
      </c>
      <c r="E20613">
        <v>0.39490799999999998</v>
      </c>
    </row>
    <row r="20614" spans="1:5" x14ac:dyDescent="0.25">
      <c r="A20614" t="s">
        <v>20617</v>
      </c>
      <c r="B20614" t="s">
        <v>18431</v>
      </c>
      <c r="C20614">
        <v>22017201</v>
      </c>
      <c r="D20614">
        <v>9833</v>
      </c>
      <c r="E20614">
        <v>0.155532</v>
      </c>
    </row>
    <row r="20615" spans="1:5" x14ac:dyDescent="0.25">
      <c r="A20615" t="s">
        <v>20618</v>
      </c>
      <c r="B20615" t="s">
        <v>18431</v>
      </c>
      <c r="C20615">
        <v>22027202</v>
      </c>
      <c r="D20615">
        <v>9907</v>
      </c>
      <c r="E20615">
        <v>0.17879999999999999</v>
      </c>
    </row>
    <row r="20616" spans="1:5" x14ac:dyDescent="0.25">
      <c r="A20616" t="s">
        <v>20619</v>
      </c>
      <c r="B20616" t="s">
        <v>18431</v>
      </c>
      <c r="C20616">
        <v>22037203</v>
      </c>
      <c r="D20616">
        <v>9887</v>
      </c>
      <c r="E20616">
        <v>0.13891899999999999</v>
      </c>
    </row>
    <row r="20617" spans="1:5" x14ac:dyDescent="0.25">
      <c r="A20617" t="s">
        <v>20620</v>
      </c>
      <c r="B20617" t="s">
        <v>18431</v>
      </c>
      <c r="C20617">
        <v>22047204</v>
      </c>
      <c r="D20617">
        <v>9966</v>
      </c>
      <c r="E20617">
        <v>0.18468000000000001</v>
      </c>
    </row>
    <row r="20618" spans="1:5" x14ac:dyDescent="0.25">
      <c r="A20618" t="s">
        <v>20621</v>
      </c>
      <c r="B20618" t="s">
        <v>18431</v>
      </c>
      <c r="C20618">
        <v>22057205</v>
      </c>
      <c r="D20618">
        <v>9839</v>
      </c>
      <c r="E20618">
        <v>0.16512499999999999</v>
      </c>
    </row>
    <row r="20619" spans="1:5" x14ac:dyDescent="0.25">
      <c r="A20619" t="s">
        <v>20622</v>
      </c>
      <c r="B20619" t="s">
        <v>18431</v>
      </c>
      <c r="C20619">
        <v>22067206</v>
      </c>
      <c r="D20619">
        <v>9890</v>
      </c>
      <c r="E20619">
        <v>0.21002000000000001</v>
      </c>
    </row>
    <row r="20620" spans="1:5" x14ac:dyDescent="0.25">
      <c r="A20620" t="s">
        <v>20623</v>
      </c>
      <c r="B20620" t="s">
        <v>18431</v>
      </c>
      <c r="C20620">
        <v>22077207</v>
      </c>
      <c r="D20620">
        <v>9891</v>
      </c>
      <c r="E20620">
        <v>0.11604299999999999</v>
      </c>
    </row>
    <row r="20621" spans="1:5" x14ac:dyDescent="0.25">
      <c r="A20621" t="s">
        <v>20624</v>
      </c>
      <c r="B20621" t="s">
        <v>18431</v>
      </c>
      <c r="C20621">
        <v>22087208</v>
      </c>
      <c r="D20621">
        <v>9878</v>
      </c>
      <c r="E20621">
        <v>7.3319999999999996E-2</v>
      </c>
    </row>
    <row r="20622" spans="1:5" x14ac:dyDescent="0.25">
      <c r="A20622" t="s">
        <v>20625</v>
      </c>
      <c r="B20622" t="s">
        <v>18431</v>
      </c>
      <c r="C20622">
        <v>22097209</v>
      </c>
      <c r="D20622">
        <v>9670</v>
      </c>
      <c r="E20622">
        <v>0.19777400000000001</v>
      </c>
    </row>
    <row r="20623" spans="1:5" x14ac:dyDescent="0.25">
      <c r="A20623" t="s">
        <v>20626</v>
      </c>
      <c r="B20623" t="s">
        <v>18431</v>
      </c>
      <c r="C20623">
        <v>22107210</v>
      </c>
      <c r="D20623">
        <v>9537</v>
      </c>
      <c r="E20623">
        <v>7.0832999999999993E-2</v>
      </c>
    </row>
    <row r="20624" spans="1:5" x14ac:dyDescent="0.25">
      <c r="A20624" t="s">
        <v>20627</v>
      </c>
      <c r="B20624" t="s">
        <v>18431</v>
      </c>
      <c r="C20624">
        <v>22117211</v>
      </c>
      <c r="D20624">
        <v>9716</v>
      </c>
      <c r="E20624">
        <v>0.168686</v>
      </c>
    </row>
    <row r="20625" spans="1:5" x14ac:dyDescent="0.25">
      <c r="A20625" t="s">
        <v>20628</v>
      </c>
      <c r="B20625" t="s">
        <v>18431</v>
      </c>
      <c r="C20625">
        <v>22127212</v>
      </c>
      <c r="D20625">
        <v>9842</v>
      </c>
      <c r="E20625">
        <v>0.13039600000000001</v>
      </c>
    </row>
    <row r="20626" spans="1:5" x14ac:dyDescent="0.25">
      <c r="A20626" t="s">
        <v>20629</v>
      </c>
      <c r="B20626" t="s">
        <v>18431</v>
      </c>
      <c r="C20626">
        <v>22137213</v>
      </c>
      <c r="D20626">
        <v>9733</v>
      </c>
      <c r="E20626">
        <v>0.159138</v>
      </c>
    </row>
    <row r="20627" spans="1:5" x14ac:dyDescent="0.25">
      <c r="A20627" t="s">
        <v>20630</v>
      </c>
      <c r="B20627" t="s">
        <v>18431</v>
      </c>
      <c r="C20627">
        <v>22147214</v>
      </c>
      <c r="D20627">
        <v>9700</v>
      </c>
      <c r="E20627">
        <v>0.16630200000000001</v>
      </c>
    </row>
    <row r="20628" spans="1:5" x14ac:dyDescent="0.25">
      <c r="A20628" t="s">
        <v>20631</v>
      </c>
      <c r="B20628" t="s">
        <v>18431</v>
      </c>
      <c r="C20628">
        <v>22157215</v>
      </c>
      <c r="D20628">
        <v>9203</v>
      </c>
      <c r="E20628">
        <v>0.25017299999999998</v>
      </c>
    </row>
    <row r="20629" spans="1:5" x14ac:dyDescent="0.25">
      <c r="A20629" t="s">
        <v>20632</v>
      </c>
      <c r="B20629" t="s">
        <v>18431</v>
      </c>
      <c r="C20629">
        <v>22167216</v>
      </c>
      <c r="D20629">
        <v>9904</v>
      </c>
      <c r="E20629">
        <v>0.19711200000000001</v>
      </c>
    </row>
    <row r="20630" spans="1:5" x14ac:dyDescent="0.25">
      <c r="A20630" t="s">
        <v>20633</v>
      </c>
      <c r="B20630" t="s">
        <v>18431</v>
      </c>
      <c r="C20630">
        <v>22177217</v>
      </c>
      <c r="D20630">
        <v>9815</v>
      </c>
      <c r="E20630">
        <v>0.18184500000000001</v>
      </c>
    </row>
    <row r="20631" spans="1:5" x14ac:dyDescent="0.25">
      <c r="A20631" t="s">
        <v>20634</v>
      </c>
      <c r="B20631" t="s">
        <v>18431</v>
      </c>
      <c r="C20631">
        <v>22187218</v>
      </c>
      <c r="D20631">
        <v>9832</v>
      </c>
      <c r="E20631">
        <v>0.23768900000000001</v>
      </c>
    </row>
    <row r="20632" spans="1:5" x14ac:dyDescent="0.25">
      <c r="A20632" t="s">
        <v>20635</v>
      </c>
      <c r="B20632" t="s">
        <v>18431</v>
      </c>
      <c r="C20632">
        <v>22197219</v>
      </c>
      <c r="D20632">
        <v>9936</v>
      </c>
      <c r="E20632">
        <v>0.33172200000000002</v>
      </c>
    </row>
    <row r="20633" spans="1:5" x14ac:dyDescent="0.25">
      <c r="A20633" t="s">
        <v>20636</v>
      </c>
      <c r="B20633" t="s">
        <v>18431</v>
      </c>
      <c r="C20633">
        <v>22207220</v>
      </c>
      <c r="D20633">
        <v>9891</v>
      </c>
      <c r="E20633">
        <v>0.204543</v>
      </c>
    </row>
    <row r="20634" spans="1:5" x14ac:dyDescent="0.25">
      <c r="A20634" t="s">
        <v>20637</v>
      </c>
      <c r="B20634" t="s">
        <v>18431</v>
      </c>
      <c r="C20634">
        <v>22217221</v>
      </c>
      <c r="D20634">
        <v>9111</v>
      </c>
      <c r="E20634">
        <v>0.14869499999999999</v>
      </c>
    </row>
    <row r="20635" spans="1:5" x14ac:dyDescent="0.25">
      <c r="A20635" t="s">
        <v>20638</v>
      </c>
      <c r="B20635" t="s">
        <v>18431</v>
      </c>
      <c r="C20635">
        <v>22227222</v>
      </c>
      <c r="D20635">
        <v>9964</v>
      </c>
      <c r="E20635">
        <v>0.18354699999999999</v>
      </c>
    </row>
    <row r="20636" spans="1:5" x14ac:dyDescent="0.25">
      <c r="A20636" t="s">
        <v>20639</v>
      </c>
      <c r="B20636" t="s">
        <v>18431</v>
      </c>
      <c r="C20636">
        <v>22237223</v>
      </c>
      <c r="D20636">
        <v>9872</v>
      </c>
      <c r="E20636">
        <v>0.14807600000000001</v>
      </c>
    </row>
    <row r="20637" spans="1:5" x14ac:dyDescent="0.25">
      <c r="A20637" t="s">
        <v>20640</v>
      </c>
      <c r="B20637" t="s">
        <v>18431</v>
      </c>
      <c r="C20637">
        <v>22247224</v>
      </c>
      <c r="D20637">
        <v>8100</v>
      </c>
      <c r="E20637">
        <v>0.14644699999999999</v>
      </c>
    </row>
    <row r="20638" spans="1:5" x14ac:dyDescent="0.25">
      <c r="A20638" t="s">
        <v>20641</v>
      </c>
      <c r="B20638" t="s">
        <v>18431</v>
      </c>
      <c r="C20638">
        <v>22257225</v>
      </c>
      <c r="D20638">
        <v>9748</v>
      </c>
      <c r="E20638">
        <v>0.23017099999999999</v>
      </c>
    </row>
    <row r="20639" spans="1:5" x14ac:dyDescent="0.25">
      <c r="A20639" t="s">
        <v>20642</v>
      </c>
      <c r="B20639" t="s">
        <v>18431</v>
      </c>
      <c r="C20639">
        <v>22267226</v>
      </c>
      <c r="D20639">
        <v>9630</v>
      </c>
      <c r="E20639">
        <v>0.16780900000000001</v>
      </c>
    </row>
    <row r="20640" spans="1:5" x14ac:dyDescent="0.25">
      <c r="A20640" t="s">
        <v>20643</v>
      </c>
      <c r="B20640" t="s">
        <v>18431</v>
      </c>
      <c r="C20640">
        <v>22277227</v>
      </c>
      <c r="D20640">
        <v>9917</v>
      </c>
      <c r="E20640">
        <v>0.11719400000000001</v>
      </c>
    </row>
    <row r="20641" spans="1:5" x14ac:dyDescent="0.25">
      <c r="A20641" t="s">
        <v>20644</v>
      </c>
      <c r="B20641" t="s">
        <v>18431</v>
      </c>
      <c r="C20641">
        <v>22287228</v>
      </c>
      <c r="D20641">
        <v>9853</v>
      </c>
      <c r="E20641">
        <v>0.16630700000000001</v>
      </c>
    </row>
    <row r="20642" spans="1:5" x14ac:dyDescent="0.25">
      <c r="A20642" t="s">
        <v>20645</v>
      </c>
      <c r="B20642" t="s">
        <v>18431</v>
      </c>
      <c r="C20642">
        <v>22297229</v>
      </c>
      <c r="D20642">
        <v>9622</v>
      </c>
      <c r="E20642">
        <v>0.16644400000000001</v>
      </c>
    </row>
    <row r="20643" spans="1:5" x14ac:dyDescent="0.25">
      <c r="A20643" t="s">
        <v>20646</v>
      </c>
      <c r="B20643" t="s">
        <v>18431</v>
      </c>
      <c r="C20643">
        <v>22307230</v>
      </c>
      <c r="D20643">
        <v>9928</v>
      </c>
      <c r="E20643">
        <v>0.28364</v>
      </c>
    </row>
    <row r="20644" spans="1:5" x14ac:dyDescent="0.25">
      <c r="A20644" t="s">
        <v>20647</v>
      </c>
      <c r="B20644" t="s">
        <v>18431</v>
      </c>
      <c r="C20644">
        <v>22317231</v>
      </c>
      <c r="D20644">
        <v>9719</v>
      </c>
      <c r="E20644">
        <v>0.153144</v>
      </c>
    </row>
    <row r="20645" spans="1:5" x14ac:dyDescent="0.25">
      <c r="A20645" t="s">
        <v>20648</v>
      </c>
      <c r="B20645" t="s">
        <v>18431</v>
      </c>
      <c r="C20645">
        <v>22327232</v>
      </c>
      <c r="D20645">
        <v>9874</v>
      </c>
      <c r="E20645">
        <v>0.26921699999999998</v>
      </c>
    </row>
    <row r="20646" spans="1:5" x14ac:dyDescent="0.25">
      <c r="A20646" t="s">
        <v>20649</v>
      </c>
      <c r="B20646" t="s">
        <v>18431</v>
      </c>
      <c r="C20646">
        <v>22337233</v>
      </c>
      <c r="D20646">
        <v>9562</v>
      </c>
      <c r="E20646">
        <v>0.14732799999999999</v>
      </c>
    </row>
    <row r="20647" spans="1:5" x14ac:dyDescent="0.25">
      <c r="A20647" t="s">
        <v>20650</v>
      </c>
      <c r="B20647" t="s">
        <v>18431</v>
      </c>
      <c r="C20647">
        <v>22347234</v>
      </c>
      <c r="D20647">
        <v>9902</v>
      </c>
      <c r="E20647">
        <v>0.26825700000000002</v>
      </c>
    </row>
    <row r="20648" spans="1:5" x14ac:dyDescent="0.25">
      <c r="A20648" t="s">
        <v>20651</v>
      </c>
      <c r="B20648" t="s">
        <v>18431</v>
      </c>
      <c r="C20648">
        <v>22357235</v>
      </c>
      <c r="D20648">
        <v>9499</v>
      </c>
      <c r="E20648">
        <v>0.19747400000000001</v>
      </c>
    </row>
    <row r="20649" spans="1:5" x14ac:dyDescent="0.25">
      <c r="A20649" t="s">
        <v>20652</v>
      </c>
      <c r="B20649" t="s">
        <v>18431</v>
      </c>
      <c r="C20649">
        <v>22367236</v>
      </c>
      <c r="D20649">
        <v>9927</v>
      </c>
      <c r="E20649">
        <v>0.202429</v>
      </c>
    </row>
    <row r="20650" spans="1:5" x14ac:dyDescent="0.25">
      <c r="A20650" t="s">
        <v>20653</v>
      </c>
      <c r="B20650" t="s">
        <v>18431</v>
      </c>
      <c r="C20650">
        <v>22377237</v>
      </c>
      <c r="D20650">
        <v>9908</v>
      </c>
      <c r="E20650">
        <v>0.16237299999999999</v>
      </c>
    </row>
    <row r="20651" spans="1:5" x14ac:dyDescent="0.25">
      <c r="A20651" t="s">
        <v>20654</v>
      </c>
      <c r="B20651" t="s">
        <v>18431</v>
      </c>
      <c r="C20651">
        <v>22387238</v>
      </c>
      <c r="D20651">
        <v>9852</v>
      </c>
      <c r="E20651">
        <v>0.125336</v>
      </c>
    </row>
    <row r="20652" spans="1:5" x14ac:dyDescent="0.25">
      <c r="A20652" t="s">
        <v>20655</v>
      </c>
      <c r="B20652" t="s">
        <v>18431</v>
      </c>
      <c r="C20652">
        <v>22397239</v>
      </c>
      <c r="D20652">
        <v>9304</v>
      </c>
      <c r="E20652">
        <v>0.27173999999999998</v>
      </c>
    </row>
    <row r="20653" spans="1:5" x14ac:dyDescent="0.25">
      <c r="A20653" t="s">
        <v>20656</v>
      </c>
      <c r="B20653" t="s">
        <v>18431</v>
      </c>
      <c r="C20653">
        <v>22407240</v>
      </c>
      <c r="D20653">
        <v>9051</v>
      </c>
      <c r="E20653">
        <v>0.106712</v>
      </c>
    </row>
    <row r="20654" spans="1:5" x14ac:dyDescent="0.25">
      <c r="A20654" t="s">
        <v>20657</v>
      </c>
      <c r="B20654" t="s">
        <v>18431</v>
      </c>
      <c r="C20654">
        <v>22417241</v>
      </c>
      <c r="D20654">
        <v>9571</v>
      </c>
      <c r="E20654">
        <v>0.157025</v>
      </c>
    </row>
    <row r="20655" spans="1:5" x14ac:dyDescent="0.25">
      <c r="A20655" t="s">
        <v>20658</v>
      </c>
      <c r="B20655" t="s">
        <v>18431</v>
      </c>
      <c r="C20655">
        <v>22427242</v>
      </c>
      <c r="D20655">
        <v>9875</v>
      </c>
      <c r="E20655">
        <v>0.18204400000000001</v>
      </c>
    </row>
    <row r="20656" spans="1:5" x14ac:dyDescent="0.25">
      <c r="A20656" t="s">
        <v>20659</v>
      </c>
      <c r="B20656" t="s">
        <v>18431</v>
      </c>
      <c r="C20656">
        <v>22437243</v>
      </c>
      <c r="D20656">
        <v>9544</v>
      </c>
      <c r="E20656">
        <v>0.27190500000000001</v>
      </c>
    </row>
    <row r="20657" spans="1:5" x14ac:dyDescent="0.25">
      <c r="A20657" t="s">
        <v>20660</v>
      </c>
      <c r="B20657" t="s">
        <v>18431</v>
      </c>
      <c r="C20657">
        <v>22447244</v>
      </c>
      <c r="D20657">
        <v>9886</v>
      </c>
      <c r="E20657">
        <v>0.25211</v>
      </c>
    </row>
    <row r="20658" spans="1:5" x14ac:dyDescent="0.25">
      <c r="A20658" t="s">
        <v>20661</v>
      </c>
      <c r="B20658" t="s">
        <v>18431</v>
      </c>
      <c r="C20658">
        <v>22457245</v>
      </c>
      <c r="D20658">
        <v>9880</v>
      </c>
      <c r="E20658">
        <v>0.13685800000000001</v>
      </c>
    </row>
    <row r="20659" spans="1:5" x14ac:dyDescent="0.25">
      <c r="A20659" t="s">
        <v>20662</v>
      </c>
      <c r="B20659" t="s">
        <v>18431</v>
      </c>
      <c r="C20659">
        <v>22467246</v>
      </c>
      <c r="D20659">
        <v>9892</v>
      </c>
      <c r="E20659">
        <v>0.25353599999999998</v>
      </c>
    </row>
    <row r="20660" spans="1:5" x14ac:dyDescent="0.25">
      <c r="A20660" t="s">
        <v>20663</v>
      </c>
      <c r="B20660" t="s">
        <v>18431</v>
      </c>
      <c r="C20660">
        <v>22477247</v>
      </c>
      <c r="D20660">
        <v>9600</v>
      </c>
      <c r="E20660">
        <v>0.156668</v>
      </c>
    </row>
    <row r="20661" spans="1:5" x14ac:dyDescent="0.25">
      <c r="A20661" t="s">
        <v>20664</v>
      </c>
      <c r="B20661" t="s">
        <v>18431</v>
      </c>
      <c r="C20661">
        <v>22487248</v>
      </c>
      <c r="D20661">
        <v>9680</v>
      </c>
      <c r="E20661">
        <v>0.197411</v>
      </c>
    </row>
    <row r="20662" spans="1:5" x14ac:dyDescent="0.25">
      <c r="A20662" t="s">
        <v>20665</v>
      </c>
      <c r="B20662" t="s">
        <v>18431</v>
      </c>
      <c r="C20662">
        <v>22497249</v>
      </c>
      <c r="D20662">
        <v>9952</v>
      </c>
      <c r="E20662">
        <v>0.14412800000000001</v>
      </c>
    </row>
    <row r="20663" spans="1:5" x14ac:dyDescent="0.25">
      <c r="A20663" t="s">
        <v>20666</v>
      </c>
      <c r="B20663" t="s">
        <v>18431</v>
      </c>
      <c r="C20663">
        <v>22507250</v>
      </c>
      <c r="D20663">
        <v>9896</v>
      </c>
      <c r="E20663">
        <v>0.16267699999999999</v>
      </c>
    </row>
    <row r="20664" spans="1:5" x14ac:dyDescent="0.25">
      <c r="A20664" t="s">
        <v>20667</v>
      </c>
      <c r="B20664" t="s">
        <v>18431</v>
      </c>
      <c r="C20664">
        <v>22517251</v>
      </c>
      <c r="D20664">
        <v>9746</v>
      </c>
      <c r="E20664">
        <v>0.14244499999999999</v>
      </c>
    </row>
    <row r="20665" spans="1:5" x14ac:dyDescent="0.25">
      <c r="A20665" t="s">
        <v>20668</v>
      </c>
      <c r="B20665" t="s">
        <v>18431</v>
      </c>
      <c r="C20665">
        <v>22527252</v>
      </c>
      <c r="D20665">
        <v>9913</v>
      </c>
      <c r="E20665">
        <v>0.18947900000000001</v>
      </c>
    </row>
    <row r="20666" spans="1:5" x14ac:dyDescent="0.25">
      <c r="A20666" t="s">
        <v>20669</v>
      </c>
      <c r="B20666" t="s">
        <v>18431</v>
      </c>
      <c r="C20666">
        <v>22537253</v>
      </c>
      <c r="D20666">
        <v>9838</v>
      </c>
      <c r="E20666">
        <v>0.128474</v>
      </c>
    </row>
    <row r="20667" spans="1:5" x14ac:dyDescent="0.25">
      <c r="A20667" t="s">
        <v>20670</v>
      </c>
      <c r="B20667" t="s">
        <v>18431</v>
      </c>
      <c r="C20667">
        <v>22547254</v>
      </c>
      <c r="D20667">
        <v>8981</v>
      </c>
      <c r="E20667">
        <v>0.161219</v>
      </c>
    </row>
    <row r="20668" spans="1:5" x14ac:dyDescent="0.25">
      <c r="A20668" t="s">
        <v>20671</v>
      </c>
      <c r="B20668" t="s">
        <v>18431</v>
      </c>
      <c r="C20668">
        <v>22557255</v>
      </c>
      <c r="D20668">
        <v>9874</v>
      </c>
      <c r="E20668">
        <v>0.17784900000000001</v>
      </c>
    </row>
    <row r="20669" spans="1:5" x14ac:dyDescent="0.25">
      <c r="A20669" t="s">
        <v>20672</v>
      </c>
      <c r="B20669" t="s">
        <v>18431</v>
      </c>
      <c r="C20669">
        <v>22567256</v>
      </c>
      <c r="D20669">
        <v>9430</v>
      </c>
      <c r="E20669">
        <v>0.126969</v>
      </c>
    </row>
    <row r="20670" spans="1:5" x14ac:dyDescent="0.25">
      <c r="A20670" t="s">
        <v>20673</v>
      </c>
      <c r="B20670" t="s">
        <v>18431</v>
      </c>
      <c r="C20670">
        <v>22577257</v>
      </c>
      <c r="D20670">
        <v>9884</v>
      </c>
      <c r="E20670">
        <v>0.178454</v>
      </c>
    </row>
    <row r="20671" spans="1:5" x14ac:dyDescent="0.25">
      <c r="A20671" t="s">
        <v>20674</v>
      </c>
      <c r="B20671" t="s">
        <v>18431</v>
      </c>
      <c r="C20671">
        <v>22587258</v>
      </c>
      <c r="D20671">
        <v>9858</v>
      </c>
      <c r="E20671">
        <v>0.20680699999999999</v>
      </c>
    </row>
    <row r="20672" spans="1:5" x14ac:dyDescent="0.25">
      <c r="A20672" t="s">
        <v>20675</v>
      </c>
      <c r="B20672" t="s">
        <v>18431</v>
      </c>
      <c r="C20672">
        <v>22597259</v>
      </c>
      <c r="D20672">
        <v>9861</v>
      </c>
      <c r="E20672">
        <v>0.33308500000000002</v>
      </c>
    </row>
    <row r="20673" spans="1:5" x14ac:dyDescent="0.25">
      <c r="A20673" t="s">
        <v>20676</v>
      </c>
      <c r="B20673" t="s">
        <v>18431</v>
      </c>
      <c r="C20673">
        <v>22607260</v>
      </c>
      <c r="D20673">
        <v>9892</v>
      </c>
      <c r="E20673">
        <v>0.22490599999999999</v>
      </c>
    </row>
    <row r="20674" spans="1:5" x14ac:dyDescent="0.25">
      <c r="A20674" t="s">
        <v>20677</v>
      </c>
      <c r="B20674" t="s">
        <v>18431</v>
      </c>
      <c r="C20674">
        <v>22617261</v>
      </c>
      <c r="D20674">
        <v>9511</v>
      </c>
      <c r="E20674">
        <v>0.23169600000000001</v>
      </c>
    </row>
    <row r="20675" spans="1:5" x14ac:dyDescent="0.25">
      <c r="A20675" t="s">
        <v>20678</v>
      </c>
      <c r="B20675" t="s">
        <v>18431</v>
      </c>
      <c r="C20675">
        <v>22627262</v>
      </c>
      <c r="D20675">
        <v>9926</v>
      </c>
      <c r="E20675">
        <v>0.33984300000000001</v>
      </c>
    </row>
    <row r="20676" spans="1:5" x14ac:dyDescent="0.25">
      <c r="A20676" t="s">
        <v>20679</v>
      </c>
      <c r="B20676" t="s">
        <v>18431</v>
      </c>
      <c r="C20676">
        <v>22637263</v>
      </c>
      <c r="D20676">
        <v>9919</v>
      </c>
      <c r="E20676">
        <v>0.16862199999999999</v>
      </c>
    </row>
    <row r="20677" spans="1:5" x14ac:dyDescent="0.25">
      <c r="A20677" t="s">
        <v>20680</v>
      </c>
      <c r="B20677" t="s">
        <v>18431</v>
      </c>
      <c r="C20677">
        <v>22647264</v>
      </c>
      <c r="D20677">
        <v>9905</v>
      </c>
      <c r="E20677">
        <v>0.27259800000000001</v>
      </c>
    </row>
    <row r="20678" spans="1:5" x14ac:dyDescent="0.25">
      <c r="A20678" t="s">
        <v>20681</v>
      </c>
      <c r="B20678" t="s">
        <v>18431</v>
      </c>
      <c r="C20678">
        <v>22657265</v>
      </c>
      <c r="D20678">
        <v>9814</v>
      </c>
      <c r="E20678">
        <v>0.23734</v>
      </c>
    </row>
    <row r="20679" spans="1:5" x14ac:dyDescent="0.25">
      <c r="A20679" t="s">
        <v>20682</v>
      </c>
      <c r="B20679" t="s">
        <v>18431</v>
      </c>
      <c r="C20679">
        <v>22667266</v>
      </c>
      <c r="D20679">
        <v>9897</v>
      </c>
      <c r="E20679">
        <v>0.14676</v>
      </c>
    </row>
    <row r="20680" spans="1:5" x14ac:dyDescent="0.25">
      <c r="A20680" t="s">
        <v>20683</v>
      </c>
      <c r="B20680" t="s">
        <v>18431</v>
      </c>
      <c r="C20680">
        <v>22677267</v>
      </c>
      <c r="D20680">
        <v>9861</v>
      </c>
      <c r="E20680">
        <v>0.236591</v>
      </c>
    </row>
    <row r="20681" spans="1:5" x14ac:dyDescent="0.25">
      <c r="A20681" t="s">
        <v>20684</v>
      </c>
      <c r="B20681" t="s">
        <v>18431</v>
      </c>
      <c r="C20681">
        <v>22687268</v>
      </c>
      <c r="D20681">
        <v>9714</v>
      </c>
      <c r="E20681">
        <v>0.178923</v>
      </c>
    </row>
    <row r="20682" spans="1:5" x14ac:dyDescent="0.25">
      <c r="A20682" t="s">
        <v>20685</v>
      </c>
      <c r="B20682" t="s">
        <v>18431</v>
      </c>
      <c r="C20682">
        <v>22697269</v>
      </c>
      <c r="D20682">
        <v>9446</v>
      </c>
      <c r="E20682">
        <v>0.140404</v>
      </c>
    </row>
    <row r="20683" spans="1:5" x14ac:dyDescent="0.25">
      <c r="A20683" t="s">
        <v>20686</v>
      </c>
      <c r="B20683" t="s">
        <v>18431</v>
      </c>
      <c r="C20683">
        <v>22707270</v>
      </c>
      <c r="D20683">
        <v>9888</v>
      </c>
      <c r="E20683">
        <v>0.233436</v>
      </c>
    </row>
    <row r="20684" spans="1:5" x14ac:dyDescent="0.25">
      <c r="A20684" t="s">
        <v>20687</v>
      </c>
      <c r="B20684" t="s">
        <v>18431</v>
      </c>
      <c r="C20684">
        <v>22717271</v>
      </c>
      <c r="D20684">
        <v>9879</v>
      </c>
      <c r="E20684">
        <v>0.28824499999999997</v>
      </c>
    </row>
    <row r="20685" spans="1:5" x14ac:dyDescent="0.25">
      <c r="A20685" t="s">
        <v>20688</v>
      </c>
      <c r="B20685" t="s">
        <v>18431</v>
      </c>
      <c r="C20685">
        <v>22727272</v>
      </c>
      <c r="D20685">
        <v>9710</v>
      </c>
      <c r="E20685">
        <v>0.29619899999999999</v>
      </c>
    </row>
    <row r="20686" spans="1:5" x14ac:dyDescent="0.25">
      <c r="A20686" t="s">
        <v>20689</v>
      </c>
      <c r="B20686" t="s">
        <v>18431</v>
      </c>
      <c r="C20686">
        <v>22737273</v>
      </c>
      <c r="D20686">
        <v>9729</v>
      </c>
      <c r="E20686">
        <v>0.28600399999999998</v>
      </c>
    </row>
    <row r="20687" spans="1:5" x14ac:dyDescent="0.25">
      <c r="A20687" t="s">
        <v>20690</v>
      </c>
      <c r="B20687" t="s">
        <v>18431</v>
      </c>
      <c r="C20687">
        <v>22747274</v>
      </c>
      <c r="D20687">
        <v>9463</v>
      </c>
      <c r="E20687">
        <v>0.29380499999999998</v>
      </c>
    </row>
    <row r="20688" spans="1:5" x14ac:dyDescent="0.25">
      <c r="A20688" t="s">
        <v>20691</v>
      </c>
      <c r="B20688" t="s">
        <v>18431</v>
      </c>
      <c r="C20688">
        <v>22757275</v>
      </c>
      <c r="D20688">
        <v>9886</v>
      </c>
      <c r="E20688">
        <v>0.23916899999999999</v>
      </c>
    </row>
    <row r="20689" spans="1:5" x14ac:dyDescent="0.25">
      <c r="A20689" t="s">
        <v>20692</v>
      </c>
      <c r="B20689" t="s">
        <v>18431</v>
      </c>
      <c r="C20689">
        <v>22767276</v>
      </c>
      <c r="D20689">
        <v>9899</v>
      </c>
      <c r="E20689">
        <v>0.19086500000000001</v>
      </c>
    </row>
    <row r="20690" spans="1:5" x14ac:dyDescent="0.25">
      <c r="A20690" t="s">
        <v>20693</v>
      </c>
      <c r="B20690" t="s">
        <v>18431</v>
      </c>
      <c r="C20690">
        <v>22777277</v>
      </c>
      <c r="D20690">
        <v>9852</v>
      </c>
      <c r="E20690">
        <v>0.27008199999999999</v>
      </c>
    </row>
    <row r="20691" spans="1:5" x14ac:dyDescent="0.25">
      <c r="A20691" t="s">
        <v>20694</v>
      </c>
      <c r="B20691" t="s">
        <v>18431</v>
      </c>
      <c r="C20691">
        <v>22787278</v>
      </c>
      <c r="D20691">
        <v>9827</v>
      </c>
      <c r="E20691">
        <v>0.19044800000000001</v>
      </c>
    </row>
    <row r="20692" spans="1:5" x14ac:dyDescent="0.25">
      <c r="A20692" t="s">
        <v>20695</v>
      </c>
      <c r="B20692" t="s">
        <v>18431</v>
      </c>
      <c r="C20692">
        <v>22797279</v>
      </c>
      <c r="D20692">
        <v>9827</v>
      </c>
      <c r="E20692">
        <v>0.20759</v>
      </c>
    </row>
    <row r="20693" spans="1:5" x14ac:dyDescent="0.25">
      <c r="A20693" t="s">
        <v>20696</v>
      </c>
      <c r="B20693" t="s">
        <v>18431</v>
      </c>
      <c r="C20693">
        <v>22807280</v>
      </c>
      <c r="D20693">
        <v>9926</v>
      </c>
      <c r="E20693">
        <v>0.31392799999999998</v>
      </c>
    </row>
    <row r="20694" spans="1:5" x14ac:dyDescent="0.25">
      <c r="A20694" t="s">
        <v>20697</v>
      </c>
      <c r="B20694" t="s">
        <v>18431</v>
      </c>
      <c r="C20694">
        <v>22817281</v>
      </c>
      <c r="D20694">
        <v>9893</v>
      </c>
      <c r="E20694">
        <v>0.343111</v>
      </c>
    </row>
    <row r="20695" spans="1:5" x14ac:dyDescent="0.25">
      <c r="A20695" t="s">
        <v>20698</v>
      </c>
      <c r="B20695" t="s">
        <v>18431</v>
      </c>
      <c r="C20695">
        <v>22827282</v>
      </c>
      <c r="D20695">
        <v>9814</v>
      </c>
      <c r="E20695">
        <v>0.234851</v>
      </c>
    </row>
    <row r="20696" spans="1:5" x14ac:dyDescent="0.25">
      <c r="A20696" t="s">
        <v>20699</v>
      </c>
      <c r="B20696" t="s">
        <v>18431</v>
      </c>
      <c r="C20696">
        <v>22837283</v>
      </c>
      <c r="D20696">
        <v>9882</v>
      </c>
      <c r="E20696">
        <v>0.37257499999999999</v>
      </c>
    </row>
    <row r="20697" spans="1:5" x14ac:dyDescent="0.25">
      <c r="A20697" t="s">
        <v>20700</v>
      </c>
      <c r="B20697" t="s">
        <v>18431</v>
      </c>
      <c r="C20697">
        <v>22847284</v>
      </c>
      <c r="D20697">
        <v>9880</v>
      </c>
      <c r="E20697">
        <v>0.28562300000000002</v>
      </c>
    </row>
    <row r="20698" spans="1:5" x14ac:dyDescent="0.25">
      <c r="A20698" t="s">
        <v>20701</v>
      </c>
      <c r="B20698" t="s">
        <v>18431</v>
      </c>
      <c r="C20698">
        <v>22857285</v>
      </c>
      <c r="D20698">
        <v>9959</v>
      </c>
      <c r="E20698">
        <v>0.23263</v>
      </c>
    </row>
    <row r="20699" spans="1:5" x14ac:dyDescent="0.25">
      <c r="A20699" t="s">
        <v>20702</v>
      </c>
      <c r="B20699" t="s">
        <v>18431</v>
      </c>
      <c r="C20699">
        <v>22867286</v>
      </c>
      <c r="D20699">
        <v>9953</v>
      </c>
      <c r="E20699">
        <v>0.29561199999999999</v>
      </c>
    </row>
    <row r="20700" spans="1:5" x14ac:dyDescent="0.25">
      <c r="A20700" t="s">
        <v>20703</v>
      </c>
      <c r="B20700" t="s">
        <v>18431</v>
      </c>
      <c r="C20700">
        <v>22877287</v>
      </c>
      <c r="D20700">
        <v>9830</v>
      </c>
      <c r="E20700">
        <v>0.32855299999999998</v>
      </c>
    </row>
    <row r="20701" spans="1:5" x14ac:dyDescent="0.25">
      <c r="A20701" t="s">
        <v>20704</v>
      </c>
      <c r="B20701" t="s">
        <v>18431</v>
      </c>
      <c r="C20701">
        <v>22887288</v>
      </c>
      <c r="D20701">
        <v>9849</v>
      </c>
      <c r="E20701">
        <v>0.32834400000000002</v>
      </c>
    </row>
    <row r="20702" spans="1:5" x14ac:dyDescent="0.25">
      <c r="A20702" t="s">
        <v>20705</v>
      </c>
      <c r="B20702" t="s">
        <v>18431</v>
      </c>
      <c r="C20702">
        <v>22897289</v>
      </c>
      <c r="D20702">
        <v>9913</v>
      </c>
      <c r="E20702">
        <v>0.27581299999999997</v>
      </c>
    </row>
    <row r="20703" spans="1:5" x14ac:dyDescent="0.25">
      <c r="A20703" t="s">
        <v>20706</v>
      </c>
      <c r="B20703" t="s">
        <v>18431</v>
      </c>
      <c r="C20703">
        <v>22907290</v>
      </c>
      <c r="D20703">
        <v>9676</v>
      </c>
      <c r="E20703">
        <v>0.26977600000000002</v>
      </c>
    </row>
    <row r="20704" spans="1:5" x14ac:dyDescent="0.25">
      <c r="A20704" t="s">
        <v>20707</v>
      </c>
      <c r="B20704" t="s">
        <v>18431</v>
      </c>
      <c r="C20704">
        <v>22917291</v>
      </c>
      <c r="D20704">
        <v>9851</v>
      </c>
      <c r="E20704">
        <v>0.18292</v>
      </c>
    </row>
    <row r="20705" spans="1:5" x14ac:dyDescent="0.25">
      <c r="A20705" t="s">
        <v>20708</v>
      </c>
      <c r="B20705" t="s">
        <v>18431</v>
      </c>
      <c r="C20705">
        <v>22927292</v>
      </c>
      <c r="D20705">
        <v>9887</v>
      </c>
      <c r="E20705">
        <v>0.22492400000000001</v>
      </c>
    </row>
    <row r="20706" spans="1:5" x14ac:dyDescent="0.25">
      <c r="A20706" t="s">
        <v>20709</v>
      </c>
      <c r="B20706" t="s">
        <v>18431</v>
      </c>
      <c r="C20706">
        <v>22937293</v>
      </c>
      <c r="D20706">
        <v>9688</v>
      </c>
      <c r="E20706">
        <v>0.27567399999999997</v>
      </c>
    </row>
    <row r="20707" spans="1:5" x14ac:dyDescent="0.25">
      <c r="A20707" t="s">
        <v>20710</v>
      </c>
      <c r="B20707" t="s">
        <v>18431</v>
      </c>
      <c r="C20707">
        <v>22947294</v>
      </c>
      <c r="D20707">
        <v>9915</v>
      </c>
      <c r="E20707">
        <v>0.26986399999999999</v>
      </c>
    </row>
    <row r="20708" spans="1:5" x14ac:dyDescent="0.25">
      <c r="A20708" t="s">
        <v>20711</v>
      </c>
      <c r="B20708" t="s">
        <v>18431</v>
      </c>
      <c r="C20708">
        <v>22957295</v>
      </c>
      <c r="D20708">
        <v>9905</v>
      </c>
      <c r="E20708">
        <v>0.238258</v>
      </c>
    </row>
    <row r="20709" spans="1:5" x14ac:dyDescent="0.25">
      <c r="A20709" t="s">
        <v>20712</v>
      </c>
      <c r="B20709" t="s">
        <v>18431</v>
      </c>
      <c r="C20709">
        <v>22967296</v>
      </c>
      <c r="D20709">
        <v>9965</v>
      </c>
      <c r="E20709">
        <v>0.22007699999999999</v>
      </c>
    </row>
    <row r="20710" spans="1:5" x14ac:dyDescent="0.25">
      <c r="A20710" t="s">
        <v>20713</v>
      </c>
      <c r="B20710" t="s">
        <v>18431</v>
      </c>
      <c r="C20710">
        <v>22977297</v>
      </c>
      <c r="D20710">
        <v>9964</v>
      </c>
      <c r="E20710">
        <v>0.266766</v>
      </c>
    </row>
    <row r="20711" spans="1:5" x14ac:dyDescent="0.25">
      <c r="A20711" t="s">
        <v>20714</v>
      </c>
      <c r="B20711" t="s">
        <v>18431</v>
      </c>
      <c r="C20711">
        <v>22987298</v>
      </c>
      <c r="D20711">
        <v>9946</v>
      </c>
      <c r="E20711">
        <v>0.168207</v>
      </c>
    </row>
    <row r="20712" spans="1:5" x14ac:dyDescent="0.25">
      <c r="A20712" t="s">
        <v>20715</v>
      </c>
      <c r="B20712" t="s">
        <v>18431</v>
      </c>
      <c r="C20712">
        <v>22997299</v>
      </c>
      <c r="D20712">
        <v>9862</v>
      </c>
      <c r="E20712">
        <v>0.23655000000000001</v>
      </c>
    </row>
    <row r="20713" spans="1:5" x14ac:dyDescent="0.25">
      <c r="A20713" t="s">
        <v>20716</v>
      </c>
      <c r="B20713" t="s">
        <v>18431</v>
      </c>
      <c r="C20713">
        <v>23007300</v>
      </c>
      <c r="D20713">
        <v>9095</v>
      </c>
      <c r="E20713">
        <v>0.24753800000000001</v>
      </c>
    </row>
    <row r="20714" spans="1:5" x14ac:dyDescent="0.25">
      <c r="A20714" t="s">
        <v>20717</v>
      </c>
      <c r="B20714" t="s">
        <v>18431</v>
      </c>
      <c r="C20714">
        <v>23017301</v>
      </c>
      <c r="D20714">
        <v>8307</v>
      </c>
      <c r="E20714">
        <v>0.30286600000000002</v>
      </c>
    </row>
    <row r="20715" spans="1:5" x14ac:dyDescent="0.25">
      <c r="A20715" t="s">
        <v>20718</v>
      </c>
      <c r="B20715" t="s">
        <v>18431</v>
      </c>
      <c r="C20715">
        <v>23027302</v>
      </c>
      <c r="D20715">
        <v>9792</v>
      </c>
      <c r="E20715">
        <v>0.21288199999999999</v>
      </c>
    </row>
    <row r="20716" spans="1:5" x14ac:dyDescent="0.25">
      <c r="A20716" t="s">
        <v>20719</v>
      </c>
      <c r="B20716" t="s">
        <v>18431</v>
      </c>
      <c r="C20716">
        <v>23037303</v>
      </c>
      <c r="D20716">
        <v>9901</v>
      </c>
      <c r="E20716">
        <v>0.249169</v>
      </c>
    </row>
    <row r="20717" spans="1:5" x14ac:dyDescent="0.25">
      <c r="A20717" t="s">
        <v>20720</v>
      </c>
      <c r="B20717" t="s">
        <v>18431</v>
      </c>
      <c r="C20717">
        <v>23047304</v>
      </c>
      <c r="D20717">
        <v>9614</v>
      </c>
      <c r="E20717">
        <v>0.26220500000000002</v>
      </c>
    </row>
    <row r="20718" spans="1:5" x14ac:dyDescent="0.25">
      <c r="A20718" t="s">
        <v>20721</v>
      </c>
      <c r="B20718" t="s">
        <v>18431</v>
      </c>
      <c r="C20718">
        <v>23057305</v>
      </c>
      <c r="D20718">
        <v>9588</v>
      </c>
      <c r="E20718">
        <v>0.162164</v>
      </c>
    </row>
    <row r="20719" spans="1:5" x14ac:dyDescent="0.25">
      <c r="A20719" t="s">
        <v>20722</v>
      </c>
      <c r="B20719" t="s">
        <v>18431</v>
      </c>
      <c r="C20719">
        <v>23067306</v>
      </c>
      <c r="D20719">
        <v>9682</v>
      </c>
      <c r="E20719">
        <v>0.151473</v>
      </c>
    </row>
    <row r="20720" spans="1:5" x14ac:dyDescent="0.25">
      <c r="A20720" t="s">
        <v>20723</v>
      </c>
      <c r="B20720" t="s">
        <v>18431</v>
      </c>
      <c r="C20720">
        <v>23077307</v>
      </c>
      <c r="D20720">
        <v>9849</v>
      </c>
      <c r="E20720">
        <v>0.203953</v>
      </c>
    </row>
    <row r="20721" spans="1:5" x14ac:dyDescent="0.25">
      <c r="A20721" t="s">
        <v>20724</v>
      </c>
      <c r="B20721" t="s">
        <v>18431</v>
      </c>
      <c r="C20721">
        <v>23087308</v>
      </c>
      <c r="D20721">
        <v>9545</v>
      </c>
      <c r="E20721">
        <v>0.25478899999999999</v>
      </c>
    </row>
    <row r="20722" spans="1:5" x14ac:dyDescent="0.25">
      <c r="A20722" t="s">
        <v>20725</v>
      </c>
      <c r="B20722" t="s">
        <v>18431</v>
      </c>
      <c r="C20722">
        <v>23097309</v>
      </c>
      <c r="D20722">
        <v>9874</v>
      </c>
      <c r="E20722">
        <v>0.264457</v>
      </c>
    </row>
    <row r="20723" spans="1:5" x14ac:dyDescent="0.25">
      <c r="A20723" t="s">
        <v>20726</v>
      </c>
      <c r="B20723" t="s">
        <v>18431</v>
      </c>
      <c r="C20723">
        <v>23107310</v>
      </c>
      <c r="D20723">
        <v>8822</v>
      </c>
      <c r="E20723">
        <v>0.30912499999999998</v>
      </c>
    </row>
    <row r="20724" spans="1:5" x14ac:dyDescent="0.25">
      <c r="A20724" t="s">
        <v>20727</v>
      </c>
      <c r="B20724" t="s">
        <v>18431</v>
      </c>
      <c r="C20724">
        <v>23117311</v>
      </c>
      <c r="D20724">
        <v>9757</v>
      </c>
      <c r="E20724">
        <v>0.16783200000000001</v>
      </c>
    </row>
    <row r="20725" spans="1:5" x14ac:dyDescent="0.25">
      <c r="A20725" t="s">
        <v>20728</v>
      </c>
      <c r="B20725" t="s">
        <v>18431</v>
      </c>
      <c r="C20725">
        <v>23127312</v>
      </c>
      <c r="D20725">
        <v>9906</v>
      </c>
      <c r="E20725">
        <v>0.17555699999999999</v>
      </c>
    </row>
    <row r="20726" spans="1:5" x14ac:dyDescent="0.25">
      <c r="A20726" t="s">
        <v>20729</v>
      </c>
      <c r="B20726" t="s">
        <v>18431</v>
      </c>
      <c r="C20726">
        <v>23137313</v>
      </c>
      <c r="D20726">
        <v>9753</v>
      </c>
      <c r="E20726">
        <v>0.168376</v>
      </c>
    </row>
    <row r="20727" spans="1:5" x14ac:dyDescent="0.25">
      <c r="A20727" t="s">
        <v>20730</v>
      </c>
      <c r="B20727" t="s">
        <v>18431</v>
      </c>
      <c r="C20727">
        <v>23147314</v>
      </c>
      <c r="D20727">
        <v>9750</v>
      </c>
      <c r="E20727">
        <v>0.146734</v>
      </c>
    </row>
    <row r="20728" spans="1:5" x14ac:dyDescent="0.25">
      <c r="A20728" t="s">
        <v>20731</v>
      </c>
      <c r="B20728" t="s">
        <v>18431</v>
      </c>
      <c r="C20728">
        <v>23157315</v>
      </c>
      <c r="D20728">
        <v>9602</v>
      </c>
      <c r="E20728">
        <v>0.174313</v>
      </c>
    </row>
    <row r="20729" spans="1:5" x14ac:dyDescent="0.25">
      <c r="A20729" t="s">
        <v>20732</v>
      </c>
      <c r="B20729" t="s">
        <v>18431</v>
      </c>
      <c r="C20729">
        <v>23167316</v>
      </c>
      <c r="D20729">
        <v>9927</v>
      </c>
      <c r="E20729">
        <v>0.20231299999999999</v>
      </c>
    </row>
    <row r="20730" spans="1:5" x14ac:dyDescent="0.25">
      <c r="A20730" t="s">
        <v>20733</v>
      </c>
      <c r="B20730" t="s">
        <v>18431</v>
      </c>
      <c r="C20730">
        <v>23177317</v>
      </c>
      <c r="D20730">
        <v>9926</v>
      </c>
      <c r="E20730">
        <v>0.114936</v>
      </c>
    </row>
    <row r="20731" spans="1:5" x14ac:dyDescent="0.25">
      <c r="A20731" t="s">
        <v>20734</v>
      </c>
      <c r="B20731" t="s">
        <v>18431</v>
      </c>
      <c r="C20731">
        <v>23187318</v>
      </c>
      <c r="D20731">
        <v>9924</v>
      </c>
      <c r="E20731">
        <v>0.20524400000000001</v>
      </c>
    </row>
    <row r="20732" spans="1:5" x14ac:dyDescent="0.25">
      <c r="A20732" t="s">
        <v>20735</v>
      </c>
      <c r="B20732" t="s">
        <v>18431</v>
      </c>
      <c r="C20732">
        <v>23197319</v>
      </c>
      <c r="D20732">
        <v>9903</v>
      </c>
      <c r="E20732">
        <v>0.24752099999999999</v>
      </c>
    </row>
    <row r="20733" spans="1:5" x14ac:dyDescent="0.25">
      <c r="A20733" t="s">
        <v>20736</v>
      </c>
      <c r="B20733" t="s">
        <v>18431</v>
      </c>
      <c r="C20733">
        <v>23207320</v>
      </c>
      <c r="D20733">
        <v>8886</v>
      </c>
      <c r="E20733">
        <v>0.18288199999999999</v>
      </c>
    </row>
    <row r="20734" spans="1:5" x14ac:dyDescent="0.25">
      <c r="A20734" t="s">
        <v>20737</v>
      </c>
      <c r="B20734" t="s">
        <v>18431</v>
      </c>
      <c r="C20734">
        <v>23217321</v>
      </c>
      <c r="D20734">
        <v>9901</v>
      </c>
      <c r="E20734">
        <v>0.18381500000000001</v>
      </c>
    </row>
    <row r="20735" spans="1:5" x14ac:dyDescent="0.25">
      <c r="A20735" t="s">
        <v>20738</v>
      </c>
      <c r="B20735" t="s">
        <v>18431</v>
      </c>
      <c r="C20735">
        <v>23227322</v>
      </c>
      <c r="D20735">
        <v>9849</v>
      </c>
      <c r="E20735">
        <v>0.19392000000000001</v>
      </c>
    </row>
    <row r="20736" spans="1:5" x14ac:dyDescent="0.25">
      <c r="A20736" t="s">
        <v>20739</v>
      </c>
      <c r="B20736" t="s">
        <v>18431</v>
      </c>
      <c r="C20736">
        <v>23237323</v>
      </c>
      <c r="D20736">
        <v>9740</v>
      </c>
      <c r="E20736">
        <v>0.309666</v>
      </c>
    </row>
    <row r="20737" spans="1:5" x14ac:dyDescent="0.25">
      <c r="A20737" t="s">
        <v>20740</v>
      </c>
      <c r="B20737" t="s">
        <v>18431</v>
      </c>
      <c r="C20737">
        <v>23247324</v>
      </c>
      <c r="D20737">
        <v>9900</v>
      </c>
      <c r="E20737">
        <v>0.28923500000000002</v>
      </c>
    </row>
    <row r="20738" spans="1:5" x14ac:dyDescent="0.25">
      <c r="A20738" t="s">
        <v>20741</v>
      </c>
      <c r="B20738" t="s">
        <v>18431</v>
      </c>
      <c r="C20738">
        <v>23257325</v>
      </c>
      <c r="D20738">
        <v>9919</v>
      </c>
      <c r="E20738">
        <v>0.23041400000000001</v>
      </c>
    </row>
    <row r="20739" spans="1:5" x14ac:dyDescent="0.25">
      <c r="A20739" t="s">
        <v>20742</v>
      </c>
      <c r="B20739" t="s">
        <v>18431</v>
      </c>
      <c r="C20739">
        <v>23267326</v>
      </c>
      <c r="D20739">
        <v>9906</v>
      </c>
      <c r="E20739">
        <v>0.175099</v>
      </c>
    </row>
    <row r="20740" spans="1:5" x14ac:dyDescent="0.25">
      <c r="A20740" t="s">
        <v>20743</v>
      </c>
      <c r="B20740" t="s">
        <v>18431</v>
      </c>
      <c r="C20740">
        <v>23277327</v>
      </c>
      <c r="D20740">
        <v>9832</v>
      </c>
      <c r="E20740">
        <v>0.19697500000000001</v>
      </c>
    </row>
    <row r="20741" spans="1:5" x14ac:dyDescent="0.25">
      <c r="A20741" t="s">
        <v>20744</v>
      </c>
      <c r="B20741" t="s">
        <v>18431</v>
      </c>
      <c r="C20741">
        <v>23287328</v>
      </c>
      <c r="D20741">
        <v>9898</v>
      </c>
      <c r="E20741">
        <v>0.152646</v>
      </c>
    </row>
    <row r="20742" spans="1:5" x14ac:dyDescent="0.25">
      <c r="A20742" t="s">
        <v>20745</v>
      </c>
      <c r="B20742" t="s">
        <v>18431</v>
      </c>
      <c r="C20742">
        <v>23297329</v>
      </c>
      <c r="D20742">
        <v>9933</v>
      </c>
      <c r="E20742">
        <v>0.12787000000000001</v>
      </c>
    </row>
    <row r="20743" spans="1:5" x14ac:dyDescent="0.25">
      <c r="A20743" t="s">
        <v>20746</v>
      </c>
      <c r="B20743" t="s">
        <v>18431</v>
      </c>
      <c r="C20743">
        <v>23307330</v>
      </c>
      <c r="D20743">
        <v>9889</v>
      </c>
      <c r="E20743">
        <v>0.15820100000000001</v>
      </c>
    </row>
    <row r="20744" spans="1:5" x14ac:dyDescent="0.25">
      <c r="A20744" t="s">
        <v>20747</v>
      </c>
      <c r="B20744" t="s">
        <v>18431</v>
      </c>
      <c r="C20744">
        <v>23317331</v>
      </c>
      <c r="D20744">
        <v>9905</v>
      </c>
      <c r="E20744">
        <v>0.13225300000000001</v>
      </c>
    </row>
    <row r="20745" spans="1:5" x14ac:dyDescent="0.25">
      <c r="A20745" t="s">
        <v>20748</v>
      </c>
      <c r="B20745" t="s">
        <v>18431</v>
      </c>
      <c r="C20745">
        <v>23327332</v>
      </c>
      <c r="D20745">
        <v>9368</v>
      </c>
      <c r="E20745">
        <v>0.21113199999999999</v>
      </c>
    </row>
    <row r="20746" spans="1:5" x14ac:dyDescent="0.25">
      <c r="A20746" t="s">
        <v>20749</v>
      </c>
      <c r="B20746" t="s">
        <v>18431</v>
      </c>
      <c r="C20746">
        <v>23337333</v>
      </c>
      <c r="D20746">
        <v>9856</v>
      </c>
      <c r="E20746">
        <v>0.20488799999999999</v>
      </c>
    </row>
    <row r="20747" spans="1:5" x14ac:dyDescent="0.25">
      <c r="A20747" t="s">
        <v>20750</v>
      </c>
      <c r="B20747" t="s">
        <v>18431</v>
      </c>
      <c r="C20747">
        <v>23347334</v>
      </c>
      <c r="D20747">
        <v>9631</v>
      </c>
      <c r="E20747">
        <v>0.21715499999999999</v>
      </c>
    </row>
    <row r="20748" spans="1:5" x14ac:dyDescent="0.25">
      <c r="A20748" t="s">
        <v>20751</v>
      </c>
      <c r="B20748" t="s">
        <v>18431</v>
      </c>
      <c r="C20748">
        <v>23357335</v>
      </c>
      <c r="D20748">
        <v>9889</v>
      </c>
      <c r="E20748">
        <v>0.19413900000000001</v>
      </c>
    </row>
    <row r="20749" spans="1:5" x14ac:dyDescent="0.25">
      <c r="A20749" t="s">
        <v>20752</v>
      </c>
      <c r="B20749" t="s">
        <v>18431</v>
      </c>
      <c r="C20749">
        <v>23367336</v>
      </c>
      <c r="D20749">
        <v>9386</v>
      </c>
      <c r="E20749">
        <v>0.13448399999999999</v>
      </c>
    </row>
    <row r="20750" spans="1:5" x14ac:dyDescent="0.25">
      <c r="A20750" t="s">
        <v>20753</v>
      </c>
      <c r="B20750" t="s">
        <v>18431</v>
      </c>
      <c r="C20750">
        <v>23377337</v>
      </c>
      <c r="D20750">
        <v>9828</v>
      </c>
      <c r="E20750">
        <v>0.151752</v>
      </c>
    </row>
    <row r="20751" spans="1:5" x14ac:dyDescent="0.25">
      <c r="A20751" t="s">
        <v>20754</v>
      </c>
      <c r="B20751" t="s">
        <v>18431</v>
      </c>
      <c r="C20751">
        <v>23387338</v>
      </c>
      <c r="D20751">
        <v>9954</v>
      </c>
      <c r="E20751">
        <v>0.21158099999999999</v>
      </c>
    </row>
    <row r="20752" spans="1:5" x14ac:dyDescent="0.25">
      <c r="A20752" t="s">
        <v>20755</v>
      </c>
      <c r="B20752" t="s">
        <v>18431</v>
      </c>
      <c r="C20752">
        <v>23397339</v>
      </c>
      <c r="D20752">
        <v>9315</v>
      </c>
      <c r="E20752">
        <v>0.20522299999999999</v>
      </c>
    </row>
    <row r="20753" spans="1:5" x14ac:dyDescent="0.25">
      <c r="A20753" t="s">
        <v>20756</v>
      </c>
      <c r="B20753" t="s">
        <v>18431</v>
      </c>
      <c r="C20753">
        <v>23407340</v>
      </c>
      <c r="D20753">
        <v>9900</v>
      </c>
      <c r="E20753">
        <v>0.18196200000000001</v>
      </c>
    </row>
    <row r="20754" spans="1:5" x14ac:dyDescent="0.25">
      <c r="A20754" t="s">
        <v>20757</v>
      </c>
      <c r="B20754" t="s">
        <v>18431</v>
      </c>
      <c r="C20754">
        <v>23417341</v>
      </c>
      <c r="D20754">
        <v>9890</v>
      </c>
      <c r="E20754">
        <v>0.18493699999999999</v>
      </c>
    </row>
    <row r="20755" spans="1:5" x14ac:dyDescent="0.25">
      <c r="A20755" t="s">
        <v>20758</v>
      </c>
      <c r="B20755" t="s">
        <v>18431</v>
      </c>
      <c r="C20755">
        <v>23427342</v>
      </c>
      <c r="D20755">
        <v>8807</v>
      </c>
      <c r="E20755">
        <v>0.14136199999999999</v>
      </c>
    </row>
    <row r="20756" spans="1:5" x14ac:dyDescent="0.25">
      <c r="A20756" t="s">
        <v>20759</v>
      </c>
      <c r="B20756" t="s">
        <v>18431</v>
      </c>
      <c r="C20756">
        <v>23437343</v>
      </c>
      <c r="D20756">
        <v>9895</v>
      </c>
      <c r="E20756">
        <v>0.16988700000000001</v>
      </c>
    </row>
    <row r="20757" spans="1:5" x14ac:dyDescent="0.25">
      <c r="A20757" t="s">
        <v>20760</v>
      </c>
      <c r="B20757" t="s">
        <v>18431</v>
      </c>
      <c r="C20757">
        <v>23447344</v>
      </c>
      <c r="D20757">
        <v>9791</v>
      </c>
      <c r="E20757">
        <v>0.113565</v>
      </c>
    </row>
    <row r="20758" spans="1:5" x14ac:dyDescent="0.25">
      <c r="A20758" t="s">
        <v>20761</v>
      </c>
      <c r="B20758" t="s">
        <v>18431</v>
      </c>
      <c r="C20758">
        <v>23457345</v>
      </c>
      <c r="D20758">
        <v>9907</v>
      </c>
      <c r="E20758">
        <v>0.163381</v>
      </c>
    </row>
    <row r="20759" spans="1:5" x14ac:dyDescent="0.25">
      <c r="A20759" t="s">
        <v>20762</v>
      </c>
      <c r="B20759" t="s">
        <v>18431</v>
      </c>
      <c r="C20759">
        <v>23467346</v>
      </c>
      <c r="D20759">
        <v>8993</v>
      </c>
      <c r="E20759">
        <v>0.20997299999999999</v>
      </c>
    </row>
    <row r="20760" spans="1:5" x14ac:dyDescent="0.25">
      <c r="A20760" t="s">
        <v>20763</v>
      </c>
      <c r="B20760" t="s">
        <v>18431</v>
      </c>
      <c r="C20760">
        <v>23477347</v>
      </c>
      <c r="D20760">
        <v>9928</v>
      </c>
      <c r="E20760">
        <v>0.22122800000000001</v>
      </c>
    </row>
    <row r="20761" spans="1:5" x14ac:dyDescent="0.25">
      <c r="A20761" t="s">
        <v>20764</v>
      </c>
      <c r="B20761" t="s">
        <v>18431</v>
      </c>
      <c r="C20761">
        <v>23487348</v>
      </c>
      <c r="D20761">
        <v>9935</v>
      </c>
      <c r="E20761">
        <v>0.27729399999999998</v>
      </c>
    </row>
    <row r="20762" spans="1:5" x14ac:dyDescent="0.25">
      <c r="A20762" t="s">
        <v>20765</v>
      </c>
      <c r="B20762" t="s">
        <v>18431</v>
      </c>
      <c r="C20762">
        <v>23497349</v>
      </c>
      <c r="D20762">
        <v>9296</v>
      </c>
      <c r="E20762">
        <v>0.22838</v>
      </c>
    </row>
    <row r="20763" spans="1:5" x14ac:dyDescent="0.25">
      <c r="A20763" t="s">
        <v>20766</v>
      </c>
      <c r="B20763" t="s">
        <v>18431</v>
      </c>
      <c r="C20763">
        <v>23507350</v>
      </c>
      <c r="D20763">
        <v>8327</v>
      </c>
      <c r="E20763">
        <v>0.18699299999999999</v>
      </c>
    </row>
    <row r="20764" spans="1:5" x14ac:dyDescent="0.25">
      <c r="A20764" t="s">
        <v>20767</v>
      </c>
      <c r="B20764" t="s">
        <v>18431</v>
      </c>
      <c r="C20764">
        <v>23517351</v>
      </c>
      <c r="D20764">
        <v>9910</v>
      </c>
      <c r="E20764">
        <v>0.148837</v>
      </c>
    </row>
    <row r="20765" spans="1:5" x14ac:dyDescent="0.25">
      <c r="A20765" t="s">
        <v>20768</v>
      </c>
      <c r="B20765" t="s">
        <v>18431</v>
      </c>
      <c r="C20765">
        <v>23527352</v>
      </c>
      <c r="D20765">
        <v>9785</v>
      </c>
      <c r="E20765">
        <v>0.210117</v>
      </c>
    </row>
    <row r="20766" spans="1:5" x14ac:dyDescent="0.25">
      <c r="A20766" t="s">
        <v>20769</v>
      </c>
      <c r="B20766" t="s">
        <v>18431</v>
      </c>
      <c r="C20766">
        <v>23537353</v>
      </c>
      <c r="D20766">
        <v>9094</v>
      </c>
      <c r="E20766">
        <v>0.14082800000000001</v>
      </c>
    </row>
    <row r="20767" spans="1:5" x14ac:dyDescent="0.25">
      <c r="A20767" t="s">
        <v>20770</v>
      </c>
      <c r="B20767" t="s">
        <v>18431</v>
      </c>
      <c r="C20767">
        <v>23547354</v>
      </c>
      <c r="D20767">
        <v>9817</v>
      </c>
      <c r="E20767">
        <v>0.14782899999999999</v>
      </c>
    </row>
    <row r="20768" spans="1:5" x14ac:dyDescent="0.25">
      <c r="A20768" t="s">
        <v>20771</v>
      </c>
      <c r="B20768" t="s">
        <v>18431</v>
      </c>
      <c r="C20768">
        <v>23557355</v>
      </c>
      <c r="D20768">
        <v>9793</v>
      </c>
      <c r="E20768">
        <v>0.24803700000000001</v>
      </c>
    </row>
    <row r="20769" spans="1:5" x14ac:dyDescent="0.25">
      <c r="A20769" t="s">
        <v>20772</v>
      </c>
      <c r="B20769" t="s">
        <v>18431</v>
      </c>
      <c r="C20769">
        <v>23567356</v>
      </c>
      <c r="D20769">
        <v>9916</v>
      </c>
      <c r="E20769">
        <v>0.23466699999999999</v>
      </c>
    </row>
    <row r="20770" spans="1:5" x14ac:dyDescent="0.25">
      <c r="A20770" t="s">
        <v>20773</v>
      </c>
      <c r="B20770" t="s">
        <v>18431</v>
      </c>
      <c r="C20770">
        <v>23577357</v>
      </c>
      <c r="D20770">
        <v>9944</v>
      </c>
      <c r="E20770">
        <v>0.16336600000000001</v>
      </c>
    </row>
    <row r="20771" spans="1:5" x14ac:dyDescent="0.25">
      <c r="A20771" t="s">
        <v>20774</v>
      </c>
      <c r="B20771" t="s">
        <v>18431</v>
      </c>
      <c r="C20771">
        <v>23587358</v>
      </c>
      <c r="D20771">
        <v>9818</v>
      </c>
      <c r="E20771">
        <v>0.28425800000000001</v>
      </c>
    </row>
    <row r="20772" spans="1:5" x14ac:dyDescent="0.25">
      <c r="A20772" t="s">
        <v>20775</v>
      </c>
      <c r="B20772" t="s">
        <v>18431</v>
      </c>
      <c r="C20772">
        <v>23597359</v>
      </c>
      <c r="D20772">
        <v>9495</v>
      </c>
      <c r="E20772">
        <v>0.18067900000000001</v>
      </c>
    </row>
    <row r="20773" spans="1:5" x14ac:dyDescent="0.25">
      <c r="A20773" t="s">
        <v>20776</v>
      </c>
      <c r="B20773" t="s">
        <v>18431</v>
      </c>
      <c r="C20773">
        <v>23607360</v>
      </c>
      <c r="D20773">
        <v>8272</v>
      </c>
      <c r="E20773">
        <v>0.323936</v>
      </c>
    </row>
    <row r="20774" spans="1:5" x14ac:dyDescent="0.25">
      <c r="A20774" t="s">
        <v>20777</v>
      </c>
      <c r="B20774" t="s">
        <v>18431</v>
      </c>
      <c r="C20774">
        <v>23617361</v>
      </c>
      <c r="D20774">
        <v>9840</v>
      </c>
      <c r="E20774">
        <v>0.31529499999999999</v>
      </c>
    </row>
    <row r="20775" spans="1:5" x14ac:dyDescent="0.25">
      <c r="A20775" t="s">
        <v>20778</v>
      </c>
      <c r="B20775" t="s">
        <v>18431</v>
      </c>
      <c r="C20775">
        <v>23627362</v>
      </c>
      <c r="D20775">
        <v>9380</v>
      </c>
      <c r="E20775">
        <v>0.33909899999999998</v>
      </c>
    </row>
    <row r="20776" spans="1:5" x14ac:dyDescent="0.25">
      <c r="A20776" t="s">
        <v>20779</v>
      </c>
      <c r="B20776" t="s">
        <v>18431</v>
      </c>
      <c r="C20776">
        <v>23637363</v>
      </c>
      <c r="D20776">
        <v>9934</v>
      </c>
      <c r="E20776">
        <v>0.341918</v>
      </c>
    </row>
    <row r="20777" spans="1:5" x14ac:dyDescent="0.25">
      <c r="A20777" t="s">
        <v>20780</v>
      </c>
      <c r="B20777" t="s">
        <v>18431</v>
      </c>
      <c r="C20777">
        <v>23647364</v>
      </c>
      <c r="D20777">
        <v>9346</v>
      </c>
      <c r="E20777">
        <v>0.276171</v>
      </c>
    </row>
    <row r="20778" spans="1:5" x14ac:dyDescent="0.25">
      <c r="A20778" t="s">
        <v>20781</v>
      </c>
      <c r="B20778" t="s">
        <v>18431</v>
      </c>
      <c r="C20778">
        <v>23657365</v>
      </c>
      <c r="D20778">
        <v>9887</v>
      </c>
      <c r="E20778">
        <v>0.208482</v>
      </c>
    </row>
    <row r="20779" spans="1:5" x14ac:dyDescent="0.25">
      <c r="A20779" t="s">
        <v>20782</v>
      </c>
      <c r="B20779" t="s">
        <v>18431</v>
      </c>
      <c r="C20779">
        <v>23667366</v>
      </c>
      <c r="D20779">
        <v>9789</v>
      </c>
      <c r="E20779">
        <v>0.17324400000000001</v>
      </c>
    </row>
    <row r="20780" spans="1:5" x14ac:dyDescent="0.25">
      <c r="A20780" t="s">
        <v>20783</v>
      </c>
      <c r="B20780" t="s">
        <v>18431</v>
      </c>
      <c r="C20780">
        <v>23677367</v>
      </c>
      <c r="D20780">
        <v>9912</v>
      </c>
      <c r="E20780">
        <v>0.210982</v>
      </c>
    </row>
    <row r="20781" spans="1:5" x14ac:dyDescent="0.25">
      <c r="A20781" t="s">
        <v>20784</v>
      </c>
      <c r="B20781" t="s">
        <v>18431</v>
      </c>
      <c r="C20781">
        <v>23687368</v>
      </c>
      <c r="D20781">
        <v>9883</v>
      </c>
      <c r="E20781">
        <v>0.17030600000000001</v>
      </c>
    </row>
    <row r="20782" spans="1:5" x14ac:dyDescent="0.25">
      <c r="A20782" t="s">
        <v>20785</v>
      </c>
      <c r="B20782" t="s">
        <v>18431</v>
      </c>
      <c r="C20782">
        <v>23697369</v>
      </c>
      <c r="D20782">
        <v>9677</v>
      </c>
      <c r="E20782">
        <v>0.18748699999999999</v>
      </c>
    </row>
    <row r="20783" spans="1:5" x14ac:dyDescent="0.25">
      <c r="A20783" t="s">
        <v>20786</v>
      </c>
      <c r="B20783" t="s">
        <v>18431</v>
      </c>
      <c r="C20783">
        <v>23707370</v>
      </c>
      <c r="D20783">
        <v>9400</v>
      </c>
      <c r="E20783">
        <v>0.14036799999999999</v>
      </c>
    </row>
    <row r="20784" spans="1:5" x14ac:dyDescent="0.25">
      <c r="A20784" t="s">
        <v>20787</v>
      </c>
      <c r="B20784" t="s">
        <v>18431</v>
      </c>
      <c r="C20784">
        <v>23717371</v>
      </c>
      <c r="D20784">
        <v>9857</v>
      </c>
      <c r="E20784">
        <v>0.14743600000000001</v>
      </c>
    </row>
    <row r="20785" spans="1:5" x14ac:dyDescent="0.25">
      <c r="A20785" t="s">
        <v>20788</v>
      </c>
      <c r="B20785" t="s">
        <v>18431</v>
      </c>
      <c r="C20785">
        <v>23727372</v>
      </c>
      <c r="D20785">
        <v>9903</v>
      </c>
      <c r="E20785">
        <v>0.183916</v>
      </c>
    </row>
    <row r="20786" spans="1:5" x14ac:dyDescent="0.25">
      <c r="A20786" t="s">
        <v>20789</v>
      </c>
      <c r="B20786" t="s">
        <v>18431</v>
      </c>
      <c r="C20786">
        <v>23737373</v>
      </c>
      <c r="D20786">
        <v>9925</v>
      </c>
      <c r="E20786">
        <v>0.23586599999999999</v>
      </c>
    </row>
    <row r="20787" spans="1:5" x14ac:dyDescent="0.25">
      <c r="A20787" t="s">
        <v>20790</v>
      </c>
      <c r="B20787" t="s">
        <v>18431</v>
      </c>
      <c r="C20787">
        <v>23747374</v>
      </c>
      <c r="D20787">
        <v>9834</v>
      </c>
      <c r="E20787">
        <v>0.18621499999999999</v>
      </c>
    </row>
    <row r="20788" spans="1:5" x14ac:dyDescent="0.25">
      <c r="A20788" t="s">
        <v>20791</v>
      </c>
      <c r="B20788" t="s">
        <v>18431</v>
      </c>
      <c r="C20788">
        <v>23757375</v>
      </c>
      <c r="D20788">
        <v>9889</v>
      </c>
      <c r="E20788">
        <v>0.15579899999999999</v>
      </c>
    </row>
    <row r="20789" spans="1:5" x14ac:dyDescent="0.25">
      <c r="A20789" t="s">
        <v>20792</v>
      </c>
      <c r="B20789" t="s">
        <v>18431</v>
      </c>
      <c r="C20789">
        <v>23767376</v>
      </c>
      <c r="D20789">
        <v>9893</v>
      </c>
      <c r="E20789">
        <v>0.29202299999999998</v>
      </c>
    </row>
    <row r="20790" spans="1:5" x14ac:dyDescent="0.25">
      <c r="A20790" t="s">
        <v>20793</v>
      </c>
      <c r="B20790" t="s">
        <v>18431</v>
      </c>
      <c r="C20790">
        <v>23777377</v>
      </c>
      <c r="D20790">
        <v>9719</v>
      </c>
      <c r="E20790">
        <v>0.21737600000000001</v>
      </c>
    </row>
    <row r="20791" spans="1:5" x14ac:dyDescent="0.25">
      <c r="A20791" t="s">
        <v>20794</v>
      </c>
      <c r="B20791" t="s">
        <v>18431</v>
      </c>
      <c r="C20791">
        <v>23787378</v>
      </c>
      <c r="D20791">
        <v>8495</v>
      </c>
      <c r="E20791">
        <v>0.15346899999999999</v>
      </c>
    </row>
    <row r="20792" spans="1:5" x14ac:dyDescent="0.25">
      <c r="A20792" t="s">
        <v>20795</v>
      </c>
      <c r="B20792" t="s">
        <v>18431</v>
      </c>
      <c r="C20792">
        <v>23797379</v>
      </c>
      <c r="D20792">
        <v>9907</v>
      </c>
      <c r="E20792">
        <v>0.21309500000000001</v>
      </c>
    </row>
    <row r="20793" spans="1:5" x14ac:dyDescent="0.25">
      <c r="A20793" t="s">
        <v>20796</v>
      </c>
      <c r="B20793" t="s">
        <v>18431</v>
      </c>
      <c r="C20793">
        <v>23807380</v>
      </c>
      <c r="D20793">
        <v>9850</v>
      </c>
      <c r="E20793">
        <v>0.275648</v>
      </c>
    </row>
    <row r="20794" spans="1:5" x14ac:dyDescent="0.25">
      <c r="A20794" t="s">
        <v>20797</v>
      </c>
      <c r="B20794" t="s">
        <v>18431</v>
      </c>
      <c r="C20794">
        <v>23817381</v>
      </c>
      <c r="D20794">
        <v>9796</v>
      </c>
      <c r="E20794">
        <v>0.28623500000000002</v>
      </c>
    </row>
    <row r="20795" spans="1:5" x14ac:dyDescent="0.25">
      <c r="A20795" t="s">
        <v>20798</v>
      </c>
      <c r="B20795" t="s">
        <v>18431</v>
      </c>
      <c r="C20795">
        <v>23827382</v>
      </c>
      <c r="D20795">
        <v>9942</v>
      </c>
      <c r="E20795">
        <v>0.14412800000000001</v>
      </c>
    </row>
    <row r="20796" spans="1:5" x14ac:dyDescent="0.25">
      <c r="A20796" t="s">
        <v>20799</v>
      </c>
      <c r="B20796" t="s">
        <v>18431</v>
      </c>
      <c r="C20796">
        <v>23837383</v>
      </c>
      <c r="D20796">
        <v>9762</v>
      </c>
      <c r="E20796">
        <v>0.124774</v>
      </c>
    </row>
    <row r="20797" spans="1:5" x14ac:dyDescent="0.25">
      <c r="A20797" t="s">
        <v>20800</v>
      </c>
      <c r="B20797" t="s">
        <v>18431</v>
      </c>
      <c r="C20797">
        <v>23847384</v>
      </c>
      <c r="D20797">
        <v>9903</v>
      </c>
      <c r="E20797">
        <v>0.18124699999999999</v>
      </c>
    </row>
    <row r="20798" spans="1:5" x14ac:dyDescent="0.25">
      <c r="A20798" t="s">
        <v>20801</v>
      </c>
      <c r="B20798" t="s">
        <v>18431</v>
      </c>
      <c r="C20798">
        <v>23857385</v>
      </c>
      <c r="D20798">
        <v>9901</v>
      </c>
      <c r="E20798">
        <v>0.106353</v>
      </c>
    </row>
    <row r="20799" spans="1:5" x14ac:dyDescent="0.25">
      <c r="A20799" t="s">
        <v>20802</v>
      </c>
      <c r="B20799" t="s">
        <v>18431</v>
      </c>
      <c r="C20799">
        <v>23867386</v>
      </c>
      <c r="D20799">
        <v>9730</v>
      </c>
      <c r="E20799">
        <v>0.132742</v>
      </c>
    </row>
    <row r="20800" spans="1:5" x14ac:dyDescent="0.25">
      <c r="A20800" t="s">
        <v>20803</v>
      </c>
      <c r="B20800" t="s">
        <v>18431</v>
      </c>
      <c r="C20800">
        <v>23877387</v>
      </c>
      <c r="D20800">
        <v>9855</v>
      </c>
      <c r="E20800">
        <v>9.1513999999999998E-2</v>
      </c>
    </row>
    <row r="20801" spans="1:5" x14ac:dyDescent="0.25">
      <c r="A20801" t="s">
        <v>20804</v>
      </c>
      <c r="B20801" t="s">
        <v>18431</v>
      </c>
      <c r="C20801">
        <v>23887388</v>
      </c>
      <c r="D20801">
        <v>9681</v>
      </c>
      <c r="E20801">
        <v>0.16101699999999999</v>
      </c>
    </row>
    <row r="20802" spans="1:5" x14ac:dyDescent="0.25">
      <c r="A20802" t="s">
        <v>20805</v>
      </c>
      <c r="B20802" t="s">
        <v>18431</v>
      </c>
      <c r="C20802">
        <v>23897389</v>
      </c>
      <c r="D20802">
        <v>9118</v>
      </c>
      <c r="E20802">
        <v>0.12992100000000001</v>
      </c>
    </row>
    <row r="20803" spans="1:5" x14ac:dyDescent="0.25">
      <c r="A20803" t="s">
        <v>20806</v>
      </c>
      <c r="B20803" t="s">
        <v>18431</v>
      </c>
      <c r="C20803">
        <v>23907390</v>
      </c>
      <c r="D20803">
        <v>9869</v>
      </c>
      <c r="E20803">
        <v>0.14360500000000001</v>
      </c>
    </row>
    <row r="20804" spans="1:5" x14ac:dyDescent="0.25">
      <c r="A20804" t="s">
        <v>20807</v>
      </c>
      <c r="B20804" t="s">
        <v>18431</v>
      </c>
      <c r="C20804">
        <v>23917391</v>
      </c>
      <c r="D20804">
        <v>9917</v>
      </c>
      <c r="E20804">
        <v>0.18595600000000001</v>
      </c>
    </row>
    <row r="20805" spans="1:5" x14ac:dyDescent="0.25">
      <c r="A20805" t="s">
        <v>20808</v>
      </c>
      <c r="B20805" t="s">
        <v>18431</v>
      </c>
      <c r="C20805">
        <v>23927392</v>
      </c>
      <c r="D20805">
        <v>9371</v>
      </c>
      <c r="E20805">
        <v>0.204351</v>
      </c>
    </row>
    <row r="20806" spans="1:5" x14ac:dyDescent="0.25">
      <c r="A20806" t="s">
        <v>20809</v>
      </c>
      <c r="B20806" t="s">
        <v>18431</v>
      </c>
      <c r="C20806">
        <v>23937393</v>
      </c>
      <c r="D20806">
        <v>9193</v>
      </c>
      <c r="E20806">
        <v>0.15597900000000001</v>
      </c>
    </row>
    <row r="20807" spans="1:5" x14ac:dyDescent="0.25">
      <c r="A20807" t="s">
        <v>20810</v>
      </c>
      <c r="B20807" t="s">
        <v>18431</v>
      </c>
      <c r="C20807">
        <v>23947394</v>
      </c>
      <c r="D20807">
        <v>6747</v>
      </c>
      <c r="E20807">
        <v>0.20955499999999999</v>
      </c>
    </row>
    <row r="20808" spans="1:5" x14ac:dyDescent="0.25">
      <c r="A20808" t="s">
        <v>20811</v>
      </c>
      <c r="B20808" t="s">
        <v>18431</v>
      </c>
      <c r="C20808">
        <v>23957395</v>
      </c>
      <c r="D20808">
        <v>9836</v>
      </c>
      <c r="E20808">
        <v>0.20310300000000001</v>
      </c>
    </row>
    <row r="20809" spans="1:5" x14ac:dyDescent="0.25">
      <c r="A20809" t="s">
        <v>20812</v>
      </c>
      <c r="B20809" t="s">
        <v>18431</v>
      </c>
      <c r="C20809">
        <v>23967396</v>
      </c>
      <c r="D20809">
        <v>8575</v>
      </c>
      <c r="E20809">
        <v>0.20413200000000001</v>
      </c>
    </row>
    <row r="20810" spans="1:5" x14ac:dyDescent="0.25">
      <c r="A20810" t="s">
        <v>20813</v>
      </c>
      <c r="B20810" t="s">
        <v>18431</v>
      </c>
      <c r="C20810">
        <v>23977397</v>
      </c>
      <c r="D20810">
        <v>9785</v>
      </c>
      <c r="E20810">
        <v>0.200297</v>
      </c>
    </row>
    <row r="20811" spans="1:5" x14ac:dyDescent="0.25">
      <c r="A20811" t="s">
        <v>20814</v>
      </c>
      <c r="B20811" t="s">
        <v>18431</v>
      </c>
      <c r="C20811">
        <v>23987398</v>
      </c>
      <c r="D20811">
        <v>9825</v>
      </c>
      <c r="E20811">
        <v>0.137882</v>
      </c>
    </row>
    <row r="20812" spans="1:5" x14ac:dyDescent="0.25">
      <c r="A20812" t="s">
        <v>20815</v>
      </c>
      <c r="B20812" t="s">
        <v>18431</v>
      </c>
      <c r="C20812">
        <v>23997399</v>
      </c>
      <c r="D20812">
        <v>9743</v>
      </c>
      <c r="E20812">
        <v>0.17690400000000001</v>
      </c>
    </row>
    <row r="20813" spans="1:5" x14ac:dyDescent="0.25">
      <c r="A20813" t="s">
        <v>20816</v>
      </c>
      <c r="B20813" t="s">
        <v>18431</v>
      </c>
      <c r="C20813">
        <v>24007400</v>
      </c>
      <c r="D20813">
        <v>9853</v>
      </c>
      <c r="E20813">
        <v>0.13972699999999999</v>
      </c>
    </row>
    <row r="20814" spans="1:5" x14ac:dyDescent="0.25">
      <c r="A20814" t="s">
        <v>20817</v>
      </c>
      <c r="B20814" t="s">
        <v>18431</v>
      </c>
      <c r="C20814">
        <v>24017401</v>
      </c>
      <c r="D20814">
        <v>9536</v>
      </c>
      <c r="E20814">
        <v>0.19583400000000001</v>
      </c>
    </row>
    <row r="20815" spans="1:5" x14ac:dyDescent="0.25">
      <c r="A20815" t="s">
        <v>20818</v>
      </c>
      <c r="B20815" t="s">
        <v>18431</v>
      </c>
      <c r="C20815">
        <v>24027402</v>
      </c>
      <c r="D20815">
        <v>9603</v>
      </c>
      <c r="E20815">
        <v>0.137237</v>
      </c>
    </row>
    <row r="20816" spans="1:5" x14ac:dyDescent="0.25">
      <c r="A20816" t="s">
        <v>20819</v>
      </c>
      <c r="B20816" t="s">
        <v>18431</v>
      </c>
      <c r="C20816">
        <v>24037403</v>
      </c>
      <c r="D20816">
        <v>9818</v>
      </c>
      <c r="E20816">
        <v>0.19883000000000001</v>
      </c>
    </row>
    <row r="20817" spans="1:5" x14ac:dyDescent="0.25">
      <c r="A20817" t="s">
        <v>20820</v>
      </c>
      <c r="B20817" t="s">
        <v>18431</v>
      </c>
      <c r="C20817">
        <v>24047404</v>
      </c>
      <c r="D20817">
        <v>9725</v>
      </c>
      <c r="E20817">
        <v>0.21557399999999999</v>
      </c>
    </row>
    <row r="20818" spans="1:5" x14ac:dyDescent="0.25">
      <c r="A20818" t="s">
        <v>20821</v>
      </c>
      <c r="B20818" t="s">
        <v>18431</v>
      </c>
      <c r="C20818">
        <v>24057405</v>
      </c>
      <c r="D20818">
        <v>9458</v>
      </c>
      <c r="E20818">
        <v>0.19972100000000001</v>
      </c>
    </row>
    <row r="20819" spans="1:5" x14ac:dyDescent="0.25">
      <c r="A20819" t="s">
        <v>20822</v>
      </c>
      <c r="B20819" t="s">
        <v>18431</v>
      </c>
      <c r="C20819">
        <v>24067406</v>
      </c>
      <c r="D20819">
        <v>9782</v>
      </c>
      <c r="E20819">
        <v>0.14848900000000001</v>
      </c>
    </row>
    <row r="20820" spans="1:5" x14ac:dyDescent="0.25">
      <c r="A20820" t="s">
        <v>20823</v>
      </c>
      <c r="B20820" t="s">
        <v>18431</v>
      </c>
      <c r="C20820">
        <v>24077407</v>
      </c>
      <c r="D20820">
        <v>9842</v>
      </c>
      <c r="E20820">
        <v>0.172233</v>
      </c>
    </row>
    <row r="20821" spans="1:5" x14ac:dyDescent="0.25">
      <c r="A20821" t="s">
        <v>20824</v>
      </c>
      <c r="B20821" t="s">
        <v>18431</v>
      </c>
      <c r="C20821">
        <v>24087408</v>
      </c>
      <c r="D20821">
        <v>9909</v>
      </c>
      <c r="E20821">
        <v>0.23503299999999999</v>
      </c>
    </row>
    <row r="20822" spans="1:5" x14ac:dyDescent="0.25">
      <c r="A20822" t="s">
        <v>20825</v>
      </c>
      <c r="B20822" t="s">
        <v>18431</v>
      </c>
      <c r="C20822">
        <v>24097409</v>
      </c>
      <c r="D20822">
        <v>9875</v>
      </c>
      <c r="E20822">
        <v>0.24223500000000001</v>
      </c>
    </row>
    <row r="20823" spans="1:5" x14ac:dyDescent="0.25">
      <c r="A20823" t="s">
        <v>20826</v>
      </c>
      <c r="B20823" t="s">
        <v>18431</v>
      </c>
      <c r="C20823">
        <v>24107410</v>
      </c>
      <c r="D20823">
        <v>9797</v>
      </c>
      <c r="E20823">
        <v>0.144152</v>
      </c>
    </row>
    <row r="20824" spans="1:5" x14ac:dyDescent="0.25">
      <c r="A20824" t="s">
        <v>20827</v>
      </c>
      <c r="B20824" t="s">
        <v>18431</v>
      </c>
      <c r="C20824">
        <v>24117411</v>
      </c>
      <c r="D20824">
        <v>9832</v>
      </c>
      <c r="E20824">
        <v>0.17541000000000001</v>
      </c>
    </row>
    <row r="20825" spans="1:5" x14ac:dyDescent="0.25">
      <c r="A20825" t="s">
        <v>20828</v>
      </c>
      <c r="B20825" t="s">
        <v>18431</v>
      </c>
      <c r="C20825">
        <v>24127412</v>
      </c>
      <c r="D20825">
        <v>8736</v>
      </c>
      <c r="E20825">
        <v>0.20272399999999999</v>
      </c>
    </row>
    <row r="20826" spans="1:5" x14ac:dyDescent="0.25">
      <c r="A20826" t="s">
        <v>20829</v>
      </c>
      <c r="B20826" t="s">
        <v>18431</v>
      </c>
      <c r="C20826">
        <v>24137413</v>
      </c>
      <c r="D20826">
        <v>2604</v>
      </c>
      <c r="E20826">
        <v>0.203657</v>
      </c>
    </row>
    <row r="20827" spans="1:5" x14ac:dyDescent="0.25">
      <c r="A20827" t="s">
        <v>20830</v>
      </c>
      <c r="B20827" t="s">
        <v>18431</v>
      </c>
      <c r="C20827">
        <v>24147414</v>
      </c>
      <c r="D20827">
        <v>9933</v>
      </c>
      <c r="E20827">
        <v>0.14502100000000001</v>
      </c>
    </row>
    <row r="20828" spans="1:5" x14ac:dyDescent="0.25">
      <c r="A20828" t="s">
        <v>20831</v>
      </c>
      <c r="B20828" t="s">
        <v>18431</v>
      </c>
      <c r="C20828">
        <v>24157415</v>
      </c>
      <c r="D20828">
        <v>9484</v>
      </c>
      <c r="E20828">
        <v>0.278256</v>
      </c>
    </row>
    <row r="20829" spans="1:5" x14ac:dyDescent="0.25">
      <c r="A20829" t="s">
        <v>20832</v>
      </c>
      <c r="B20829" t="s">
        <v>18431</v>
      </c>
      <c r="C20829">
        <v>24167416</v>
      </c>
      <c r="D20829">
        <v>9402</v>
      </c>
      <c r="E20829">
        <v>0.14319799999999999</v>
      </c>
    </row>
    <row r="20830" spans="1:5" x14ac:dyDescent="0.25">
      <c r="A20830" t="s">
        <v>20833</v>
      </c>
      <c r="B20830" t="s">
        <v>18431</v>
      </c>
      <c r="C20830">
        <v>24177417</v>
      </c>
      <c r="D20830">
        <v>9851</v>
      </c>
      <c r="E20830">
        <v>0.16267499999999999</v>
      </c>
    </row>
    <row r="20831" spans="1:5" x14ac:dyDescent="0.25">
      <c r="A20831" t="s">
        <v>20834</v>
      </c>
      <c r="B20831" t="s">
        <v>18431</v>
      </c>
      <c r="C20831">
        <v>24187418</v>
      </c>
      <c r="D20831">
        <v>9768</v>
      </c>
      <c r="E20831">
        <v>0.31672</v>
      </c>
    </row>
    <row r="20832" spans="1:5" x14ac:dyDescent="0.25">
      <c r="A20832" t="s">
        <v>20835</v>
      </c>
      <c r="B20832" t="s">
        <v>18431</v>
      </c>
      <c r="C20832">
        <v>24197419</v>
      </c>
      <c r="D20832">
        <v>9832</v>
      </c>
      <c r="E20832">
        <v>0.186027</v>
      </c>
    </row>
    <row r="20833" spans="1:5" x14ac:dyDescent="0.25">
      <c r="A20833" t="s">
        <v>20836</v>
      </c>
      <c r="B20833" t="s">
        <v>18431</v>
      </c>
      <c r="C20833">
        <v>24207420</v>
      </c>
      <c r="D20833">
        <v>9684</v>
      </c>
      <c r="E20833">
        <v>0.24077299999999999</v>
      </c>
    </row>
    <row r="20834" spans="1:5" x14ac:dyDescent="0.25">
      <c r="A20834" t="s">
        <v>20837</v>
      </c>
      <c r="B20834" t="s">
        <v>18431</v>
      </c>
      <c r="C20834">
        <v>24217421</v>
      </c>
      <c r="D20834">
        <v>9541</v>
      </c>
      <c r="E20834">
        <v>0.194879</v>
      </c>
    </row>
    <row r="20835" spans="1:5" x14ac:dyDescent="0.25">
      <c r="A20835" t="s">
        <v>20838</v>
      </c>
      <c r="B20835" t="s">
        <v>18431</v>
      </c>
      <c r="C20835">
        <v>24227422</v>
      </c>
      <c r="D20835">
        <v>8923</v>
      </c>
      <c r="E20835">
        <v>0.32106200000000001</v>
      </c>
    </row>
    <row r="20836" spans="1:5" x14ac:dyDescent="0.25">
      <c r="A20836" t="s">
        <v>20839</v>
      </c>
      <c r="B20836" t="s">
        <v>18431</v>
      </c>
      <c r="C20836">
        <v>24237423</v>
      </c>
      <c r="D20836">
        <v>9833</v>
      </c>
      <c r="E20836">
        <v>0.17812900000000001</v>
      </c>
    </row>
    <row r="20837" spans="1:5" x14ac:dyDescent="0.25">
      <c r="A20837" t="s">
        <v>20840</v>
      </c>
      <c r="B20837" t="s">
        <v>18431</v>
      </c>
      <c r="C20837">
        <v>24247424</v>
      </c>
      <c r="D20837">
        <v>9896</v>
      </c>
      <c r="E20837">
        <v>0.19747899999999999</v>
      </c>
    </row>
    <row r="20838" spans="1:5" x14ac:dyDescent="0.25">
      <c r="A20838" t="s">
        <v>20841</v>
      </c>
      <c r="B20838" t="s">
        <v>18431</v>
      </c>
      <c r="C20838">
        <v>24257425</v>
      </c>
      <c r="D20838">
        <v>9298</v>
      </c>
      <c r="E20838">
        <v>0.18685599999999999</v>
      </c>
    </row>
    <row r="20839" spans="1:5" x14ac:dyDescent="0.25">
      <c r="A20839" t="s">
        <v>20842</v>
      </c>
      <c r="B20839" t="s">
        <v>18431</v>
      </c>
      <c r="C20839">
        <v>24267426</v>
      </c>
      <c r="D20839">
        <v>9629</v>
      </c>
      <c r="E20839">
        <v>0.13073399999999999</v>
      </c>
    </row>
    <row r="20840" spans="1:5" x14ac:dyDescent="0.25">
      <c r="A20840" t="s">
        <v>20843</v>
      </c>
      <c r="B20840" t="s">
        <v>18431</v>
      </c>
      <c r="C20840">
        <v>24277427</v>
      </c>
      <c r="D20840">
        <v>9955</v>
      </c>
      <c r="E20840">
        <v>0.24864700000000001</v>
      </c>
    </row>
    <row r="20841" spans="1:5" x14ac:dyDescent="0.25">
      <c r="A20841" t="s">
        <v>20844</v>
      </c>
      <c r="B20841" t="s">
        <v>18431</v>
      </c>
      <c r="C20841">
        <v>24287428</v>
      </c>
      <c r="D20841">
        <v>9165</v>
      </c>
      <c r="E20841">
        <v>0.244167</v>
      </c>
    </row>
    <row r="20842" spans="1:5" x14ac:dyDescent="0.25">
      <c r="A20842" t="s">
        <v>20845</v>
      </c>
      <c r="B20842" t="s">
        <v>18431</v>
      </c>
      <c r="C20842">
        <v>24297429</v>
      </c>
      <c r="D20842">
        <v>9490</v>
      </c>
      <c r="E20842">
        <v>0.31708500000000001</v>
      </c>
    </row>
    <row r="20843" spans="1:5" x14ac:dyDescent="0.25">
      <c r="A20843" t="s">
        <v>20846</v>
      </c>
      <c r="B20843" t="s">
        <v>18431</v>
      </c>
      <c r="C20843">
        <v>24307430</v>
      </c>
      <c r="D20843">
        <v>9870</v>
      </c>
      <c r="E20843">
        <v>0.24987300000000001</v>
      </c>
    </row>
    <row r="20844" spans="1:5" x14ac:dyDescent="0.25">
      <c r="A20844" t="s">
        <v>20847</v>
      </c>
      <c r="B20844" t="s">
        <v>18431</v>
      </c>
      <c r="C20844">
        <v>24317431</v>
      </c>
      <c r="D20844">
        <v>9873</v>
      </c>
      <c r="E20844">
        <v>0.29815599999999998</v>
      </c>
    </row>
    <row r="20845" spans="1:5" x14ac:dyDescent="0.25">
      <c r="A20845" t="s">
        <v>20848</v>
      </c>
      <c r="B20845" t="s">
        <v>18431</v>
      </c>
      <c r="C20845">
        <v>24327432</v>
      </c>
      <c r="D20845">
        <v>9887</v>
      </c>
      <c r="E20845">
        <v>0.22837299999999999</v>
      </c>
    </row>
    <row r="20846" spans="1:5" x14ac:dyDescent="0.25">
      <c r="A20846" t="s">
        <v>20849</v>
      </c>
      <c r="B20846" t="s">
        <v>18431</v>
      </c>
      <c r="C20846">
        <v>24337433</v>
      </c>
      <c r="D20846">
        <v>9935</v>
      </c>
      <c r="E20846">
        <v>0.28075</v>
      </c>
    </row>
    <row r="20847" spans="1:5" x14ac:dyDescent="0.25">
      <c r="A20847" t="s">
        <v>20850</v>
      </c>
      <c r="B20847" t="s">
        <v>18431</v>
      </c>
      <c r="C20847">
        <v>24347434</v>
      </c>
      <c r="D20847">
        <v>9159</v>
      </c>
      <c r="E20847">
        <v>0.25815399999999999</v>
      </c>
    </row>
    <row r="20848" spans="1:5" x14ac:dyDescent="0.25">
      <c r="A20848" t="s">
        <v>20851</v>
      </c>
      <c r="B20848" t="s">
        <v>18431</v>
      </c>
      <c r="C20848">
        <v>24357435</v>
      </c>
      <c r="D20848">
        <v>9852</v>
      </c>
      <c r="E20848">
        <v>0.353186</v>
      </c>
    </row>
    <row r="20849" spans="1:5" x14ac:dyDescent="0.25">
      <c r="A20849" t="s">
        <v>20852</v>
      </c>
      <c r="B20849" t="s">
        <v>18431</v>
      </c>
      <c r="C20849">
        <v>24367436</v>
      </c>
      <c r="D20849">
        <v>9698</v>
      </c>
      <c r="E20849">
        <v>0.200321</v>
      </c>
    </row>
    <row r="20850" spans="1:5" x14ac:dyDescent="0.25">
      <c r="A20850" t="s">
        <v>20853</v>
      </c>
      <c r="B20850" t="s">
        <v>18431</v>
      </c>
      <c r="C20850">
        <v>24377437</v>
      </c>
      <c r="D20850">
        <v>9899</v>
      </c>
      <c r="E20850">
        <v>0.209844</v>
      </c>
    </row>
    <row r="20851" spans="1:5" x14ac:dyDescent="0.25">
      <c r="A20851" t="s">
        <v>20854</v>
      </c>
      <c r="B20851" t="s">
        <v>18431</v>
      </c>
      <c r="C20851">
        <v>24387438</v>
      </c>
      <c r="D20851">
        <v>9950</v>
      </c>
      <c r="E20851">
        <v>0.25165399999999999</v>
      </c>
    </row>
    <row r="20852" spans="1:5" x14ac:dyDescent="0.25">
      <c r="A20852" t="s">
        <v>20855</v>
      </c>
      <c r="B20852" t="s">
        <v>18431</v>
      </c>
      <c r="C20852">
        <v>24397439</v>
      </c>
      <c r="D20852">
        <v>9591</v>
      </c>
      <c r="E20852">
        <v>0.25597999999999999</v>
      </c>
    </row>
    <row r="20853" spans="1:5" x14ac:dyDescent="0.25">
      <c r="A20853" t="s">
        <v>20856</v>
      </c>
      <c r="B20853" t="s">
        <v>18431</v>
      </c>
      <c r="C20853">
        <v>24407440</v>
      </c>
      <c r="D20853">
        <v>9865</v>
      </c>
      <c r="E20853">
        <v>0.13977600000000001</v>
      </c>
    </row>
    <row r="20854" spans="1:5" x14ac:dyDescent="0.25">
      <c r="A20854" t="s">
        <v>20857</v>
      </c>
      <c r="B20854" t="s">
        <v>18431</v>
      </c>
      <c r="C20854">
        <v>24417441</v>
      </c>
      <c r="D20854">
        <v>9655</v>
      </c>
      <c r="E20854">
        <v>0.29985299999999998</v>
      </c>
    </row>
    <row r="20855" spans="1:5" x14ac:dyDescent="0.25">
      <c r="A20855" t="s">
        <v>20858</v>
      </c>
      <c r="B20855" t="s">
        <v>18431</v>
      </c>
      <c r="C20855">
        <v>24427442</v>
      </c>
      <c r="D20855">
        <v>9837</v>
      </c>
      <c r="E20855">
        <v>0.276146</v>
      </c>
    </row>
    <row r="20856" spans="1:5" x14ac:dyDescent="0.25">
      <c r="A20856" t="s">
        <v>20859</v>
      </c>
      <c r="B20856" t="s">
        <v>18431</v>
      </c>
      <c r="C20856">
        <v>24437443</v>
      </c>
      <c r="D20856">
        <v>9704</v>
      </c>
      <c r="E20856">
        <v>0.222939</v>
      </c>
    </row>
    <row r="20857" spans="1:5" x14ac:dyDescent="0.25">
      <c r="A20857" t="s">
        <v>20860</v>
      </c>
      <c r="B20857" t="s">
        <v>18431</v>
      </c>
      <c r="C20857">
        <v>24447444</v>
      </c>
      <c r="D20857">
        <v>9485</v>
      </c>
      <c r="E20857">
        <v>0.16723399999999999</v>
      </c>
    </row>
    <row r="20858" spans="1:5" x14ac:dyDescent="0.25">
      <c r="A20858" t="s">
        <v>20861</v>
      </c>
      <c r="B20858" t="s">
        <v>18431</v>
      </c>
      <c r="C20858">
        <v>24457445</v>
      </c>
      <c r="D20858">
        <v>9929</v>
      </c>
      <c r="E20858">
        <v>0.20677999999999999</v>
      </c>
    </row>
    <row r="20859" spans="1:5" x14ac:dyDescent="0.25">
      <c r="A20859" t="s">
        <v>20862</v>
      </c>
      <c r="B20859" t="s">
        <v>18431</v>
      </c>
      <c r="C20859">
        <v>24467446</v>
      </c>
      <c r="D20859">
        <v>9852</v>
      </c>
      <c r="E20859">
        <v>0.25456899999999999</v>
      </c>
    </row>
    <row r="20860" spans="1:5" x14ac:dyDescent="0.25">
      <c r="A20860" t="s">
        <v>20863</v>
      </c>
      <c r="B20860" t="s">
        <v>18431</v>
      </c>
      <c r="C20860">
        <v>24477447</v>
      </c>
      <c r="D20860">
        <v>9267</v>
      </c>
      <c r="E20860">
        <v>0.27865000000000001</v>
      </c>
    </row>
    <row r="20861" spans="1:5" x14ac:dyDescent="0.25">
      <c r="A20861" t="s">
        <v>20864</v>
      </c>
      <c r="B20861" t="s">
        <v>18431</v>
      </c>
      <c r="C20861">
        <v>24487448</v>
      </c>
      <c r="D20861">
        <v>9564</v>
      </c>
      <c r="E20861">
        <v>0.25246400000000002</v>
      </c>
    </row>
    <row r="20862" spans="1:5" x14ac:dyDescent="0.25">
      <c r="A20862" t="s">
        <v>20865</v>
      </c>
      <c r="B20862" t="s">
        <v>18431</v>
      </c>
      <c r="C20862">
        <v>24497449</v>
      </c>
      <c r="D20862">
        <v>9767</v>
      </c>
      <c r="E20862">
        <v>0.27578999999999998</v>
      </c>
    </row>
    <row r="20863" spans="1:5" x14ac:dyDescent="0.25">
      <c r="A20863" t="s">
        <v>20866</v>
      </c>
      <c r="B20863" t="s">
        <v>18431</v>
      </c>
      <c r="C20863">
        <v>24507450</v>
      </c>
      <c r="D20863">
        <v>9882</v>
      </c>
      <c r="E20863">
        <v>0.202929</v>
      </c>
    </row>
    <row r="20864" spans="1:5" x14ac:dyDescent="0.25">
      <c r="A20864" t="s">
        <v>20867</v>
      </c>
      <c r="B20864" t="s">
        <v>18431</v>
      </c>
      <c r="C20864">
        <v>24517451</v>
      </c>
      <c r="D20864">
        <v>9931</v>
      </c>
      <c r="E20864">
        <v>0.288356</v>
      </c>
    </row>
    <row r="20865" spans="1:5" x14ac:dyDescent="0.25">
      <c r="A20865" t="s">
        <v>20868</v>
      </c>
      <c r="B20865" t="s">
        <v>18431</v>
      </c>
      <c r="C20865">
        <v>24527452</v>
      </c>
      <c r="D20865">
        <v>9914</v>
      </c>
      <c r="E20865">
        <v>0.196465</v>
      </c>
    </row>
    <row r="20866" spans="1:5" x14ac:dyDescent="0.25">
      <c r="A20866" t="s">
        <v>20869</v>
      </c>
      <c r="B20866" t="s">
        <v>18431</v>
      </c>
      <c r="C20866">
        <v>24537453</v>
      </c>
      <c r="D20866">
        <v>9584</v>
      </c>
      <c r="E20866">
        <v>0.24182500000000001</v>
      </c>
    </row>
    <row r="20867" spans="1:5" x14ac:dyDescent="0.25">
      <c r="A20867" t="s">
        <v>20870</v>
      </c>
      <c r="B20867" t="s">
        <v>18431</v>
      </c>
      <c r="C20867">
        <v>24547454</v>
      </c>
      <c r="D20867">
        <v>9882</v>
      </c>
      <c r="E20867">
        <v>0.29229699999999997</v>
      </c>
    </row>
    <row r="20868" spans="1:5" x14ac:dyDescent="0.25">
      <c r="A20868" t="s">
        <v>20871</v>
      </c>
      <c r="B20868" t="s">
        <v>18431</v>
      </c>
      <c r="C20868">
        <v>24557455</v>
      </c>
      <c r="D20868">
        <v>9917</v>
      </c>
      <c r="E20868">
        <v>0.23810999999999999</v>
      </c>
    </row>
    <row r="20869" spans="1:5" x14ac:dyDescent="0.25">
      <c r="A20869" t="s">
        <v>20872</v>
      </c>
      <c r="B20869" t="s">
        <v>18431</v>
      </c>
      <c r="C20869">
        <v>24567456</v>
      </c>
      <c r="D20869">
        <v>9969</v>
      </c>
      <c r="E20869">
        <v>0.286663</v>
      </c>
    </row>
    <row r="20870" spans="1:5" x14ac:dyDescent="0.25">
      <c r="A20870" t="s">
        <v>20873</v>
      </c>
      <c r="B20870" t="s">
        <v>18431</v>
      </c>
      <c r="C20870">
        <v>24577457</v>
      </c>
      <c r="D20870">
        <v>9917</v>
      </c>
      <c r="E20870">
        <v>0.36855199999999999</v>
      </c>
    </row>
    <row r="20871" spans="1:5" x14ac:dyDescent="0.25">
      <c r="A20871" t="s">
        <v>20874</v>
      </c>
      <c r="B20871" t="s">
        <v>18431</v>
      </c>
      <c r="C20871">
        <v>24587458</v>
      </c>
      <c r="D20871">
        <v>9708</v>
      </c>
      <c r="E20871">
        <v>0.365896</v>
      </c>
    </row>
    <row r="20872" spans="1:5" x14ac:dyDescent="0.25">
      <c r="A20872" t="s">
        <v>20875</v>
      </c>
      <c r="B20872" t="s">
        <v>18431</v>
      </c>
      <c r="C20872">
        <v>24597459</v>
      </c>
      <c r="D20872">
        <v>9378</v>
      </c>
      <c r="E20872">
        <v>0.227963</v>
      </c>
    </row>
    <row r="20873" spans="1:5" x14ac:dyDescent="0.25">
      <c r="A20873" t="s">
        <v>20876</v>
      </c>
      <c r="B20873" t="s">
        <v>18431</v>
      </c>
      <c r="C20873">
        <v>24607460</v>
      </c>
      <c r="D20873">
        <v>9953</v>
      </c>
      <c r="E20873">
        <v>0.18851699999999999</v>
      </c>
    </row>
    <row r="20874" spans="1:5" x14ac:dyDescent="0.25">
      <c r="A20874" t="s">
        <v>20877</v>
      </c>
      <c r="B20874" t="s">
        <v>18431</v>
      </c>
      <c r="C20874">
        <v>24617461</v>
      </c>
      <c r="D20874">
        <v>9421</v>
      </c>
      <c r="E20874">
        <v>0.24454400000000001</v>
      </c>
    </row>
    <row r="20875" spans="1:5" x14ac:dyDescent="0.25">
      <c r="A20875" t="s">
        <v>20878</v>
      </c>
      <c r="B20875" t="s">
        <v>18431</v>
      </c>
      <c r="C20875">
        <v>24627462</v>
      </c>
      <c r="D20875">
        <v>9859</v>
      </c>
      <c r="E20875">
        <v>0.33457999999999999</v>
      </c>
    </row>
    <row r="20876" spans="1:5" x14ac:dyDescent="0.25">
      <c r="A20876" t="s">
        <v>20879</v>
      </c>
      <c r="B20876" t="s">
        <v>18431</v>
      </c>
      <c r="C20876">
        <v>24637463</v>
      </c>
      <c r="D20876">
        <v>9621</v>
      </c>
      <c r="E20876">
        <v>0.29193599999999997</v>
      </c>
    </row>
    <row r="20877" spans="1:5" x14ac:dyDescent="0.25">
      <c r="A20877" t="s">
        <v>20880</v>
      </c>
      <c r="B20877" t="s">
        <v>18431</v>
      </c>
      <c r="C20877">
        <v>24647464</v>
      </c>
      <c r="D20877">
        <v>9870</v>
      </c>
      <c r="E20877">
        <v>0.33068900000000001</v>
      </c>
    </row>
    <row r="20878" spans="1:5" x14ac:dyDescent="0.25">
      <c r="A20878" t="s">
        <v>20881</v>
      </c>
      <c r="B20878" t="s">
        <v>18431</v>
      </c>
      <c r="C20878">
        <v>24657465</v>
      </c>
      <c r="D20878">
        <v>9913</v>
      </c>
      <c r="E20878">
        <v>0.235434</v>
      </c>
    </row>
    <row r="20879" spans="1:5" x14ac:dyDescent="0.25">
      <c r="A20879" t="s">
        <v>20882</v>
      </c>
      <c r="B20879" t="s">
        <v>18431</v>
      </c>
      <c r="C20879">
        <v>24667466</v>
      </c>
      <c r="D20879">
        <v>9884</v>
      </c>
      <c r="E20879">
        <v>0.229189</v>
      </c>
    </row>
    <row r="20880" spans="1:5" x14ac:dyDescent="0.25">
      <c r="A20880" t="s">
        <v>20883</v>
      </c>
      <c r="B20880" t="s">
        <v>18431</v>
      </c>
      <c r="C20880">
        <v>24677467</v>
      </c>
      <c r="D20880">
        <v>9767</v>
      </c>
      <c r="E20880">
        <v>0.359823</v>
      </c>
    </row>
    <row r="20881" spans="1:5" x14ac:dyDescent="0.25">
      <c r="A20881" t="s">
        <v>20884</v>
      </c>
      <c r="B20881" t="s">
        <v>18431</v>
      </c>
      <c r="C20881">
        <v>24687468</v>
      </c>
      <c r="D20881">
        <v>9925</v>
      </c>
      <c r="E20881">
        <v>0.28159200000000001</v>
      </c>
    </row>
    <row r="20882" spans="1:5" x14ac:dyDescent="0.25">
      <c r="A20882" t="s">
        <v>20885</v>
      </c>
      <c r="B20882" t="s">
        <v>18431</v>
      </c>
      <c r="C20882">
        <v>24697469</v>
      </c>
      <c r="D20882">
        <v>9806</v>
      </c>
      <c r="E20882">
        <v>0.30851899999999999</v>
      </c>
    </row>
    <row r="20883" spans="1:5" x14ac:dyDescent="0.25">
      <c r="A20883" t="s">
        <v>20886</v>
      </c>
      <c r="B20883" t="s">
        <v>18431</v>
      </c>
      <c r="C20883">
        <v>24707470</v>
      </c>
      <c r="D20883">
        <v>9844</v>
      </c>
      <c r="E20883">
        <v>0.233012</v>
      </c>
    </row>
    <row r="20884" spans="1:5" x14ac:dyDescent="0.25">
      <c r="A20884" t="s">
        <v>20887</v>
      </c>
      <c r="B20884" t="s">
        <v>18431</v>
      </c>
      <c r="C20884">
        <v>24717471</v>
      </c>
      <c r="D20884">
        <v>7801</v>
      </c>
      <c r="E20884">
        <v>0.312668</v>
      </c>
    </row>
    <row r="20885" spans="1:5" x14ac:dyDescent="0.25">
      <c r="A20885" t="s">
        <v>20888</v>
      </c>
      <c r="B20885" t="s">
        <v>18431</v>
      </c>
      <c r="C20885">
        <v>24727472</v>
      </c>
      <c r="D20885">
        <v>9893</v>
      </c>
      <c r="E20885">
        <v>0.29502800000000001</v>
      </c>
    </row>
    <row r="20886" spans="1:5" x14ac:dyDescent="0.25">
      <c r="A20886" t="s">
        <v>20889</v>
      </c>
      <c r="B20886" t="s">
        <v>18431</v>
      </c>
      <c r="C20886">
        <v>24737473</v>
      </c>
      <c r="D20886">
        <v>9911</v>
      </c>
      <c r="E20886">
        <v>0.35435800000000001</v>
      </c>
    </row>
    <row r="20887" spans="1:5" x14ac:dyDescent="0.25">
      <c r="A20887" t="s">
        <v>20890</v>
      </c>
      <c r="B20887" t="s">
        <v>18431</v>
      </c>
      <c r="C20887">
        <v>24747474</v>
      </c>
      <c r="D20887">
        <v>9871</v>
      </c>
      <c r="E20887">
        <v>0.398426</v>
      </c>
    </row>
    <row r="20888" spans="1:5" x14ac:dyDescent="0.25">
      <c r="A20888" t="s">
        <v>20891</v>
      </c>
      <c r="B20888" t="s">
        <v>18431</v>
      </c>
      <c r="C20888">
        <v>24757475</v>
      </c>
      <c r="D20888">
        <v>9843</v>
      </c>
      <c r="E20888">
        <v>0.333619</v>
      </c>
    </row>
    <row r="20889" spans="1:5" x14ac:dyDescent="0.25">
      <c r="A20889" t="s">
        <v>20892</v>
      </c>
      <c r="B20889" t="s">
        <v>18431</v>
      </c>
      <c r="C20889">
        <v>24767476</v>
      </c>
      <c r="D20889">
        <v>9862</v>
      </c>
      <c r="E20889">
        <v>0.41297600000000001</v>
      </c>
    </row>
    <row r="20890" spans="1:5" x14ac:dyDescent="0.25">
      <c r="A20890" t="s">
        <v>20893</v>
      </c>
      <c r="B20890" t="s">
        <v>18431</v>
      </c>
      <c r="C20890">
        <v>24777477</v>
      </c>
      <c r="D20890">
        <v>9877</v>
      </c>
      <c r="E20890">
        <v>0.35150900000000002</v>
      </c>
    </row>
    <row r="20891" spans="1:5" x14ac:dyDescent="0.25">
      <c r="A20891" t="s">
        <v>20894</v>
      </c>
      <c r="B20891" t="s">
        <v>18431</v>
      </c>
      <c r="C20891">
        <v>24787478</v>
      </c>
      <c r="D20891">
        <v>9920</v>
      </c>
      <c r="E20891">
        <v>0.29104999999999998</v>
      </c>
    </row>
    <row r="20892" spans="1:5" x14ac:dyDescent="0.25">
      <c r="A20892" t="s">
        <v>20895</v>
      </c>
      <c r="B20892" t="s">
        <v>18431</v>
      </c>
      <c r="C20892">
        <v>24797479</v>
      </c>
      <c r="D20892">
        <v>9941</v>
      </c>
      <c r="E20892">
        <v>0.31556400000000001</v>
      </c>
    </row>
    <row r="20893" spans="1:5" x14ac:dyDescent="0.25">
      <c r="A20893" t="s">
        <v>20896</v>
      </c>
      <c r="B20893" t="s">
        <v>18431</v>
      </c>
      <c r="C20893">
        <v>24807480</v>
      </c>
      <c r="D20893">
        <v>9905</v>
      </c>
      <c r="E20893">
        <v>0.28841499999999998</v>
      </c>
    </row>
    <row r="20894" spans="1:5" x14ac:dyDescent="0.25">
      <c r="A20894" t="s">
        <v>20897</v>
      </c>
      <c r="B20894" t="s">
        <v>18431</v>
      </c>
      <c r="C20894">
        <v>24817481</v>
      </c>
      <c r="D20894">
        <v>9962</v>
      </c>
      <c r="E20894">
        <v>0.20185900000000001</v>
      </c>
    </row>
    <row r="20895" spans="1:5" x14ac:dyDescent="0.25">
      <c r="A20895" t="s">
        <v>20898</v>
      </c>
      <c r="B20895" t="s">
        <v>18431</v>
      </c>
      <c r="C20895">
        <v>24827482</v>
      </c>
      <c r="D20895">
        <v>9472</v>
      </c>
      <c r="E20895">
        <v>0.26669500000000002</v>
      </c>
    </row>
    <row r="20896" spans="1:5" x14ac:dyDescent="0.25">
      <c r="A20896" t="s">
        <v>20899</v>
      </c>
      <c r="B20896" t="s">
        <v>18431</v>
      </c>
      <c r="C20896">
        <v>24837483</v>
      </c>
      <c r="D20896">
        <v>9918</v>
      </c>
      <c r="E20896">
        <v>0.240005</v>
      </c>
    </row>
    <row r="20897" spans="1:5" x14ac:dyDescent="0.25">
      <c r="A20897" t="s">
        <v>20900</v>
      </c>
      <c r="B20897" t="s">
        <v>18431</v>
      </c>
      <c r="C20897">
        <v>24847484</v>
      </c>
      <c r="D20897">
        <v>9901</v>
      </c>
      <c r="E20897">
        <v>0.170655</v>
      </c>
    </row>
    <row r="20898" spans="1:5" x14ac:dyDescent="0.25">
      <c r="A20898" t="s">
        <v>20901</v>
      </c>
      <c r="B20898" t="s">
        <v>18431</v>
      </c>
      <c r="C20898">
        <v>24857485</v>
      </c>
      <c r="D20898">
        <v>9968</v>
      </c>
      <c r="E20898">
        <v>0.14491299999999999</v>
      </c>
    </row>
    <row r="20899" spans="1:5" x14ac:dyDescent="0.25">
      <c r="A20899" t="s">
        <v>20902</v>
      </c>
      <c r="B20899" t="s">
        <v>18431</v>
      </c>
      <c r="C20899">
        <v>24867486</v>
      </c>
      <c r="D20899">
        <v>9854</v>
      </c>
      <c r="E20899">
        <v>0.233378</v>
      </c>
    </row>
    <row r="20900" spans="1:5" x14ac:dyDescent="0.25">
      <c r="A20900" t="s">
        <v>20903</v>
      </c>
      <c r="B20900" t="s">
        <v>18431</v>
      </c>
      <c r="C20900">
        <v>24877487</v>
      </c>
      <c r="D20900">
        <v>9856</v>
      </c>
      <c r="E20900">
        <v>0.27314899999999998</v>
      </c>
    </row>
    <row r="20901" spans="1:5" x14ac:dyDescent="0.25">
      <c r="A20901" t="s">
        <v>20904</v>
      </c>
      <c r="B20901" t="s">
        <v>18431</v>
      </c>
      <c r="C20901">
        <v>24887488</v>
      </c>
      <c r="D20901">
        <v>9963</v>
      </c>
      <c r="E20901">
        <v>0.266177</v>
      </c>
    </row>
    <row r="20902" spans="1:5" x14ac:dyDescent="0.25">
      <c r="A20902" t="s">
        <v>20905</v>
      </c>
      <c r="B20902" t="s">
        <v>18431</v>
      </c>
      <c r="C20902">
        <v>24897489</v>
      </c>
      <c r="D20902">
        <v>9895</v>
      </c>
      <c r="E20902">
        <v>0.246064</v>
      </c>
    </row>
    <row r="20903" spans="1:5" x14ac:dyDescent="0.25">
      <c r="A20903" t="s">
        <v>20906</v>
      </c>
      <c r="B20903" t="s">
        <v>18431</v>
      </c>
      <c r="C20903">
        <v>24907490</v>
      </c>
      <c r="D20903">
        <v>9957</v>
      </c>
      <c r="E20903">
        <v>0.20063</v>
      </c>
    </row>
    <row r="20904" spans="1:5" x14ac:dyDescent="0.25">
      <c r="A20904" t="s">
        <v>20907</v>
      </c>
      <c r="B20904" t="s">
        <v>18431</v>
      </c>
      <c r="C20904">
        <v>24917491</v>
      </c>
      <c r="D20904">
        <v>9189</v>
      </c>
      <c r="E20904">
        <v>0.29753600000000002</v>
      </c>
    </row>
    <row r="20905" spans="1:5" x14ac:dyDescent="0.25">
      <c r="A20905" t="s">
        <v>20908</v>
      </c>
      <c r="B20905" t="s">
        <v>18431</v>
      </c>
      <c r="C20905">
        <v>24927492</v>
      </c>
      <c r="D20905">
        <v>9935</v>
      </c>
      <c r="E20905">
        <v>0.29614499999999999</v>
      </c>
    </row>
    <row r="20906" spans="1:5" x14ac:dyDescent="0.25">
      <c r="A20906" t="s">
        <v>20909</v>
      </c>
      <c r="B20906" t="s">
        <v>18431</v>
      </c>
      <c r="C20906">
        <v>24937493</v>
      </c>
      <c r="D20906">
        <v>9453</v>
      </c>
      <c r="E20906">
        <v>0.18765899999999999</v>
      </c>
    </row>
    <row r="20907" spans="1:5" x14ac:dyDescent="0.25">
      <c r="A20907" t="s">
        <v>20910</v>
      </c>
      <c r="B20907" t="s">
        <v>18431</v>
      </c>
      <c r="C20907">
        <v>24947494</v>
      </c>
      <c r="D20907">
        <v>9929</v>
      </c>
      <c r="E20907">
        <v>0.238066</v>
      </c>
    </row>
    <row r="20908" spans="1:5" x14ac:dyDescent="0.25">
      <c r="A20908" t="s">
        <v>20911</v>
      </c>
      <c r="B20908" t="s">
        <v>18431</v>
      </c>
      <c r="C20908">
        <v>24957495</v>
      </c>
      <c r="D20908">
        <v>9821</v>
      </c>
      <c r="E20908">
        <v>0.32352900000000001</v>
      </c>
    </row>
    <row r="20909" spans="1:5" x14ac:dyDescent="0.25">
      <c r="A20909" t="s">
        <v>20912</v>
      </c>
      <c r="B20909" t="s">
        <v>18431</v>
      </c>
      <c r="C20909">
        <v>24967496</v>
      </c>
      <c r="D20909">
        <v>9218</v>
      </c>
      <c r="E20909">
        <v>0.27506900000000001</v>
      </c>
    </row>
    <row r="20910" spans="1:5" x14ac:dyDescent="0.25">
      <c r="A20910" t="s">
        <v>20913</v>
      </c>
      <c r="B20910" t="s">
        <v>18431</v>
      </c>
      <c r="C20910">
        <v>24977497</v>
      </c>
      <c r="D20910">
        <v>9893</v>
      </c>
      <c r="E20910">
        <v>0.27160699999999999</v>
      </c>
    </row>
    <row r="20911" spans="1:5" x14ac:dyDescent="0.25">
      <c r="A20911" t="s">
        <v>20914</v>
      </c>
      <c r="B20911" t="s">
        <v>18431</v>
      </c>
      <c r="C20911">
        <v>24987498</v>
      </c>
      <c r="D20911">
        <v>9897</v>
      </c>
      <c r="E20911">
        <v>0.27465600000000001</v>
      </c>
    </row>
    <row r="20912" spans="1:5" x14ac:dyDescent="0.25">
      <c r="A20912" t="s">
        <v>20915</v>
      </c>
      <c r="B20912" t="s">
        <v>18431</v>
      </c>
      <c r="C20912">
        <v>24997499</v>
      </c>
      <c r="D20912">
        <v>9939</v>
      </c>
      <c r="E20912">
        <v>0.31405499999999997</v>
      </c>
    </row>
    <row r="20913" spans="1:5" x14ac:dyDescent="0.25">
      <c r="A20913" t="s">
        <v>20916</v>
      </c>
      <c r="B20913" t="s">
        <v>18431</v>
      </c>
      <c r="C20913">
        <v>25007500</v>
      </c>
      <c r="D20913">
        <v>9653</v>
      </c>
      <c r="E20913">
        <v>0.29242899999999999</v>
      </c>
    </row>
    <row r="20914" spans="1:5" x14ac:dyDescent="0.25">
      <c r="A20914" t="s">
        <v>20917</v>
      </c>
      <c r="B20914" t="s">
        <v>18431</v>
      </c>
      <c r="C20914">
        <v>25017501</v>
      </c>
      <c r="D20914">
        <v>9947</v>
      </c>
      <c r="E20914">
        <v>0.30720500000000001</v>
      </c>
    </row>
    <row r="20915" spans="1:5" x14ac:dyDescent="0.25">
      <c r="A20915" t="s">
        <v>20918</v>
      </c>
      <c r="B20915" t="s">
        <v>18431</v>
      </c>
      <c r="C20915">
        <v>25027502</v>
      </c>
      <c r="D20915">
        <v>9774</v>
      </c>
      <c r="E20915">
        <v>0.34420899999999999</v>
      </c>
    </row>
    <row r="20916" spans="1:5" x14ac:dyDescent="0.25">
      <c r="A20916" t="s">
        <v>20919</v>
      </c>
      <c r="B20916" t="s">
        <v>18431</v>
      </c>
      <c r="C20916">
        <v>25037503</v>
      </c>
      <c r="D20916">
        <v>9855</v>
      </c>
      <c r="E20916">
        <v>0.37761499999999998</v>
      </c>
    </row>
    <row r="20917" spans="1:5" x14ac:dyDescent="0.25">
      <c r="A20917" t="s">
        <v>20920</v>
      </c>
      <c r="B20917" t="s">
        <v>18431</v>
      </c>
      <c r="C20917">
        <v>25047504</v>
      </c>
      <c r="D20917">
        <v>9836</v>
      </c>
      <c r="E20917">
        <v>0.25438300000000003</v>
      </c>
    </row>
    <row r="20918" spans="1:5" x14ac:dyDescent="0.25">
      <c r="A20918" t="s">
        <v>20921</v>
      </c>
      <c r="B20918" t="s">
        <v>18431</v>
      </c>
      <c r="C20918">
        <v>25057505</v>
      </c>
      <c r="D20918">
        <v>9740</v>
      </c>
      <c r="E20918">
        <v>0.227271</v>
      </c>
    </row>
    <row r="20919" spans="1:5" x14ac:dyDescent="0.25">
      <c r="A20919" t="s">
        <v>20922</v>
      </c>
      <c r="B20919" t="s">
        <v>18431</v>
      </c>
      <c r="C20919">
        <v>25067506</v>
      </c>
      <c r="D20919">
        <v>9055</v>
      </c>
      <c r="E20919">
        <v>0.29895699999999997</v>
      </c>
    </row>
    <row r="20920" spans="1:5" x14ac:dyDescent="0.25">
      <c r="A20920" t="s">
        <v>20923</v>
      </c>
      <c r="B20920" t="s">
        <v>18431</v>
      </c>
      <c r="C20920">
        <v>25077507</v>
      </c>
      <c r="D20920">
        <v>9759</v>
      </c>
      <c r="E20920">
        <v>0.27660200000000001</v>
      </c>
    </row>
    <row r="20921" spans="1:5" x14ac:dyDescent="0.25">
      <c r="A20921" t="s">
        <v>20924</v>
      </c>
      <c r="B20921" t="s">
        <v>18431</v>
      </c>
      <c r="C20921">
        <v>25087508</v>
      </c>
      <c r="D20921">
        <v>9895</v>
      </c>
      <c r="E20921">
        <v>0.16796800000000001</v>
      </c>
    </row>
    <row r="20922" spans="1:5" x14ac:dyDescent="0.25">
      <c r="A20922" t="s">
        <v>20925</v>
      </c>
      <c r="B20922" t="s">
        <v>18431</v>
      </c>
      <c r="C20922">
        <v>25097509</v>
      </c>
      <c r="D20922">
        <v>9882</v>
      </c>
      <c r="E20922">
        <v>0.15099099999999999</v>
      </c>
    </row>
    <row r="20923" spans="1:5" x14ac:dyDescent="0.25">
      <c r="A20923" t="s">
        <v>20926</v>
      </c>
      <c r="B20923" t="s">
        <v>18431</v>
      </c>
      <c r="C20923">
        <v>25107510</v>
      </c>
      <c r="D20923">
        <v>9800</v>
      </c>
      <c r="E20923">
        <v>0.252666</v>
      </c>
    </row>
    <row r="20924" spans="1:5" x14ac:dyDescent="0.25">
      <c r="A20924" t="s">
        <v>20927</v>
      </c>
      <c r="B20924" t="s">
        <v>18431</v>
      </c>
      <c r="C20924">
        <v>25117511</v>
      </c>
      <c r="D20924">
        <v>9943</v>
      </c>
      <c r="E20924">
        <v>0.30624200000000001</v>
      </c>
    </row>
    <row r="20925" spans="1:5" x14ac:dyDescent="0.25">
      <c r="A20925" t="s">
        <v>20928</v>
      </c>
      <c r="B20925" t="s">
        <v>18431</v>
      </c>
      <c r="C20925">
        <v>25127512</v>
      </c>
      <c r="D20925">
        <v>9536</v>
      </c>
      <c r="E20925">
        <v>0.22062899999999999</v>
      </c>
    </row>
    <row r="20926" spans="1:5" x14ac:dyDescent="0.25">
      <c r="A20926" t="s">
        <v>20929</v>
      </c>
      <c r="B20926" t="s">
        <v>18431</v>
      </c>
      <c r="C20926">
        <v>25137513</v>
      </c>
      <c r="D20926">
        <v>9920</v>
      </c>
      <c r="E20926">
        <v>0.17674599999999999</v>
      </c>
    </row>
    <row r="20927" spans="1:5" x14ac:dyDescent="0.25">
      <c r="A20927" t="s">
        <v>20930</v>
      </c>
      <c r="B20927" t="s">
        <v>18431</v>
      </c>
      <c r="C20927">
        <v>25147514</v>
      </c>
      <c r="D20927">
        <v>9971</v>
      </c>
      <c r="E20927">
        <v>0.18840699999999999</v>
      </c>
    </row>
    <row r="20928" spans="1:5" x14ac:dyDescent="0.25">
      <c r="A20928" t="s">
        <v>20931</v>
      </c>
      <c r="B20928" t="s">
        <v>18431</v>
      </c>
      <c r="C20928">
        <v>25157515</v>
      </c>
      <c r="D20928">
        <v>9773</v>
      </c>
      <c r="E20928">
        <v>0.20493600000000001</v>
      </c>
    </row>
    <row r="20929" spans="1:5" x14ac:dyDescent="0.25">
      <c r="A20929" t="s">
        <v>20932</v>
      </c>
      <c r="B20929" t="s">
        <v>18431</v>
      </c>
      <c r="C20929">
        <v>25167516</v>
      </c>
      <c r="D20929">
        <v>9216</v>
      </c>
      <c r="E20929">
        <v>0.35170600000000002</v>
      </c>
    </row>
    <row r="20930" spans="1:5" x14ac:dyDescent="0.25">
      <c r="A20930" t="s">
        <v>20933</v>
      </c>
      <c r="B20930" t="s">
        <v>18431</v>
      </c>
      <c r="C20930">
        <v>25177517</v>
      </c>
      <c r="D20930">
        <v>9528</v>
      </c>
      <c r="E20930">
        <v>0.22003500000000001</v>
      </c>
    </row>
    <row r="20931" spans="1:5" x14ac:dyDescent="0.25">
      <c r="A20931" t="s">
        <v>20934</v>
      </c>
      <c r="B20931" t="s">
        <v>18431</v>
      </c>
      <c r="C20931">
        <v>25187518</v>
      </c>
      <c r="D20931">
        <v>9252</v>
      </c>
      <c r="E20931">
        <v>0.206148</v>
      </c>
    </row>
    <row r="20932" spans="1:5" x14ac:dyDescent="0.25">
      <c r="A20932" t="s">
        <v>20935</v>
      </c>
      <c r="B20932" t="s">
        <v>18431</v>
      </c>
      <c r="C20932">
        <v>25197519</v>
      </c>
      <c r="D20932">
        <v>9178</v>
      </c>
      <c r="E20932">
        <v>0.22309300000000001</v>
      </c>
    </row>
    <row r="20933" spans="1:5" x14ac:dyDescent="0.25">
      <c r="A20933" t="s">
        <v>20936</v>
      </c>
      <c r="B20933" t="s">
        <v>18431</v>
      </c>
      <c r="C20933">
        <v>25207520</v>
      </c>
      <c r="D20933">
        <v>9528</v>
      </c>
      <c r="E20933">
        <v>0.21828900000000001</v>
      </c>
    </row>
    <row r="20934" spans="1:5" x14ac:dyDescent="0.25">
      <c r="A20934" t="s">
        <v>20937</v>
      </c>
      <c r="B20934" t="s">
        <v>18431</v>
      </c>
      <c r="C20934">
        <v>25217521</v>
      </c>
      <c r="D20934">
        <v>9595</v>
      </c>
      <c r="E20934">
        <v>0.190169</v>
      </c>
    </row>
    <row r="20935" spans="1:5" x14ac:dyDescent="0.25">
      <c r="A20935" t="s">
        <v>20938</v>
      </c>
      <c r="B20935" t="s">
        <v>18431</v>
      </c>
      <c r="C20935">
        <v>25227522</v>
      </c>
      <c r="D20935">
        <v>9886</v>
      </c>
      <c r="E20935">
        <v>0.18188599999999999</v>
      </c>
    </row>
    <row r="20936" spans="1:5" x14ac:dyDescent="0.25">
      <c r="A20936" t="s">
        <v>20939</v>
      </c>
      <c r="B20936" t="s">
        <v>18431</v>
      </c>
      <c r="C20936">
        <v>25237523</v>
      </c>
      <c r="D20936">
        <v>9696</v>
      </c>
      <c r="E20936">
        <v>0.19228400000000001</v>
      </c>
    </row>
    <row r="20937" spans="1:5" x14ac:dyDescent="0.25">
      <c r="A20937" t="s">
        <v>20940</v>
      </c>
      <c r="B20937" t="s">
        <v>18431</v>
      </c>
      <c r="C20937">
        <v>25247524</v>
      </c>
      <c r="D20937">
        <v>9798</v>
      </c>
      <c r="E20937">
        <v>0.196967</v>
      </c>
    </row>
    <row r="20938" spans="1:5" x14ac:dyDescent="0.25">
      <c r="A20938" t="s">
        <v>20941</v>
      </c>
      <c r="B20938" t="s">
        <v>18431</v>
      </c>
      <c r="C20938">
        <v>25257525</v>
      </c>
      <c r="D20938">
        <v>9789</v>
      </c>
      <c r="E20938">
        <v>0.21292700000000001</v>
      </c>
    </row>
    <row r="20939" spans="1:5" x14ac:dyDescent="0.25">
      <c r="A20939" t="s">
        <v>20942</v>
      </c>
      <c r="B20939" t="s">
        <v>18431</v>
      </c>
      <c r="C20939">
        <v>25267526</v>
      </c>
      <c r="D20939">
        <v>9793</v>
      </c>
      <c r="E20939">
        <v>0.26853100000000002</v>
      </c>
    </row>
    <row r="20940" spans="1:5" x14ac:dyDescent="0.25">
      <c r="A20940" t="s">
        <v>20943</v>
      </c>
      <c r="B20940" t="s">
        <v>18431</v>
      </c>
      <c r="C20940">
        <v>25277527</v>
      </c>
      <c r="D20940">
        <v>9883</v>
      </c>
      <c r="E20940">
        <v>0.18545600000000001</v>
      </c>
    </row>
    <row r="20941" spans="1:5" x14ac:dyDescent="0.25">
      <c r="A20941" t="s">
        <v>20944</v>
      </c>
      <c r="B20941" t="s">
        <v>18431</v>
      </c>
      <c r="C20941">
        <v>25287528</v>
      </c>
      <c r="D20941">
        <v>7703</v>
      </c>
      <c r="E20941">
        <v>0.14171400000000001</v>
      </c>
    </row>
    <row r="20942" spans="1:5" x14ac:dyDescent="0.25">
      <c r="A20942" t="s">
        <v>20945</v>
      </c>
      <c r="B20942" t="s">
        <v>18431</v>
      </c>
      <c r="C20942">
        <v>25297529</v>
      </c>
      <c r="D20942">
        <v>9939</v>
      </c>
      <c r="E20942">
        <v>0.22101399999999999</v>
      </c>
    </row>
    <row r="20943" spans="1:5" x14ac:dyDescent="0.25">
      <c r="A20943" t="s">
        <v>20946</v>
      </c>
      <c r="B20943" t="s">
        <v>18431</v>
      </c>
      <c r="C20943">
        <v>25307530</v>
      </c>
      <c r="D20943">
        <v>9783</v>
      </c>
      <c r="E20943">
        <v>0.21762000000000001</v>
      </c>
    </row>
    <row r="20944" spans="1:5" x14ac:dyDescent="0.25">
      <c r="A20944" t="s">
        <v>20947</v>
      </c>
      <c r="B20944" t="s">
        <v>18431</v>
      </c>
      <c r="C20944">
        <v>25317531</v>
      </c>
      <c r="D20944">
        <v>9794</v>
      </c>
      <c r="E20944">
        <v>0.231016</v>
      </c>
    </row>
    <row r="20945" spans="1:5" x14ac:dyDescent="0.25">
      <c r="A20945" t="s">
        <v>20948</v>
      </c>
      <c r="B20945" t="s">
        <v>18431</v>
      </c>
      <c r="C20945">
        <v>25327532</v>
      </c>
      <c r="D20945">
        <v>9869</v>
      </c>
      <c r="E20945">
        <v>0.163414</v>
      </c>
    </row>
    <row r="20946" spans="1:5" x14ac:dyDescent="0.25">
      <c r="A20946" t="s">
        <v>20949</v>
      </c>
      <c r="B20946" t="s">
        <v>18431</v>
      </c>
      <c r="C20946">
        <v>25337533</v>
      </c>
      <c r="D20946">
        <v>8805</v>
      </c>
      <c r="E20946">
        <v>0.16819600000000001</v>
      </c>
    </row>
    <row r="20947" spans="1:5" x14ac:dyDescent="0.25">
      <c r="A20947" t="s">
        <v>20950</v>
      </c>
      <c r="B20947" t="s">
        <v>18431</v>
      </c>
      <c r="C20947">
        <v>25347534</v>
      </c>
      <c r="D20947">
        <v>9950</v>
      </c>
      <c r="E20947">
        <v>0.24127699999999999</v>
      </c>
    </row>
    <row r="20948" spans="1:5" x14ac:dyDescent="0.25">
      <c r="A20948" t="s">
        <v>20951</v>
      </c>
      <c r="B20948" t="s">
        <v>18431</v>
      </c>
      <c r="C20948">
        <v>25357535</v>
      </c>
      <c r="D20948">
        <v>9817</v>
      </c>
      <c r="E20948">
        <v>0.23997299999999999</v>
      </c>
    </row>
    <row r="20949" spans="1:5" x14ac:dyDescent="0.25">
      <c r="A20949" t="s">
        <v>20952</v>
      </c>
      <c r="B20949" t="s">
        <v>18431</v>
      </c>
      <c r="C20949">
        <v>25367536</v>
      </c>
      <c r="D20949">
        <v>9362</v>
      </c>
      <c r="E20949">
        <v>0.17933099999999999</v>
      </c>
    </row>
    <row r="20950" spans="1:5" x14ac:dyDescent="0.25">
      <c r="A20950" t="s">
        <v>20953</v>
      </c>
      <c r="B20950" t="s">
        <v>18431</v>
      </c>
      <c r="C20950">
        <v>25377537</v>
      </c>
      <c r="D20950">
        <v>9845</v>
      </c>
      <c r="E20950">
        <v>0.19647000000000001</v>
      </c>
    </row>
    <row r="20951" spans="1:5" x14ac:dyDescent="0.25">
      <c r="A20951" t="s">
        <v>20954</v>
      </c>
      <c r="B20951" t="s">
        <v>18431</v>
      </c>
      <c r="C20951">
        <v>25387538</v>
      </c>
      <c r="D20951">
        <v>9093</v>
      </c>
      <c r="E20951">
        <v>0.25966099999999998</v>
      </c>
    </row>
    <row r="20952" spans="1:5" x14ac:dyDescent="0.25">
      <c r="A20952" t="s">
        <v>20955</v>
      </c>
      <c r="B20952" t="s">
        <v>18431</v>
      </c>
      <c r="C20952">
        <v>25397539</v>
      </c>
      <c r="D20952">
        <v>9632</v>
      </c>
      <c r="E20952">
        <v>0.18255399999999999</v>
      </c>
    </row>
    <row r="20953" spans="1:5" x14ac:dyDescent="0.25">
      <c r="A20953" t="s">
        <v>20956</v>
      </c>
      <c r="B20953" t="s">
        <v>18431</v>
      </c>
      <c r="C20953">
        <v>25407540</v>
      </c>
      <c r="D20953">
        <v>9913</v>
      </c>
      <c r="E20953">
        <v>0.24657399999999999</v>
      </c>
    </row>
    <row r="20954" spans="1:5" x14ac:dyDescent="0.25">
      <c r="A20954" t="s">
        <v>20957</v>
      </c>
      <c r="B20954" t="s">
        <v>18431</v>
      </c>
      <c r="C20954">
        <v>25417541</v>
      </c>
      <c r="D20954">
        <v>9696</v>
      </c>
      <c r="E20954">
        <v>0.21303900000000001</v>
      </c>
    </row>
    <row r="20955" spans="1:5" x14ac:dyDescent="0.25">
      <c r="A20955" t="s">
        <v>20958</v>
      </c>
      <c r="B20955" t="s">
        <v>18431</v>
      </c>
      <c r="C20955">
        <v>25427542</v>
      </c>
      <c r="D20955">
        <v>9422</v>
      </c>
      <c r="E20955">
        <v>0.26877099999999998</v>
      </c>
    </row>
    <row r="20956" spans="1:5" x14ac:dyDescent="0.25">
      <c r="A20956" t="s">
        <v>20959</v>
      </c>
      <c r="B20956" t="s">
        <v>18431</v>
      </c>
      <c r="C20956">
        <v>25437543</v>
      </c>
      <c r="D20956">
        <v>9727</v>
      </c>
      <c r="E20956">
        <v>0.288607</v>
      </c>
    </row>
    <row r="20957" spans="1:5" x14ac:dyDescent="0.25">
      <c r="A20957" t="s">
        <v>20960</v>
      </c>
      <c r="B20957" t="s">
        <v>18431</v>
      </c>
      <c r="C20957">
        <v>25447544</v>
      </c>
      <c r="D20957">
        <v>8779</v>
      </c>
      <c r="E20957">
        <v>0.195271</v>
      </c>
    </row>
    <row r="20958" spans="1:5" x14ac:dyDescent="0.25">
      <c r="A20958" t="s">
        <v>20961</v>
      </c>
      <c r="B20958" t="s">
        <v>18431</v>
      </c>
      <c r="C20958">
        <v>25457545</v>
      </c>
      <c r="D20958">
        <v>9833</v>
      </c>
      <c r="E20958">
        <v>0.17763699999999999</v>
      </c>
    </row>
    <row r="20959" spans="1:5" x14ac:dyDescent="0.25">
      <c r="A20959" t="s">
        <v>20962</v>
      </c>
      <c r="B20959" t="s">
        <v>18431</v>
      </c>
      <c r="C20959">
        <v>25467546</v>
      </c>
      <c r="D20959">
        <v>9850</v>
      </c>
      <c r="E20959">
        <v>0.230549</v>
      </c>
    </row>
    <row r="20960" spans="1:5" x14ac:dyDescent="0.25">
      <c r="A20960" t="s">
        <v>20963</v>
      </c>
      <c r="B20960" t="s">
        <v>18431</v>
      </c>
      <c r="C20960">
        <v>25477547</v>
      </c>
      <c r="D20960">
        <v>9151</v>
      </c>
      <c r="E20960">
        <v>0.237208</v>
      </c>
    </row>
    <row r="20961" spans="1:5" x14ac:dyDescent="0.25">
      <c r="A20961" t="s">
        <v>20964</v>
      </c>
      <c r="B20961" t="s">
        <v>18431</v>
      </c>
      <c r="C20961">
        <v>25487548</v>
      </c>
      <c r="D20961">
        <v>9637</v>
      </c>
      <c r="E20961">
        <v>0.22523199999999999</v>
      </c>
    </row>
    <row r="20962" spans="1:5" x14ac:dyDescent="0.25">
      <c r="A20962" t="s">
        <v>20965</v>
      </c>
      <c r="B20962" t="s">
        <v>18431</v>
      </c>
      <c r="C20962">
        <v>25497549</v>
      </c>
      <c r="D20962">
        <v>9858</v>
      </c>
      <c r="E20962">
        <v>0.22336600000000001</v>
      </c>
    </row>
    <row r="20963" spans="1:5" x14ac:dyDescent="0.25">
      <c r="A20963" t="s">
        <v>20966</v>
      </c>
      <c r="B20963" t="s">
        <v>18431</v>
      </c>
      <c r="C20963">
        <v>25507550</v>
      </c>
      <c r="D20963">
        <v>9596</v>
      </c>
      <c r="E20963">
        <v>0.128326</v>
      </c>
    </row>
    <row r="20964" spans="1:5" x14ac:dyDescent="0.25">
      <c r="A20964" t="s">
        <v>20967</v>
      </c>
      <c r="B20964" t="s">
        <v>18431</v>
      </c>
      <c r="C20964">
        <v>25517551</v>
      </c>
      <c r="D20964">
        <v>9683</v>
      </c>
      <c r="E20964">
        <v>0.163719</v>
      </c>
    </row>
    <row r="20965" spans="1:5" x14ac:dyDescent="0.25">
      <c r="A20965" t="s">
        <v>20968</v>
      </c>
      <c r="B20965" t="s">
        <v>18431</v>
      </c>
      <c r="C20965">
        <v>25527552</v>
      </c>
      <c r="D20965">
        <v>9580</v>
      </c>
      <c r="E20965">
        <v>0.20594599999999999</v>
      </c>
    </row>
    <row r="20966" spans="1:5" x14ac:dyDescent="0.25">
      <c r="A20966" t="s">
        <v>20969</v>
      </c>
      <c r="B20966" t="s">
        <v>18431</v>
      </c>
      <c r="C20966">
        <v>25537553</v>
      </c>
      <c r="D20966">
        <v>9876</v>
      </c>
      <c r="E20966">
        <v>0.230299</v>
      </c>
    </row>
    <row r="20967" spans="1:5" x14ac:dyDescent="0.25">
      <c r="A20967" t="s">
        <v>20970</v>
      </c>
      <c r="B20967" t="s">
        <v>18431</v>
      </c>
      <c r="C20967">
        <v>25547554</v>
      </c>
      <c r="D20967">
        <v>9905</v>
      </c>
      <c r="E20967">
        <v>9.7144999999999995E-2</v>
      </c>
    </row>
    <row r="20968" spans="1:5" x14ac:dyDescent="0.25">
      <c r="A20968" t="s">
        <v>20971</v>
      </c>
      <c r="B20968" t="s">
        <v>18431</v>
      </c>
      <c r="C20968">
        <v>25557555</v>
      </c>
      <c r="D20968">
        <v>9899</v>
      </c>
      <c r="E20968">
        <v>0.183583</v>
      </c>
    </row>
    <row r="20969" spans="1:5" x14ac:dyDescent="0.25">
      <c r="A20969" t="s">
        <v>20972</v>
      </c>
      <c r="B20969" t="s">
        <v>18431</v>
      </c>
      <c r="C20969">
        <v>25567556</v>
      </c>
      <c r="D20969">
        <v>9724</v>
      </c>
      <c r="E20969">
        <v>0.15765499999999999</v>
      </c>
    </row>
    <row r="20970" spans="1:5" x14ac:dyDescent="0.25">
      <c r="A20970" t="s">
        <v>20973</v>
      </c>
      <c r="B20970" t="s">
        <v>18431</v>
      </c>
      <c r="C20970">
        <v>25577557</v>
      </c>
      <c r="D20970">
        <v>9950</v>
      </c>
      <c r="E20970">
        <v>0.195608</v>
      </c>
    </row>
    <row r="20971" spans="1:5" x14ac:dyDescent="0.25">
      <c r="A20971" t="s">
        <v>20974</v>
      </c>
      <c r="B20971" t="s">
        <v>18431</v>
      </c>
      <c r="C20971">
        <v>25587558</v>
      </c>
      <c r="D20971">
        <v>9855</v>
      </c>
      <c r="E20971">
        <v>0.281698</v>
      </c>
    </row>
    <row r="20972" spans="1:5" x14ac:dyDescent="0.25">
      <c r="A20972" t="s">
        <v>20975</v>
      </c>
      <c r="B20972" t="s">
        <v>18431</v>
      </c>
      <c r="C20972">
        <v>25597559</v>
      </c>
      <c r="D20972">
        <v>9725</v>
      </c>
      <c r="E20972">
        <v>0.27406900000000001</v>
      </c>
    </row>
    <row r="20973" spans="1:5" x14ac:dyDescent="0.25">
      <c r="A20973" t="s">
        <v>20976</v>
      </c>
      <c r="B20973" t="s">
        <v>18431</v>
      </c>
      <c r="C20973">
        <v>25607560</v>
      </c>
      <c r="D20973">
        <v>9955</v>
      </c>
      <c r="E20973">
        <v>0.178563</v>
      </c>
    </row>
    <row r="20974" spans="1:5" x14ac:dyDescent="0.25">
      <c r="A20974" t="s">
        <v>20977</v>
      </c>
      <c r="B20974" t="s">
        <v>18431</v>
      </c>
      <c r="C20974">
        <v>25617561</v>
      </c>
      <c r="D20974">
        <v>9943</v>
      </c>
      <c r="E20974">
        <v>0.21405199999999999</v>
      </c>
    </row>
    <row r="20975" spans="1:5" x14ac:dyDescent="0.25">
      <c r="A20975" t="s">
        <v>20978</v>
      </c>
      <c r="B20975" t="s">
        <v>18431</v>
      </c>
      <c r="C20975">
        <v>25627562</v>
      </c>
      <c r="D20975">
        <v>9927</v>
      </c>
      <c r="E20975">
        <v>0.17968500000000001</v>
      </c>
    </row>
    <row r="20976" spans="1:5" x14ac:dyDescent="0.25">
      <c r="A20976" t="s">
        <v>20979</v>
      </c>
      <c r="B20976" t="s">
        <v>18431</v>
      </c>
      <c r="C20976">
        <v>25637563</v>
      </c>
      <c r="D20976">
        <v>9874</v>
      </c>
      <c r="E20976">
        <v>0.27215400000000001</v>
      </c>
    </row>
    <row r="20977" spans="1:5" x14ac:dyDescent="0.25">
      <c r="A20977" t="s">
        <v>20980</v>
      </c>
      <c r="B20977" t="s">
        <v>18431</v>
      </c>
      <c r="C20977">
        <v>25647564</v>
      </c>
      <c r="D20977">
        <v>9812</v>
      </c>
      <c r="E20977">
        <v>0.18876799999999999</v>
      </c>
    </row>
    <row r="20978" spans="1:5" x14ac:dyDescent="0.25">
      <c r="A20978" t="s">
        <v>20981</v>
      </c>
      <c r="B20978" t="s">
        <v>18431</v>
      </c>
      <c r="C20978">
        <v>25657565</v>
      </c>
      <c r="D20978">
        <v>9904</v>
      </c>
      <c r="E20978">
        <v>0.12768099999999999</v>
      </c>
    </row>
    <row r="20979" spans="1:5" x14ac:dyDescent="0.25">
      <c r="A20979" t="s">
        <v>20982</v>
      </c>
      <c r="B20979" t="s">
        <v>18431</v>
      </c>
      <c r="C20979">
        <v>25667566</v>
      </c>
      <c r="D20979">
        <v>9867</v>
      </c>
      <c r="E20979">
        <v>0.15453500000000001</v>
      </c>
    </row>
    <row r="20980" spans="1:5" x14ac:dyDescent="0.25">
      <c r="A20980" t="s">
        <v>20983</v>
      </c>
      <c r="B20980" t="s">
        <v>18431</v>
      </c>
      <c r="C20980">
        <v>25677567</v>
      </c>
      <c r="D20980">
        <v>9885</v>
      </c>
      <c r="E20980">
        <v>0.30141099999999998</v>
      </c>
    </row>
    <row r="20981" spans="1:5" x14ac:dyDescent="0.25">
      <c r="A20981" t="s">
        <v>20984</v>
      </c>
      <c r="B20981" t="s">
        <v>18431</v>
      </c>
      <c r="C20981">
        <v>25687568</v>
      </c>
      <c r="D20981">
        <v>9792</v>
      </c>
      <c r="E20981">
        <v>0.222773</v>
      </c>
    </row>
    <row r="20982" spans="1:5" x14ac:dyDescent="0.25">
      <c r="A20982" t="s">
        <v>20985</v>
      </c>
      <c r="B20982" t="s">
        <v>18431</v>
      </c>
      <c r="C20982">
        <v>25697569</v>
      </c>
      <c r="D20982">
        <v>9780</v>
      </c>
      <c r="E20982">
        <v>0.24172099999999999</v>
      </c>
    </row>
    <row r="20983" spans="1:5" x14ac:dyDescent="0.25">
      <c r="A20983" t="s">
        <v>20986</v>
      </c>
      <c r="B20983" t="s">
        <v>18431</v>
      </c>
      <c r="C20983">
        <v>25707570</v>
      </c>
      <c r="D20983">
        <v>9907</v>
      </c>
      <c r="E20983">
        <v>0.15724299999999999</v>
      </c>
    </row>
    <row r="20984" spans="1:5" x14ac:dyDescent="0.25">
      <c r="A20984" t="s">
        <v>20987</v>
      </c>
      <c r="B20984" t="s">
        <v>18431</v>
      </c>
      <c r="C20984">
        <v>25717571</v>
      </c>
      <c r="D20984">
        <v>9821</v>
      </c>
      <c r="E20984">
        <v>0.15839300000000001</v>
      </c>
    </row>
    <row r="20985" spans="1:5" x14ac:dyDescent="0.25">
      <c r="A20985" t="s">
        <v>20988</v>
      </c>
      <c r="B20985" t="s">
        <v>18431</v>
      </c>
      <c r="C20985">
        <v>25727572</v>
      </c>
      <c r="D20985">
        <v>9935</v>
      </c>
      <c r="E20985">
        <v>0.24583199999999999</v>
      </c>
    </row>
    <row r="20986" spans="1:5" x14ac:dyDescent="0.25">
      <c r="A20986" t="s">
        <v>20989</v>
      </c>
      <c r="B20986" t="s">
        <v>18431</v>
      </c>
      <c r="C20986">
        <v>25737573</v>
      </c>
      <c r="D20986">
        <v>9876</v>
      </c>
      <c r="E20986">
        <v>0.25148500000000001</v>
      </c>
    </row>
    <row r="20987" spans="1:5" x14ac:dyDescent="0.25">
      <c r="A20987" t="s">
        <v>20990</v>
      </c>
      <c r="B20987" t="s">
        <v>18431</v>
      </c>
      <c r="C20987">
        <v>25747574</v>
      </c>
      <c r="D20987">
        <v>9818</v>
      </c>
      <c r="E20987">
        <v>0.19314999999999999</v>
      </c>
    </row>
    <row r="20988" spans="1:5" x14ac:dyDescent="0.25">
      <c r="A20988" t="s">
        <v>20991</v>
      </c>
      <c r="B20988" t="s">
        <v>18431</v>
      </c>
      <c r="C20988">
        <v>25757575</v>
      </c>
      <c r="D20988">
        <v>8417</v>
      </c>
      <c r="E20988">
        <v>0.18471799999999999</v>
      </c>
    </row>
    <row r="20989" spans="1:5" x14ac:dyDescent="0.25">
      <c r="A20989" t="s">
        <v>20992</v>
      </c>
      <c r="B20989" t="s">
        <v>18431</v>
      </c>
      <c r="C20989">
        <v>25767576</v>
      </c>
      <c r="D20989">
        <v>9071</v>
      </c>
      <c r="E20989">
        <v>0.31660700000000003</v>
      </c>
    </row>
    <row r="20990" spans="1:5" x14ac:dyDescent="0.25">
      <c r="A20990" t="s">
        <v>20993</v>
      </c>
      <c r="B20990" t="s">
        <v>18431</v>
      </c>
      <c r="C20990">
        <v>25777577</v>
      </c>
      <c r="D20990">
        <v>9899</v>
      </c>
      <c r="E20990">
        <v>0.17125099999999999</v>
      </c>
    </row>
    <row r="20991" spans="1:5" x14ac:dyDescent="0.25">
      <c r="A20991" t="s">
        <v>20994</v>
      </c>
      <c r="B20991" t="s">
        <v>18431</v>
      </c>
      <c r="C20991">
        <v>25787578</v>
      </c>
      <c r="D20991">
        <v>9879</v>
      </c>
      <c r="E20991">
        <v>0.17195299999999999</v>
      </c>
    </row>
    <row r="20992" spans="1:5" x14ac:dyDescent="0.25">
      <c r="A20992" t="s">
        <v>20995</v>
      </c>
      <c r="B20992" t="s">
        <v>18431</v>
      </c>
      <c r="C20992">
        <v>25797579</v>
      </c>
      <c r="D20992">
        <v>9946</v>
      </c>
      <c r="E20992">
        <v>0.213423</v>
      </c>
    </row>
    <row r="20993" spans="1:5" x14ac:dyDescent="0.25">
      <c r="A20993" t="s">
        <v>20996</v>
      </c>
      <c r="B20993" t="s">
        <v>18431</v>
      </c>
      <c r="C20993">
        <v>25807580</v>
      </c>
      <c r="D20993">
        <v>9692</v>
      </c>
      <c r="E20993">
        <v>0.15313199999999999</v>
      </c>
    </row>
    <row r="20994" spans="1:5" x14ac:dyDescent="0.25">
      <c r="A20994" t="s">
        <v>20997</v>
      </c>
      <c r="B20994" t="s">
        <v>18431</v>
      </c>
      <c r="C20994">
        <v>25817581</v>
      </c>
      <c r="D20994">
        <v>9837</v>
      </c>
      <c r="E20994">
        <v>0.23572100000000001</v>
      </c>
    </row>
    <row r="20995" spans="1:5" x14ac:dyDescent="0.25">
      <c r="A20995" t="s">
        <v>20998</v>
      </c>
      <c r="B20995" t="s">
        <v>18431</v>
      </c>
      <c r="C20995">
        <v>25827582</v>
      </c>
      <c r="D20995">
        <v>9946</v>
      </c>
      <c r="E20995">
        <v>0.222274</v>
      </c>
    </row>
    <row r="20996" spans="1:5" x14ac:dyDescent="0.25">
      <c r="A20996" t="s">
        <v>20999</v>
      </c>
      <c r="B20996" t="s">
        <v>18431</v>
      </c>
      <c r="C20996">
        <v>25837583</v>
      </c>
      <c r="D20996">
        <v>9213</v>
      </c>
      <c r="E20996">
        <v>0.25013200000000002</v>
      </c>
    </row>
    <row r="20997" spans="1:5" x14ac:dyDescent="0.25">
      <c r="A20997" t="s">
        <v>21000</v>
      </c>
      <c r="B20997" t="s">
        <v>18431</v>
      </c>
      <c r="C20997">
        <v>25847584</v>
      </c>
      <c r="D20997">
        <v>9705</v>
      </c>
      <c r="E20997">
        <v>0.18739</v>
      </c>
    </row>
    <row r="20998" spans="1:5" x14ac:dyDescent="0.25">
      <c r="A20998" t="s">
        <v>21001</v>
      </c>
      <c r="B20998" t="s">
        <v>18431</v>
      </c>
      <c r="C20998">
        <v>25857585</v>
      </c>
      <c r="D20998">
        <v>9243</v>
      </c>
      <c r="E20998">
        <v>0.282833</v>
      </c>
    </row>
    <row r="20999" spans="1:5" x14ac:dyDescent="0.25">
      <c r="A20999" t="s">
        <v>21002</v>
      </c>
      <c r="B20999" t="s">
        <v>18431</v>
      </c>
      <c r="C20999">
        <v>25867586</v>
      </c>
      <c r="D20999">
        <v>9742</v>
      </c>
      <c r="E20999">
        <v>0.147539</v>
      </c>
    </row>
    <row r="21000" spans="1:5" x14ac:dyDescent="0.25">
      <c r="A21000" t="s">
        <v>21003</v>
      </c>
      <c r="B21000" t="s">
        <v>18431</v>
      </c>
      <c r="C21000">
        <v>25877587</v>
      </c>
      <c r="D21000">
        <v>8658</v>
      </c>
      <c r="E21000">
        <v>0.246144</v>
      </c>
    </row>
    <row r="21001" spans="1:5" x14ac:dyDescent="0.25">
      <c r="A21001" t="s">
        <v>21004</v>
      </c>
      <c r="B21001" t="s">
        <v>18431</v>
      </c>
      <c r="C21001">
        <v>25887588</v>
      </c>
      <c r="D21001">
        <v>9575</v>
      </c>
      <c r="E21001">
        <v>0.23484099999999999</v>
      </c>
    </row>
    <row r="21002" spans="1:5" x14ac:dyDescent="0.25">
      <c r="A21002" t="s">
        <v>21005</v>
      </c>
      <c r="B21002" t="s">
        <v>18431</v>
      </c>
      <c r="C21002">
        <v>25897589</v>
      </c>
      <c r="D21002">
        <v>9945</v>
      </c>
      <c r="E21002">
        <v>0.23395299999999999</v>
      </c>
    </row>
    <row r="21003" spans="1:5" x14ac:dyDescent="0.25">
      <c r="A21003" t="s">
        <v>21006</v>
      </c>
      <c r="B21003" t="s">
        <v>18431</v>
      </c>
      <c r="C21003">
        <v>25907590</v>
      </c>
      <c r="D21003">
        <v>9853</v>
      </c>
      <c r="E21003">
        <v>0.15068400000000001</v>
      </c>
    </row>
    <row r="21004" spans="1:5" x14ac:dyDescent="0.25">
      <c r="A21004" t="s">
        <v>21007</v>
      </c>
      <c r="B21004" t="s">
        <v>18431</v>
      </c>
      <c r="C21004">
        <v>25917591</v>
      </c>
      <c r="D21004">
        <v>9808</v>
      </c>
      <c r="E21004">
        <v>0.23719299999999999</v>
      </c>
    </row>
    <row r="21005" spans="1:5" x14ac:dyDescent="0.25">
      <c r="A21005" t="s">
        <v>21008</v>
      </c>
      <c r="B21005" t="s">
        <v>18431</v>
      </c>
      <c r="C21005">
        <v>25927592</v>
      </c>
      <c r="D21005">
        <v>9747</v>
      </c>
      <c r="E21005">
        <v>0.28584199999999998</v>
      </c>
    </row>
    <row r="21006" spans="1:5" x14ac:dyDescent="0.25">
      <c r="A21006" t="s">
        <v>21009</v>
      </c>
      <c r="B21006" t="s">
        <v>18431</v>
      </c>
      <c r="C21006">
        <v>25937593</v>
      </c>
      <c r="D21006">
        <v>9712</v>
      </c>
      <c r="E21006">
        <v>0.18556700000000001</v>
      </c>
    </row>
    <row r="21007" spans="1:5" x14ac:dyDescent="0.25">
      <c r="A21007" t="s">
        <v>21010</v>
      </c>
      <c r="B21007" t="s">
        <v>18431</v>
      </c>
      <c r="C21007">
        <v>25947594</v>
      </c>
      <c r="D21007">
        <v>9778</v>
      </c>
      <c r="E21007">
        <v>0.36827199999999999</v>
      </c>
    </row>
    <row r="21008" spans="1:5" x14ac:dyDescent="0.25">
      <c r="A21008" t="s">
        <v>21011</v>
      </c>
      <c r="B21008" t="s">
        <v>18431</v>
      </c>
      <c r="C21008">
        <v>25957595</v>
      </c>
      <c r="D21008">
        <v>9921</v>
      </c>
      <c r="E21008">
        <v>0.22839100000000001</v>
      </c>
    </row>
    <row r="21009" spans="1:5" x14ac:dyDescent="0.25">
      <c r="A21009" t="s">
        <v>21012</v>
      </c>
      <c r="B21009" t="s">
        <v>18431</v>
      </c>
      <c r="C21009">
        <v>25967596</v>
      </c>
      <c r="D21009">
        <v>9814</v>
      </c>
      <c r="E21009">
        <v>0.17863599999999999</v>
      </c>
    </row>
    <row r="21010" spans="1:5" x14ac:dyDescent="0.25">
      <c r="A21010" t="s">
        <v>21013</v>
      </c>
      <c r="B21010" t="s">
        <v>18431</v>
      </c>
      <c r="C21010">
        <v>25977597</v>
      </c>
      <c r="D21010">
        <v>9946</v>
      </c>
      <c r="E21010">
        <v>0.16117400000000001</v>
      </c>
    </row>
    <row r="21011" spans="1:5" x14ac:dyDescent="0.25">
      <c r="A21011" t="s">
        <v>21014</v>
      </c>
      <c r="B21011" t="s">
        <v>18431</v>
      </c>
      <c r="C21011">
        <v>25987598</v>
      </c>
      <c r="D21011">
        <v>9628</v>
      </c>
      <c r="E21011">
        <v>0.36226799999999998</v>
      </c>
    </row>
    <row r="21012" spans="1:5" x14ac:dyDescent="0.25">
      <c r="A21012" t="s">
        <v>21015</v>
      </c>
      <c r="B21012" t="s">
        <v>18431</v>
      </c>
      <c r="C21012">
        <v>25997599</v>
      </c>
      <c r="D21012">
        <v>9299</v>
      </c>
      <c r="E21012">
        <v>0.234406</v>
      </c>
    </row>
    <row r="21013" spans="1:5" x14ac:dyDescent="0.25">
      <c r="A21013" t="s">
        <v>21016</v>
      </c>
      <c r="B21013" t="s">
        <v>18431</v>
      </c>
      <c r="C21013">
        <v>26007600</v>
      </c>
      <c r="D21013">
        <v>9827</v>
      </c>
      <c r="E21013">
        <v>0.148869</v>
      </c>
    </row>
    <row r="21014" spans="1:5" x14ac:dyDescent="0.25">
      <c r="A21014" t="s">
        <v>21017</v>
      </c>
      <c r="B21014" t="s">
        <v>18431</v>
      </c>
      <c r="C21014">
        <v>26017601</v>
      </c>
      <c r="D21014">
        <v>9782</v>
      </c>
      <c r="E21014">
        <v>0.143765</v>
      </c>
    </row>
    <row r="21015" spans="1:5" x14ac:dyDescent="0.25">
      <c r="A21015" t="s">
        <v>21018</v>
      </c>
      <c r="B21015" t="s">
        <v>18431</v>
      </c>
      <c r="C21015">
        <v>26027602</v>
      </c>
      <c r="D21015">
        <v>9610</v>
      </c>
      <c r="E21015">
        <v>0.16308600000000001</v>
      </c>
    </row>
    <row r="21016" spans="1:5" x14ac:dyDescent="0.25">
      <c r="A21016" t="s">
        <v>21019</v>
      </c>
      <c r="B21016" t="s">
        <v>18431</v>
      </c>
      <c r="C21016">
        <v>26037603</v>
      </c>
      <c r="D21016">
        <v>9847</v>
      </c>
      <c r="E21016">
        <v>0.178948</v>
      </c>
    </row>
    <row r="21017" spans="1:5" x14ac:dyDescent="0.25">
      <c r="A21017" t="s">
        <v>21020</v>
      </c>
      <c r="B21017" t="s">
        <v>18431</v>
      </c>
      <c r="C21017">
        <v>26047604</v>
      </c>
      <c r="D21017">
        <v>9610</v>
      </c>
      <c r="E21017">
        <v>0.20274800000000001</v>
      </c>
    </row>
    <row r="21018" spans="1:5" x14ac:dyDescent="0.25">
      <c r="A21018" t="s">
        <v>21021</v>
      </c>
      <c r="B21018" t="s">
        <v>18431</v>
      </c>
      <c r="C21018">
        <v>26057605</v>
      </c>
      <c r="D21018">
        <v>9239</v>
      </c>
      <c r="E21018">
        <v>0.224797</v>
      </c>
    </row>
    <row r="21019" spans="1:5" x14ac:dyDescent="0.25">
      <c r="A21019" t="s">
        <v>21022</v>
      </c>
      <c r="B21019" t="s">
        <v>18431</v>
      </c>
      <c r="C21019">
        <v>26067606</v>
      </c>
      <c r="D21019">
        <v>9924</v>
      </c>
      <c r="E21019">
        <v>0.26402900000000001</v>
      </c>
    </row>
    <row r="21020" spans="1:5" x14ac:dyDescent="0.25">
      <c r="A21020" t="s">
        <v>21023</v>
      </c>
      <c r="B21020" t="s">
        <v>18431</v>
      </c>
      <c r="C21020">
        <v>26077607</v>
      </c>
      <c r="D21020">
        <v>8801</v>
      </c>
      <c r="E21020">
        <v>0.16817099999999999</v>
      </c>
    </row>
    <row r="21021" spans="1:5" x14ac:dyDescent="0.25">
      <c r="A21021" t="s">
        <v>21024</v>
      </c>
      <c r="B21021" t="s">
        <v>18431</v>
      </c>
      <c r="C21021">
        <v>26087608</v>
      </c>
      <c r="D21021">
        <v>9912</v>
      </c>
      <c r="E21021">
        <v>0.138437</v>
      </c>
    </row>
    <row r="21022" spans="1:5" x14ac:dyDescent="0.25">
      <c r="A21022" t="s">
        <v>21025</v>
      </c>
      <c r="B21022" t="s">
        <v>18431</v>
      </c>
      <c r="C21022">
        <v>26097609</v>
      </c>
      <c r="D21022">
        <v>9729</v>
      </c>
      <c r="E21022">
        <v>0.176645</v>
      </c>
    </row>
    <row r="21023" spans="1:5" x14ac:dyDescent="0.25">
      <c r="A21023" t="s">
        <v>21026</v>
      </c>
      <c r="B21023" t="s">
        <v>18431</v>
      </c>
      <c r="C21023">
        <v>26107610</v>
      </c>
      <c r="D21023">
        <v>9697</v>
      </c>
      <c r="E21023">
        <v>0.31520300000000001</v>
      </c>
    </row>
    <row r="21024" spans="1:5" x14ac:dyDescent="0.25">
      <c r="A21024" t="s">
        <v>21027</v>
      </c>
      <c r="B21024" t="s">
        <v>18431</v>
      </c>
      <c r="C21024">
        <v>26117611</v>
      </c>
      <c r="D21024">
        <v>9897</v>
      </c>
      <c r="E21024">
        <v>0.373473</v>
      </c>
    </row>
    <row r="21025" spans="1:5" x14ac:dyDescent="0.25">
      <c r="A21025" t="s">
        <v>21028</v>
      </c>
      <c r="B21025" t="s">
        <v>18431</v>
      </c>
      <c r="C21025">
        <v>26127612</v>
      </c>
      <c r="D21025">
        <v>9874</v>
      </c>
      <c r="E21025">
        <v>0.29776799999999998</v>
      </c>
    </row>
    <row r="21026" spans="1:5" x14ac:dyDescent="0.25">
      <c r="A21026" t="s">
        <v>21029</v>
      </c>
      <c r="B21026" t="s">
        <v>18431</v>
      </c>
      <c r="C21026">
        <v>26137613</v>
      </c>
      <c r="D21026">
        <v>8498</v>
      </c>
      <c r="E21026">
        <v>0.183394</v>
      </c>
    </row>
    <row r="21027" spans="1:5" x14ac:dyDescent="0.25">
      <c r="A21027" t="s">
        <v>21030</v>
      </c>
      <c r="B21027" t="s">
        <v>18431</v>
      </c>
      <c r="C21027">
        <v>26147614</v>
      </c>
      <c r="D21027">
        <v>9843</v>
      </c>
      <c r="E21027">
        <v>9.5212000000000005E-2</v>
      </c>
    </row>
    <row r="21028" spans="1:5" x14ac:dyDescent="0.25">
      <c r="A21028" t="s">
        <v>21031</v>
      </c>
      <c r="B21028" t="s">
        <v>18431</v>
      </c>
      <c r="C21028">
        <v>26157615</v>
      </c>
      <c r="D21028">
        <v>9377</v>
      </c>
      <c r="E21028">
        <v>0.15573699999999999</v>
      </c>
    </row>
    <row r="21029" spans="1:5" x14ac:dyDescent="0.25">
      <c r="A21029" t="s">
        <v>21032</v>
      </c>
      <c r="B21029" t="s">
        <v>18431</v>
      </c>
      <c r="C21029">
        <v>26167616</v>
      </c>
      <c r="D21029">
        <v>9438</v>
      </c>
      <c r="E21029">
        <v>0.19500600000000001</v>
      </c>
    </row>
    <row r="21030" spans="1:5" x14ac:dyDescent="0.25">
      <c r="A21030" t="s">
        <v>21033</v>
      </c>
      <c r="B21030" t="s">
        <v>18431</v>
      </c>
      <c r="C21030">
        <v>26177617</v>
      </c>
      <c r="D21030">
        <v>9804</v>
      </c>
      <c r="E21030">
        <v>0.121824</v>
      </c>
    </row>
    <row r="21031" spans="1:5" x14ac:dyDescent="0.25">
      <c r="A21031" t="s">
        <v>21034</v>
      </c>
      <c r="B21031" t="s">
        <v>18431</v>
      </c>
      <c r="C21031">
        <v>26187618</v>
      </c>
      <c r="D21031">
        <v>9815</v>
      </c>
      <c r="E21031">
        <v>3.7595000000000003E-2</v>
      </c>
    </row>
    <row r="21032" spans="1:5" x14ac:dyDescent="0.25">
      <c r="A21032" t="s">
        <v>21035</v>
      </c>
      <c r="B21032" t="s">
        <v>18431</v>
      </c>
      <c r="C21032">
        <v>26197619</v>
      </c>
      <c r="D21032">
        <v>9737</v>
      </c>
      <c r="E21032">
        <v>0.11310199999999999</v>
      </c>
    </row>
    <row r="21033" spans="1:5" x14ac:dyDescent="0.25">
      <c r="A21033" t="s">
        <v>21036</v>
      </c>
      <c r="B21033" t="s">
        <v>18431</v>
      </c>
      <c r="C21033">
        <v>26207620</v>
      </c>
      <c r="D21033">
        <v>9780</v>
      </c>
      <c r="E21033">
        <v>0.19345100000000001</v>
      </c>
    </row>
    <row r="21034" spans="1:5" x14ac:dyDescent="0.25">
      <c r="A21034" t="s">
        <v>21037</v>
      </c>
      <c r="B21034" t="s">
        <v>18431</v>
      </c>
      <c r="C21034">
        <v>26217621</v>
      </c>
      <c r="D21034">
        <v>9773</v>
      </c>
      <c r="E21034">
        <v>0.29788599999999998</v>
      </c>
    </row>
    <row r="21035" spans="1:5" x14ac:dyDescent="0.25">
      <c r="A21035" t="s">
        <v>21038</v>
      </c>
      <c r="B21035" t="s">
        <v>18431</v>
      </c>
      <c r="C21035">
        <v>26227622</v>
      </c>
      <c r="D21035">
        <v>9863</v>
      </c>
      <c r="E21035">
        <v>0.13983000000000001</v>
      </c>
    </row>
    <row r="21036" spans="1:5" x14ac:dyDescent="0.25">
      <c r="A21036" t="s">
        <v>21039</v>
      </c>
      <c r="B21036" t="s">
        <v>18431</v>
      </c>
      <c r="C21036">
        <v>26237623</v>
      </c>
      <c r="D21036">
        <v>9926</v>
      </c>
      <c r="E21036">
        <v>0.27366000000000001</v>
      </c>
    </row>
    <row r="21037" spans="1:5" x14ac:dyDescent="0.25">
      <c r="A21037" t="s">
        <v>21040</v>
      </c>
      <c r="B21037" t="s">
        <v>18431</v>
      </c>
      <c r="C21037">
        <v>26247624</v>
      </c>
      <c r="D21037">
        <v>9535</v>
      </c>
      <c r="E21037">
        <v>0.20311699999999999</v>
      </c>
    </row>
    <row r="21038" spans="1:5" x14ac:dyDescent="0.25">
      <c r="A21038" t="s">
        <v>21041</v>
      </c>
      <c r="B21038" t="s">
        <v>18431</v>
      </c>
      <c r="C21038">
        <v>26257625</v>
      </c>
      <c r="D21038">
        <v>9828</v>
      </c>
      <c r="E21038">
        <v>0.14857300000000001</v>
      </c>
    </row>
    <row r="21039" spans="1:5" x14ac:dyDescent="0.25">
      <c r="A21039" t="s">
        <v>21042</v>
      </c>
      <c r="B21039" t="s">
        <v>18431</v>
      </c>
      <c r="C21039">
        <v>26267626</v>
      </c>
      <c r="D21039">
        <v>9822</v>
      </c>
      <c r="E21039">
        <v>0.122072</v>
      </c>
    </row>
    <row r="21040" spans="1:5" x14ac:dyDescent="0.25">
      <c r="A21040" t="s">
        <v>21043</v>
      </c>
      <c r="B21040" t="s">
        <v>18431</v>
      </c>
      <c r="C21040">
        <v>26277627</v>
      </c>
      <c r="D21040">
        <v>9684</v>
      </c>
      <c r="E21040">
        <v>0.18346399999999999</v>
      </c>
    </row>
    <row r="21041" spans="1:5" x14ac:dyDescent="0.25">
      <c r="A21041" t="s">
        <v>21044</v>
      </c>
      <c r="B21041" t="s">
        <v>18431</v>
      </c>
      <c r="C21041">
        <v>26287628</v>
      </c>
      <c r="D21041">
        <v>9017</v>
      </c>
      <c r="E21041">
        <v>0.24906700000000001</v>
      </c>
    </row>
    <row r="21042" spans="1:5" x14ac:dyDescent="0.25">
      <c r="A21042" t="s">
        <v>21045</v>
      </c>
      <c r="B21042" t="s">
        <v>18431</v>
      </c>
      <c r="C21042">
        <v>26297629</v>
      </c>
      <c r="D21042">
        <v>9812</v>
      </c>
      <c r="E21042">
        <v>0.24457100000000001</v>
      </c>
    </row>
    <row r="21043" spans="1:5" x14ac:dyDescent="0.25">
      <c r="A21043" t="s">
        <v>21046</v>
      </c>
      <c r="B21043" t="s">
        <v>18431</v>
      </c>
      <c r="C21043">
        <v>26307630</v>
      </c>
      <c r="D21043">
        <v>9759</v>
      </c>
      <c r="E21043">
        <v>0.37525199999999997</v>
      </c>
    </row>
    <row r="21044" spans="1:5" x14ac:dyDescent="0.25">
      <c r="A21044" t="s">
        <v>21047</v>
      </c>
      <c r="B21044" t="s">
        <v>18431</v>
      </c>
      <c r="C21044">
        <v>26317631</v>
      </c>
      <c r="D21044">
        <v>9837</v>
      </c>
      <c r="E21044">
        <v>0.239148</v>
      </c>
    </row>
    <row r="21045" spans="1:5" x14ac:dyDescent="0.25">
      <c r="A21045" t="s">
        <v>21048</v>
      </c>
      <c r="B21045" t="s">
        <v>18431</v>
      </c>
      <c r="C21045">
        <v>26327632</v>
      </c>
      <c r="D21045">
        <v>9560</v>
      </c>
      <c r="E21045">
        <v>0.24596199999999999</v>
      </c>
    </row>
    <row r="21046" spans="1:5" x14ac:dyDescent="0.25">
      <c r="A21046" t="s">
        <v>21049</v>
      </c>
      <c r="B21046" t="s">
        <v>18431</v>
      </c>
      <c r="C21046">
        <v>26337633</v>
      </c>
      <c r="D21046">
        <v>9878</v>
      </c>
      <c r="E21046">
        <v>0.30004700000000001</v>
      </c>
    </row>
    <row r="21047" spans="1:5" x14ac:dyDescent="0.25">
      <c r="A21047" t="s">
        <v>21050</v>
      </c>
      <c r="B21047" t="s">
        <v>18431</v>
      </c>
      <c r="C21047">
        <v>26347634</v>
      </c>
      <c r="D21047">
        <v>9849</v>
      </c>
      <c r="E21047">
        <v>0.198237</v>
      </c>
    </row>
    <row r="21048" spans="1:5" x14ac:dyDescent="0.25">
      <c r="A21048" t="s">
        <v>21051</v>
      </c>
      <c r="B21048" t="s">
        <v>18431</v>
      </c>
      <c r="C21048">
        <v>26357635</v>
      </c>
      <c r="D21048">
        <v>9832</v>
      </c>
      <c r="E21048">
        <v>0.12368700000000001</v>
      </c>
    </row>
    <row r="21049" spans="1:5" x14ac:dyDescent="0.25">
      <c r="A21049" t="s">
        <v>21052</v>
      </c>
      <c r="B21049" t="s">
        <v>18431</v>
      </c>
      <c r="C21049">
        <v>26367636</v>
      </c>
      <c r="D21049">
        <v>9925</v>
      </c>
      <c r="E21049">
        <v>0.143236</v>
      </c>
    </row>
    <row r="21050" spans="1:5" x14ac:dyDescent="0.25">
      <c r="A21050" t="s">
        <v>21053</v>
      </c>
      <c r="B21050" t="s">
        <v>18431</v>
      </c>
      <c r="C21050">
        <v>26377637</v>
      </c>
      <c r="D21050">
        <v>9792</v>
      </c>
      <c r="E21050">
        <v>0.14657200000000001</v>
      </c>
    </row>
    <row r="21051" spans="1:5" x14ac:dyDescent="0.25">
      <c r="A21051" t="s">
        <v>21054</v>
      </c>
      <c r="B21051" t="s">
        <v>18431</v>
      </c>
      <c r="C21051">
        <v>26387638</v>
      </c>
      <c r="D21051">
        <v>9897</v>
      </c>
      <c r="E21051">
        <v>0.27408100000000002</v>
      </c>
    </row>
    <row r="21052" spans="1:5" x14ac:dyDescent="0.25">
      <c r="A21052" t="s">
        <v>21055</v>
      </c>
      <c r="B21052" t="s">
        <v>18431</v>
      </c>
      <c r="C21052">
        <v>26397639</v>
      </c>
      <c r="D21052">
        <v>9794</v>
      </c>
      <c r="E21052">
        <v>0.17960200000000001</v>
      </c>
    </row>
    <row r="21053" spans="1:5" x14ac:dyDescent="0.25">
      <c r="A21053" t="s">
        <v>21056</v>
      </c>
      <c r="B21053" t="s">
        <v>18431</v>
      </c>
      <c r="C21053">
        <v>26407640</v>
      </c>
      <c r="D21053">
        <v>8374</v>
      </c>
      <c r="E21053">
        <v>0.13966100000000001</v>
      </c>
    </row>
    <row r="21054" spans="1:5" x14ac:dyDescent="0.25">
      <c r="A21054" t="s">
        <v>21057</v>
      </c>
      <c r="B21054" t="s">
        <v>18431</v>
      </c>
      <c r="C21054">
        <v>26417641</v>
      </c>
      <c r="D21054">
        <v>9876</v>
      </c>
      <c r="E21054">
        <v>6.9171999999999997E-2</v>
      </c>
    </row>
    <row r="21055" spans="1:5" x14ac:dyDescent="0.25">
      <c r="A21055" t="s">
        <v>21058</v>
      </c>
      <c r="B21055" t="s">
        <v>18431</v>
      </c>
      <c r="C21055">
        <v>26427642</v>
      </c>
      <c r="D21055">
        <v>9853</v>
      </c>
      <c r="E21055">
        <v>0.19540399999999999</v>
      </c>
    </row>
    <row r="21056" spans="1:5" x14ac:dyDescent="0.25">
      <c r="A21056" t="s">
        <v>21059</v>
      </c>
      <c r="B21056" t="s">
        <v>18431</v>
      </c>
      <c r="C21056">
        <v>26437643</v>
      </c>
      <c r="D21056">
        <v>9297</v>
      </c>
      <c r="E21056">
        <v>0.111593</v>
      </c>
    </row>
    <row r="21057" spans="1:5" x14ac:dyDescent="0.25">
      <c r="A21057" t="s">
        <v>21060</v>
      </c>
      <c r="B21057" t="s">
        <v>18431</v>
      </c>
      <c r="C21057">
        <v>26447644</v>
      </c>
      <c r="D21057">
        <v>9616</v>
      </c>
      <c r="E21057">
        <v>9.7207000000000002E-2</v>
      </c>
    </row>
    <row r="21058" spans="1:5" x14ac:dyDescent="0.25">
      <c r="A21058" t="s">
        <v>21061</v>
      </c>
      <c r="B21058" t="s">
        <v>18431</v>
      </c>
      <c r="C21058">
        <v>26457645</v>
      </c>
      <c r="D21058">
        <v>9875</v>
      </c>
      <c r="E21058">
        <v>9.8247000000000001E-2</v>
      </c>
    </row>
    <row r="21059" spans="1:5" x14ac:dyDescent="0.25">
      <c r="A21059" t="s">
        <v>21062</v>
      </c>
      <c r="B21059" t="s">
        <v>18431</v>
      </c>
      <c r="C21059">
        <v>26467646</v>
      </c>
      <c r="D21059">
        <v>9781</v>
      </c>
      <c r="E21059">
        <v>0.13175000000000001</v>
      </c>
    </row>
    <row r="21060" spans="1:5" x14ac:dyDescent="0.25">
      <c r="A21060" t="s">
        <v>21063</v>
      </c>
      <c r="B21060" t="s">
        <v>18431</v>
      </c>
      <c r="C21060">
        <v>26477647</v>
      </c>
      <c r="D21060">
        <v>9969</v>
      </c>
      <c r="E21060">
        <v>0.15534000000000001</v>
      </c>
    </row>
    <row r="21061" spans="1:5" x14ac:dyDescent="0.25">
      <c r="A21061" t="s">
        <v>21064</v>
      </c>
      <c r="B21061" t="s">
        <v>18431</v>
      </c>
      <c r="C21061">
        <v>26487648</v>
      </c>
      <c r="D21061">
        <v>9776</v>
      </c>
      <c r="E21061">
        <v>9.8657999999999996E-2</v>
      </c>
    </row>
    <row r="21062" spans="1:5" x14ac:dyDescent="0.25">
      <c r="A21062" t="s">
        <v>21065</v>
      </c>
      <c r="B21062" t="s">
        <v>18431</v>
      </c>
      <c r="C21062">
        <v>26497649</v>
      </c>
      <c r="D21062">
        <v>9216</v>
      </c>
      <c r="E21062">
        <v>0.14524300000000001</v>
      </c>
    </row>
    <row r="21063" spans="1:5" x14ac:dyDescent="0.25">
      <c r="A21063" t="s">
        <v>21066</v>
      </c>
      <c r="B21063" t="s">
        <v>18431</v>
      </c>
      <c r="C21063">
        <v>26507650</v>
      </c>
      <c r="D21063">
        <v>9259</v>
      </c>
      <c r="E21063">
        <v>0.11587600000000001</v>
      </c>
    </row>
    <row r="21064" spans="1:5" x14ac:dyDescent="0.25">
      <c r="A21064" t="s">
        <v>21067</v>
      </c>
      <c r="B21064" t="s">
        <v>18431</v>
      </c>
      <c r="C21064">
        <v>26517651</v>
      </c>
      <c r="D21064">
        <v>8426</v>
      </c>
      <c r="E21064">
        <v>6.1563E-2</v>
      </c>
    </row>
    <row r="21065" spans="1:5" x14ac:dyDescent="0.25">
      <c r="A21065" t="s">
        <v>21068</v>
      </c>
      <c r="B21065" t="s">
        <v>18431</v>
      </c>
      <c r="C21065">
        <v>26527652</v>
      </c>
      <c r="D21065">
        <v>9777</v>
      </c>
      <c r="E21065">
        <v>0.13696800000000001</v>
      </c>
    </row>
    <row r="21066" spans="1:5" x14ac:dyDescent="0.25">
      <c r="A21066" t="s">
        <v>21069</v>
      </c>
      <c r="B21066" t="s">
        <v>18431</v>
      </c>
      <c r="C21066">
        <v>26537653</v>
      </c>
      <c r="D21066">
        <v>9879</v>
      </c>
      <c r="E21066">
        <v>0.19281999999999999</v>
      </c>
    </row>
    <row r="21067" spans="1:5" x14ac:dyDescent="0.25">
      <c r="A21067" t="s">
        <v>21070</v>
      </c>
      <c r="B21067" t="s">
        <v>18431</v>
      </c>
      <c r="C21067">
        <v>26547654</v>
      </c>
      <c r="D21067">
        <v>9782</v>
      </c>
      <c r="E21067">
        <v>0.168298</v>
      </c>
    </row>
    <row r="21068" spans="1:5" x14ac:dyDescent="0.25">
      <c r="A21068" t="s">
        <v>21071</v>
      </c>
      <c r="B21068" t="s">
        <v>18431</v>
      </c>
      <c r="C21068">
        <v>26557655</v>
      </c>
      <c r="D21068">
        <v>9596</v>
      </c>
      <c r="E21068">
        <v>0.126245</v>
      </c>
    </row>
    <row r="21069" spans="1:5" x14ac:dyDescent="0.25">
      <c r="A21069" t="s">
        <v>21072</v>
      </c>
      <c r="B21069" t="s">
        <v>18431</v>
      </c>
      <c r="C21069">
        <v>26567656</v>
      </c>
      <c r="D21069">
        <v>9851</v>
      </c>
      <c r="E21069">
        <v>0.14436099999999999</v>
      </c>
    </row>
    <row r="21070" spans="1:5" x14ac:dyDescent="0.25">
      <c r="A21070" t="s">
        <v>21073</v>
      </c>
      <c r="B21070" t="s">
        <v>18431</v>
      </c>
      <c r="C21070">
        <v>26577657</v>
      </c>
      <c r="D21070">
        <v>9178</v>
      </c>
      <c r="E21070">
        <v>0.17522399999999999</v>
      </c>
    </row>
    <row r="21071" spans="1:5" x14ac:dyDescent="0.25">
      <c r="A21071" t="s">
        <v>21074</v>
      </c>
      <c r="B21071" t="s">
        <v>18431</v>
      </c>
      <c r="C21071">
        <v>26587658</v>
      </c>
      <c r="D21071">
        <v>9632</v>
      </c>
      <c r="E21071">
        <v>0.1817</v>
      </c>
    </row>
    <row r="21072" spans="1:5" x14ac:dyDescent="0.25">
      <c r="A21072" t="s">
        <v>21075</v>
      </c>
      <c r="B21072" t="s">
        <v>18431</v>
      </c>
      <c r="C21072">
        <v>26597659</v>
      </c>
      <c r="D21072">
        <v>9668</v>
      </c>
      <c r="E21072">
        <v>0.136356</v>
      </c>
    </row>
    <row r="21073" spans="1:5" x14ac:dyDescent="0.25">
      <c r="A21073" t="s">
        <v>21076</v>
      </c>
      <c r="B21073" t="s">
        <v>18431</v>
      </c>
      <c r="C21073">
        <v>26607660</v>
      </c>
      <c r="D21073">
        <v>9717</v>
      </c>
      <c r="E21073">
        <v>0.124849</v>
      </c>
    </row>
    <row r="21074" spans="1:5" x14ac:dyDescent="0.25">
      <c r="A21074" t="s">
        <v>21077</v>
      </c>
      <c r="B21074" t="s">
        <v>18431</v>
      </c>
      <c r="C21074">
        <v>26617661</v>
      </c>
      <c r="D21074">
        <v>9706</v>
      </c>
      <c r="E21074">
        <v>0.20572499999999999</v>
      </c>
    </row>
    <row r="21075" spans="1:5" x14ac:dyDescent="0.25">
      <c r="A21075" t="s">
        <v>21078</v>
      </c>
      <c r="B21075" t="s">
        <v>18431</v>
      </c>
      <c r="C21075">
        <v>26627662</v>
      </c>
      <c r="D21075">
        <v>9575</v>
      </c>
      <c r="E21075">
        <v>0.14602299999999999</v>
      </c>
    </row>
    <row r="21076" spans="1:5" x14ac:dyDescent="0.25">
      <c r="A21076" t="s">
        <v>21079</v>
      </c>
      <c r="B21076" t="s">
        <v>18431</v>
      </c>
      <c r="C21076">
        <v>26637663</v>
      </c>
      <c r="D21076">
        <v>9153</v>
      </c>
      <c r="E21076">
        <v>0.24601899999999999</v>
      </c>
    </row>
    <row r="21077" spans="1:5" x14ac:dyDescent="0.25">
      <c r="A21077" t="s">
        <v>21080</v>
      </c>
      <c r="B21077" t="s">
        <v>18431</v>
      </c>
      <c r="C21077">
        <v>26647664</v>
      </c>
      <c r="D21077">
        <v>9865</v>
      </c>
      <c r="E21077">
        <v>0.120267</v>
      </c>
    </row>
    <row r="21078" spans="1:5" x14ac:dyDescent="0.25">
      <c r="A21078" t="s">
        <v>21081</v>
      </c>
      <c r="B21078" t="s">
        <v>18431</v>
      </c>
      <c r="C21078">
        <v>26657665</v>
      </c>
      <c r="D21078">
        <v>8782</v>
      </c>
      <c r="E21078">
        <v>0.21408199999999999</v>
      </c>
    </row>
    <row r="21079" spans="1:5" x14ac:dyDescent="0.25">
      <c r="A21079" t="s">
        <v>21082</v>
      </c>
      <c r="B21079" t="s">
        <v>18431</v>
      </c>
      <c r="C21079">
        <v>26667666</v>
      </c>
      <c r="D21079">
        <v>9861</v>
      </c>
      <c r="E21079">
        <v>0.21640300000000001</v>
      </c>
    </row>
    <row r="21080" spans="1:5" x14ac:dyDescent="0.25">
      <c r="A21080" t="s">
        <v>21083</v>
      </c>
      <c r="B21080" t="s">
        <v>18431</v>
      </c>
      <c r="C21080">
        <v>26677667</v>
      </c>
      <c r="D21080">
        <v>9818</v>
      </c>
      <c r="E21080">
        <v>0.16408900000000001</v>
      </c>
    </row>
    <row r="21081" spans="1:5" x14ac:dyDescent="0.25">
      <c r="A21081" t="s">
        <v>21084</v>
      </c>
      <c r="B21081" t="s">
        <v>18431</v>
      </c>
      <c r="C21081">
        <v>26687668</v>
      </c>
      <c r="D21081">
        <v>9797</v>
      </c>
      <c r="E21081">
        <v>0.20824500000000001</v>
      </c>
    </row>
    <row r="21082" spans="1:5" x14ac:dyDescent="0.25">
      <c r="A21082" t="s">
        <v>21085</v>
      </c>
      <c r="B21082" t="s">
        <v>18431</v>
      </c>
      <c r="C21082">
        <v>26697669</v>
      </c>
      <c r="D21082">
        <v>9703</v>
      </c>
      <c r="E21082">
        <v>0.18656800000000001</v>
      </c>
    </row>
    <row r="21083" spans="1:5" x14ac:dyDescent="0.25">
      <c r="A21083" t="s">
        <v>21086</v>
      </c>
      <c r="B21083" t="s">
        <v>18431</v>
      </c>
      <c r="C21083">
        <v>26707670</v>
      </c>
      <c r="D21083">
        <v>9728</v>
      </c>
      <c r="E21083">
        <v>0.23416100000000001</v>
      </c>
    </row>
    <row r="21084" spans="1:5" x14ac:dyDescent="0.25">
      <c r="A21084" t="s">
        <v>21087</v>
      </c>
      <c r="B21084" t="s">
        <v>18431</v>
      </c>
      <c r="C21084">
        <v>26717671</v>
      </c>
      <c r="D21084">
        <v>8910</v>
      </c>
      <c r="E21084">
        <v>0.35377700000000001</v>
      </c>
    </row>
    <row r="21085" spans="1:5" x14ac:dyDescent="0.25">
      <c r="A21085" t="s">
        <v>21088</v>
      </c>
      <c r="B21085" t="s">
        <v>18431</v>
      </c>
      <c r="C21085">
        <v>26727672</v>
      </c>
      <c r="D21085">
        <v>9713</v>
      </c>
      <c r="E21085">
        <v>0.32864700000000002</v>
      </c>
    </row>
    <row r="21086" spans="1:5" x14ac:dyDescent="0.25">
      <c r="A21086" t="s">
        <v>21089</v>
      </c>
      <c r="B21086" t="s">
        <v>18431</v>
      </c>
      <c r="C21086">
        <v>26737673</v>
      </c>
      <c r="D21086">
        <v>9879</v>
      </c>
      <c r="E21086">
        <v>0.277252</v>
      </c>
    </row>
    <row r="21087" spans="1:5" x14ac:dyDescent="0.25">
      <c r="A21087" t="s">
        <v>21090</v>
      </c>
      <c r="B21087" t="s">
        <v>18431</v>
      </c>
      <c r="C21087">
        <v>26747674</v>
      </c>
      <c r="D21087">
        <v>9859</v>
      </c>
      <c r="E21087">
        <v>0.25087999999999999</v>
      </c>
    </row>
    <row r="21088" spans="1:5" x14ac:dyDescent="0.25">
      <c r="A21088" t="s">
        <v>21091</v>
      </c>
      <c r="B21088" t="s">
        <v>18431</v>
      </c>
      <c r="C21088">
        <v>26757675</v>
      </c>
      <c r="D21088">
        <v>9692</v>
      </c>
      <c r="E21088">
        <v>0.24410299999999999</v>
      </c>
    </row>
    <row r="21089" spans="1:5" x14ac:dyDescent="0.25">
      <c r="A21089" t="s">
        <v>21092</v>
      </c>
      <c r="B21089" t="s">
        <v>18431</v>
      </c>
      <c r="C21089">
        <v>26767676</v>
      </c>
      <c r="D21089">
        <v>9820</v>
      </c>
      <c r="E21089">
        <v>0.20874999999999999</v>
      </c>
    </row>
    <row r="21090" spans="1:5" x14ac:dyDescent="0.25">
      <c r="A21090" t="s">
        <v>21093</v>
      </c>
      <c r="B21090" t="s">
        <v>18431</v>
      </c>
      <c r="C21090">
        <v>26777677</v>
      </c>
      <c r="D21090">
        <v>9420</v>
      </c>
      <c r="E21090">
        <v>0.22704199999999999</v>
      </c>
    </row>
    <row r="21091" spans="1:5" x14ac:dyDescent="0.25">
      <c r="A21091" t="s">
        <v>21094</v>
      </c>
      <c r="B21091" t="s">
        <v>18431</v>
      </c>
      <c r="C21091">
        <v>26787678</v>
      </c>
      <c r="D21091">
        <v>9812</v>
      </c>
      <c r="E21091">
        <v>0.176899</v>
      </c>
    </row>
    <row r="21092" spans="1:5" x14ac:dyDescent="0.25">
      <c r="A21092" t="s">
        <v>21095</v>
      </c>
      <c r="B21092" t="s">
        <v>18431</v>
      </c>
      <c r="C21092">
        <v>26797679</v>
      </c>
      <c r="D21092">
        <v>9796</v>
      </c>
      <c r="E21092">
        <v>0.217387</v>
      </c>
    </row>
    <row r="21093" spans="1:5" x14ac:dyDescent="0.25">
      <c r="A21093" t="s">
        <v>21096</v>
      </c>
      <c r="B21093" t="s">
        <v>18431</v>
      </c>
      <c r="C21093">
        <v>26807680</v>
      </c>
      <c r="D21093">
        <v>9375</v>
      </c>
      <c r="E21093">
        <v>0.17328299999999999</v>
      </c>
    </row>
    <row r="21094" spans="1:5" x14ac:dyDescent="0.25">
      <c r="A21094" t="s">
        <v>21097</v>
      </c>
      <c r="B21094" t="s">
        <v>18431</v>
      </c>
      <c r="C21094">
        <v>26817681</v>
      </c>
      <c r="D21094">
        <v>9601</v>
      </c>
      <c r="E21094">
        <v>0.28490100000000002</v>
      </c>
    </row>
    <row r="21095" spans="1:5" x14ac:dyDescent="0.25">
      <c r="A21095" t="s">
        <v>21098</v>
      </c>
      <c r="B21095" t="s">
        <v>18431</v>
      </c>
      <c r="C21095">
        <v>26827682</v>
      </c>
      <c r="D21095">
        <v>9310</v>
      </c>
      <c r="E21095">
        <v>0.26620500000000002</v>
      </c>
    </row>
    <row r="21096" spans="1:5" x14ac:dyDescent="0.25">
      <c r="A21096" t="s">
        <v>21099</v>
      </c>
      <c r="B21096" t="s">
        <v>18431</v>
      </c>
      <c r="C21096">
        <v>26837683</v>
      </c>
      <c r="D21096">
        <v>9920</v>
      </c>
      <c r="E21096">
        <v>0.20219999999999999</v>
      </c>
    </row>
    <row r="21097" spans="1:5" x14ac:dyDescent="0.25">
      <c r="A21097" t="s">
        <v>21100</v>
      </c>
      <c r="B21097" t="s">
        <v>18431</v>
      </c>
      <c r="C21097">
        <v>26847684</v>
      </c>
      <c r="D21097">
        <v>9833</v>
      </c>
      <c r="E21097">
        <v>0.48677999999999999</v>
      </c>
    </row>
    <row r="21098" spans="1:5" x14ac:dyDescent="0.25">
      <c r="A21098" t="s">
        <v>21101</v>
      </c>
      <c r="B21098" t="s">
        <v>18431</v>
      </c>
      <c r="C21098">
        <v>26857685</v>
      </c>
      <c r="D21098">
        <v>9933</v>
      </c>
      <c r="E21098">
        <v>0.205066</v>
      </c>
    </row>
    <row r="21099" spans="1:5" x14ac:dyDescent="0.25">
      <c r="A21099" t="s">
        <v>21102</v>
      </c>
      <c r="B21099" t="s">
        <v>18431</v>
      </c>
      <c r="C21099">
        <v>26867686</v>
      </c>
      <c r="D21099">
        <v>9899</v>
      </c>
      <c r="E21099">
        <v>0.210122</v>
      </c>
    </row>
    <row r="21100" spans="1:5" x14ac:dyDescent="0.25">
      <c r="A21100" t="s">
        <v>21103</v>
      </c>
      <c r="B21100" t="s">
        <v>18431</v>
      </c>
      <c r="C21100">
        <v>26877687</v>
      </c>
      <c r="D21100">
        <v>9739</v>
      </c>
      <c r="E21100">
        <v>0.220913</v>
      </c>
    </row>
    <row r="21101" spans="1:5" x14ac:dyDescent="0.25">
      <c r="A21101" t="s">
        <v>21104</v>
      </c>
      <c r="B21101" t="s">
        <v>18431</v>
      </c>
      <c r="C21101">
        <v>26887688</v>
      </c>
      <c r="D21101">
        <v>9813</v>
      </c>
      <c r="E21101">
        <v>0.135514</v>
      </c>
    </row>
    <row r="21102" spans="1:5" x14ac:dyDescent="0.25">
      <c r="A21102" t="s">
        <v>21105</v>
      </c>
      <c r="B21102" t="s">
        <v>18431</v>
      </c>
      <c r="C21102">
        <v>26897689</v>
      </c>
      <c r="D21102">
        <v>8682</v>
      </c>
      <c r="E21102">
        <v>0.14446999999999999</v>
      </c>
    </row>
    <row r="21103" spans="1:5" x14ac:dyDescent="0.25">
      <c r="A21103" t="s">
        <v>21106</v>
      </c>
      <c r="B21103" t="s">
        <v>18431</v>
      </c>
      <c r="C21103">
        <v>26907690</v>
      </c>
      <c r="D21103">
        <v>9903</v>
      </c>
      <c r="E21103">
        <v>0.171461</v>
      </c>
    </row>
    <row r="21104" spans="1:5" x14ac:dyDescent="0.25">
      <c r="A21104" t="s">
        <v>21107</v>
      </c>
      <c r="B21104" t="s">
        <v>18431</v>
      </c>
      <c r="C21104">
        <v>26917691</v>
      </c>
      <c r="D21104">
        <v>9770</v>
      </c>
      <c r="E21104">
        <v>0.21729999999999999</v>
      </c>
    </row>
    <row r="21105" spans="1:5" x14ac:dyDescent="0.25">
      <c r="A21105" t="s">
        <v>21108</v>
      </c>
      <c r="B21105" t="s">
        <v>18431</v>
      </c>
      <c r="C21105">
        <v>26927692</v>
      </c>
      <c r="D21105">
        <v>9270</v>
      </c>
      <c r="E21105">
        <v>0.116869</v>
      </c>
    </row>
    <row r="21106" spans="1:5" x14ac:dyDescent="0.25">
      <c r="A21106" t="s">
        <v>21109</v>
      </c>
      <c r="B21106" t="s">
        <v>18431</v>
      </c>
      <c r="C21106">
        <v>26937693</v>
      </c>
      <c r="D21106">
        <v>9925</v>
      </c>
      <c r="E21106">
        <v>0.23355000000000001</v>
      </c>
    </row>
    <row r="21107" spans="1:5" x14ac:dyDescent="0.25">
      <c r="A21107" t="s">
        <v>21110</v>
      </c>
      <c r="B21107" t="s">
        <v>18431</v>
      </c>
      <c r="C21107">
        <v>26947694</v>
      </c>
      <c r="D21107">
        <v>9804</v>
      </c>
      <c r="E21107">
        <v>0.13115499999999999</v>
      </c>
    </row>
    <row r="21108" spans="1:5" x14ac:dyDescent="0.25">
      <c r="A21108" t="s">
        <v>21111</v>
      </c>
      <c r="B21108" t="s">
        <v>18431</v>
      </c>
      <c r="C21108">
        <v>26957695</v>
      </c>
      <c r="D21108">
        <v>9535</v>
      </c>
      <c r="E21108">
        <v>0.19831299999999999</v>
      </c>
    </row>
    <row r="21109" spans="1:5" x14ac:dyDescent="0.25">
      <c r="A21109" t="s">
        <v>21112</v>
      </c>
      <c r="B21109" t="s">
        <v>18431</v>
      </c>
      <c r="C21109">
        <v>26967696</v>
      </c>
      <c r="D21109">
        <v>9826</v>
      </c>
      <c r="E21109">
        <v>0.198102</v>
      </c>
    </row>
    <row r="21110" spans="1:5" x14ac:dyDescent="0.25">
      <c r="A21110" t="s">
        <v>21113</v>
      </c>
      <c r="B21110" t="s">
        <v>18431</v>
      </c>
      <c r="C21110">
        <v>26977697</v>
      </c>
      <c r="D21110">
        <v>9714</v>
      </c>
      <c r="E21110">
        <v>0.154919</v>
      </c>
    </row>
    <row r="21111" spans="1:5" x14ac:dyDescent="0.25">
      <c r="A21111" t="s">
        <v>21114</v>
      </c>
      <c r="B21111" t="s">
        <v>18431</v>
      </c>
      <c r="C21111">
        <v>26987698</v>
      </c>
      <c r="D21111">
        <v>9922</v>
      </c>
      <c r="E21111">
        <v>0.12764600000000001</v>
      </c>
    </row>
    <row r="21112" spans="1:5" x14ac:dyDescent="0.25">
      <c r="A21112" t="s">
        <v>21115</v>
      </c>
      <c r="B21112" t="s">
        <v>18431</v>
      </c>
      <c r="C21112">
        <v>26997699</v>
      </c>
      <c r="D21112">
        <v>9877</v>
      </c>
      <c r="E21112">
        <v>0.18144099999999999</v>
      </c>
    </row>
    <row r="21113" spans="1:5" x14ac:dyDescent="0.25">
      <c r="A21113" t="s">
        <v>21116</v>
      </c>
      <c r="B21113" t="s">
        <v>18431</v>
      </c>
      <c r="C21113">
        <v>27007700</v>
      </c>
      <c r="D21113">
        <v>9903</v>
      </c>
      <c r="E21113">
        <v>0.124282</v>
      </c>
    </row>
    <row r="21114" spans="1:5" x14ac:dyDescent="0.25">
      <c r="A21114" t="s">
        <v>21117</v>
      </c>
      <c r="B21114" t="s">
        <v>18431</v>
      </c>
      <c r="C21114">
        <v>27017701</v>
      </c>
      <c r="D21114">
        <v>9947</v>
      </c>
      <c r="E21114">
        <v>0.19500400000000001</v>
      </c>
    </row>
    <row r="21115" spans="1:5" x14ac:dyDescent="0.25">
      <c r="A21115" t="s">
        <v>21118</v>
      </c>
      <c r="B21115" t="s">
        <v>18431</v>
      </c>
      <c r="C21115">
        <v>27027702</v>
      </c>
      <c r="D21115">
        <v>9728</v>
      </c>
      <c r="E21115">
        <v>0.190358</v>
      </c>
    </row>
    <row r="21116" spans="1:5" x14ac:dyDescent="0.25">
      <c r="A21116" t="s">
        <v>21119</v>
      </c>
      <c r="B21116" t="s">
        <v>18431</v>
      </c>
      <c r="C21116">
        <v>27037703</v>
      </c>
      <c r="D21116">
        <v>9333</v>
      </c>
      <c r="E21116">
        <v>0.114463</v>
      </c>
    </row>
    <row r="21117" spans="1:5" x14ac:dyDescent="0.25">
      <c r="A21117" t="s">
        <v>21120</v>
      </c>
      <c r="B21117" t="s">
        <v>18431</v>
      </c>
      <c r="C21117">
        <v>27047704</v>
      </c>
      <c r="D21117">
        <v>9824</v>
      </c>
      <c r="E21117">
        <v>0.1676</v>
      </c>
    </row>
    <row r="21118" spans="1:5" x14ac:dyDescent="0.25">
      <c r="A21118" t="s">
        <v>21121</v>
      </c>
      <c r="B21118" t="s">
        <v>18431</v>
      </c>
      <c r="C21118">
        <v>27057705</v>
      </c>
      <c r="D21118">
        <v>9875</v>
      </c>
      <c r="E21118">
        <v>0.157309</v>
      </c>
    </row>
    <row r="21119" spans="1:5" x14ac:dyDescent="0.25">
      <c r="A21119" t="s">
        <v>21122</v>
      </c>
      <c r="B21119" t="s">
        <v>18431</v>
      </c>
      <c r="C21119">
        <v>27067706</v>
      </c>
      <c r="D21119">
        <v>9846</v>
      </c>
      <c r="E21119">
        <v>0.17755399999999999</v>
      </c>
    </row>
    <row r="21120" spans="1:5" x14ac:dyDescent="0.25">
      <c r="A21120" t="s">
        <v>21123</v>
      </c>
      <c r="B21120" t="s">
        <v>18431</v>
      </c>
      <c r="C21120">
        <v>27077707</v>
      </c>
      <c r="D21120">
        <v>8213</v>
      </c>
      <c r="E21120">
        <v>0.188552</v>
      </c>
    </row>
    <row r="21121" spans="1:5" x14ac:dyDescent="0.25">
      <c r="A21121" t="s">
        <v>21124</v>
      </c>
      <c r="B21121" t="s">
        <v>18431</v>
      </c>
      <c r="C21121">
        <v>27087708</v>
      </c>
      <c r="D21121">
        <v>9687</v>
      </c>
      <c r="E21121">
        <v>0.22647999999999999</v>
      </c>
    </row>
    <row r="21122" spans="1:5" x14ac:dyDescent="0.25">
      <c r="A21122" t="s">
        <v>21125</v>
      </c>
      <c r="B21122" t="s">
        <v>18431</v>
      </c>
      <c r="C21122">
        <v>27097709</v>
      </c>
      <c r="D21122">
        <v>9923</v>
      </c>
      <c r="E21122">
        <v>0.27799000000000001</v>
      </c>
    </row>
    <row r="21123" spans="1:5" x14ac:dyDescent="0.25">
      <c r="A21123" t="s">
        <v>21126</v>
      </c>
      <c r="B21123" t="s">
        <v>18431</v>
      </c>
      <c r="C21123">
        <v>27107710</v>
      </c>
      <c r="D21123">
        <v>9928</v>
      </c>
      <c r="E21123">
        <v>0.20033699999999999</v>
      </c>
    </row>
    <row r="21124" spans="1:5" x14ac:dyDescent="0.25">
      <c r="A21124" t="s">
        <v>21127</v>
      </c>
      <c r="B21124" t="s">
        <v>18431</v>
      </c>
      <c r="C21124">
        <v>27117711</v>
      </c>
      <c r="D21124">
        <v>9873</v>
      </c>
      <c r="E21124">
        <v>0.13253300000000001</v>
      </c>
    </row>
    <row r="21125" spans="1:5" x14ac:dyDescent="0.25">
      <c r="A21125" t="s">
        <v>21128</v>
      </c>
      <c r="B21125" t="s">
        <v>18431</v>
      </c>
      <c r="C21125">
        <v>27127712</v>
      </c>
      <c r="D21125">
        <v>9749</v>
      </c>
      <c r="E21125">
        <v>0.29470499999999999</v>
      </c>
    </row>
    <row r="21126" spans="1:5" x14ac:dyDescent="0.25">
      <c r="A21126" t="s">
        <v>21129</v>
      </c>
      <c r="B21126" t="s">
        <v>18431</v>
      </c>
      <c r="C21126">
        <v>27137713</v>
      </c>
      <c r="D21126">
        <v>9898</v>
      </c>
      <c r="E21126">
        <v>0.21762699999999999</v>
      </c>
    </row>
    <row r="21127" spans="1:5" x14ac:dyDescent="0.25">
      <c r="A21127" t="s">
        <v>21130</v>
      </c>
      <c r="B21127" t="s">
        <v>18431</v>
      </c>
      <c r="C21127">
        <v>27147714</v>
      </c>
      <c r="D21127">
        <v>7219</v>
      </c>
      <c r="E21127">
        <v>0.17671000000000001</v>
      </c>
    </row>
    <row r="21128" spans="1:5" x14ac:dyDescent="0.25">
      <c r="A21128" t="s">
        <v>21131</v>
      </c>
      <c r="B21128" t="s">
        <v>18431</v>
      </c>
      <c r="C21128">
        <v>27157715</v>
      </c>
      <c r="D21128">
        <v>8818</v>
      </c>
      <c r="E21128">
        <v>0.19683700000000001</v>
      </c>
    </row>
    <row r="21129" spans="1:5" x14ac:dyDescent="0.25">
      <c r="A21129" t="s">
        <v>21132</v>
      </c>
      <c r="B21129" t="s">
        <v>18431</v>
      </c>
      <c r="C21129">
        <v>27167716</v>
      </c>
      <c r="D21129">
        <v>9885</v>
      </c>
      <c r="E21129">
        <v>0.17702200000000001</v>
      </c>
    </row>
    <row r="21130" spans="1:5" x14ac:dyDescent="0.25">
      <c r="A21130" t="s">
        <v>21133</v>
      </c>
      <c r="B21130" t="s">
        <v>18431</v>
      </c>
      <c r="C21130">
        <v>27177717</v>
      </c>
      <c r="D21130">
        <v>9829</v>
      </c>
      <c r="E21130">
        <v>0.198023</v>
      </c>
    </row>
    <row r="21131" spans="1:5" x14ac:dyDescent="0.25">
      <c r="A21131" t="s">
        <v>21134</v>
      </c>
      <c r="B21131" t="s">
        <v>18431</v>
      </c>
      <c r="C21131">
        <v>27187718</v>
      </c>
      <c r="D21131">
        <v>9849</v>
      </c>
      <c r="E21131">
        <v>0.21409900000000001</v>
      </c>
    </row>
    <row r="21132" spans="1:5" x14ac:dyDescent="0.25">
      <c r="A21132" t="s">
        <v>21135</v>
      </c>
      <c r="B21132" t="s">
        <v>18431</v>
      </c>
      <c r="C21132">
        <v>27197719</v>
      </c>
      <c r="D21132">
        <v>9831</v>
      </c>
      <c r="E21132">
        <v>0.18753500000000001</v>
      </c>
    </row>
    <row r="21133" spans="1:5" x14ac:dyDescent="0.25">
      <c r="A21133" t="s">
        <v>21136</v>
      </c>
      <c r="B21133" t="s">
        <v>18431</v>
      </c>
      <c r="C21133">
        <v>27207720</v>
      </c>
      <c r="D21133">
        <v>9777</v>
      </c>
      <c r="E21133">
        <v>7.2165999999999994E-2</v>
      </c>
    </row>
    <row r="21134" spans="1:5" x14ac:dyDescent="0.25">
      <c r="A21134" t="s">
        <v>21137</v>
      </c>
      <c r="B21134" t="s">
        <v>18431</v>
      </c>
      <c r="C21134">
        <v>27217721</v>
      </c>
      <c r="D21134">
        <v>9701</v>
      </c>
      <c r="E21134">
        <v>0.123541</v>
      </c>
    </row>
    <row r="21135" spans="1:5" x14ac:dyDescent="0.25">
      <c r="A21135" t="s">
        <v>21138</v>
      </c>
      <c r="B21135" t="s">
        <v>18431</v>
      </c>
      <c r="C21135">
        <v>27227722</v>
      </c>
      <c r="D21135">
        <v>9876</v>
      </c>
      <c r="E21135">
        <v>0.271484</v>
      </c>
    </row>
    <row r="21136" spans="1:5" x14ac:dyDescent="0.25">
      <c r="A21136" t="s">
        <v>21139</v>
      </c>
      <c r="B21136" t="s">
        <v>18431</v>
      </c>
      <c r="C21136">
        <v>27237723</v>
      </c>
      <c r="D21136">
        <v>9756</v>
      </c>
      <c r="E21136">
        <v>0.21438099999999999</v>
      </c>
    </row>
    <row r="21137" spans="1:5" x14ac:dyDescent="0.25">
      <c r="A21137" t="s">
        <v>21140</v>
      </c>
      <c r="B21137" t="s">
        <v>18431</v>
      </c>
      <c r="C21137">
        <v>27247724</v>
      </c>
      <c r="D21137">
        <v>9751</v>
      </c>
      <c r="E21137">
        <v>0.20266500000000001</v>
      </c>
    </row>
    <row r="21138" spans="1:5" x14ac:dyDescent="0.25">
      <c r="A21138" t="s">
        <v>21141</v>
      </c>
      <c r="B21138" t="s">
        <v>18431</v>
      </c>
      <c r="C21138">
        <v>27257725</v>
      </c>
      <c r="D21138">
        <v>9826</v>
      </c>
      <c r="E21138">
        <v>0.182555</v>
      </c>
    </row>
    <row r="21139" spans="1:5" x14ac:dyDescent="0.25">
      <c r="A21139" t="s">
        <v>21142</v>
      </c>
      <c r="B21139" t="s">
        <v>18431</v>
      </c>
      <c r="C21139">
        <v>27267726</v>
      </c>
      <c r="D21139">
        <v>9931</v>
      </c>
      <c r="E21139">
        <v>0.23170499999999999</v>
      </c>
    </row>
    <row r="21140" spans="1:5" x14ac:dyDescent="0.25">
      <c r="A21140" t="s">
        <v>21143</v>
      </c>
      <c r="B21140" t="s">
        <v>18431</v>
      </c>
      <c r="C21140">
        <v>27277727</v>
      </c>
      <c r="D21140">
        <v>9759</v>
      </c>
      <c r="E21140">
        <v>0.16595299999999999</v>
      </c>
    </row>
    <row r="21141" spans="1:5" x14ac:dyDescent="0.25">
      <c r="A21141" t="s">
        <v>21144</v>
      </c>
      <c r="B21141" t="s">
        <v>18431</v>
      </c>
      <c r="C21141">
        <v>27287728</v>
      </c>
      <c r="D21141">
        <v>9863</v>
      </c>
      <c r="E21141">
        <v>0.241809</v>
      </c>
    </row>
    <row r="21142" spans="1:5" x14ac:dyDescent="0.25">
      <c r="A21142" t="s">
        <v>21145</v>
      </c>
      <c r="B21142" t="s">
        <v>18431</v>
      </c>
      <c r="C21142">
        <v>27297729</v>
      </c>
      <c r="D21142">
        <v>9193</v>
      </c>
      <c r="E21142">
        <v>0.185088</v>
      </c>
    </row>
    <row r="21143" spans="1:5" x14ac:dyDescent="0.25">
      <c r="A21143" t="s">
        <v>21146</v>
      </c>
      <c r="B21143" t="s">
        <v>18431</v>
      </c>
      <c r="C21143">
        <v>27307730</v>
      </c>
      <c r="D21143">
        <v>9664</v>
      </c>
      <c r="E21143">
        <v>0.200019</v>
      </c>
    </row>
    <row r="21144" spans="1:5" x14ac:dyDescent="0.25">
      <c r="A21144" t="s">
        <v>21147</v>
      </c>
      <c r="B21144" t="s">
        <v>18431</v>
      </c>
      <c r="C21144">
        <v>27317731</v>
      </c>
      <c r="D21144">
        <v>9625</v>
      </c>
      <c r="E21144">
        <v>0.16749600000000001</v>
      </c>
    </row>
    <row r="21145" spans="1:5" x14ac:dyDescent="0.25">
      <c r="A21145" t="s">
        <v>21148</v>
      </c>
      <c r="B21145" t="s">
        <v>18431</v>
      </c>
      <c r="C21145">
        <v>27327732</v>
      </c>
      <c r="D21145">
        <v>9768</v>
      </c>
      <c r="E21145">
        <v>0.15792999999999999</v>
      </c>
    </row>
    <row r="21146" spans="1:5" x14ac:dyDescent="0.25">
      <c r="A21146" t="s">
        <v>21149</v>
      </c>
      <c r="B21146" t="s">
        <v>18431</v>
      </c>
      <c r="C21146">
        <v>27337733</v>
      </c>
      <c r="D21146">
        <v>9173</v>
      </c>
      <c r="E21146">
        <v>0.18218599999999999</v>
      </c>
    </row>
    <row r="21147" spans="1:5" x14ac:dyDescent="0.25">
      <c r="A21147" t="s">
        <v>21150</v>
      </c>
      <c r="B21147" t="s">
        <v>18431</v>
      </c>
      <c r="C21147">
        <v>27347734</v>
      </c>
      <c r="D21147">
        <v>9342</v>
      </c>
      <c r="E21147">
        <v>0.177504</v>
      </c>
    </row>
    <row r="21148" spans="1:5" x14ac:dyDescent="0.25">
      <c r="A21148" t="s">
        <v>21151</v>
      </c>
      <c r="B21148" t="s">
        <v>18431</v>
      </c>
      <c r="C21148">
        <v>27357735</v>
      </c>
      <c r="D21148">
        <v>9850</v>
      </c>
      <c r="E21148">
        <v>0.199961</v>
      </c>
    </row>
    <row r="21149" spans="1:5" x14ac:dyDescent="0.25">
      <c r="A21149" t="s">
        <v>21152</v>
      </c>
      <c r="B21149" t="s">
        <v>18431</v>
      </c>
      <c r="C21149">
        <v>27367736</v>
      </c>
      <c r="D21149">
        <v>9711</v>
      </c>
      <c r="E21149">
        <v>0.165884</v>
      </c>
    </row>
    <row r="21150" spans="1:5" x14ac:dyDescent="0.25">
      <c r="A21150" t="s">
        <v>21153</v>
      </c>
      <c r="B21150" t="s">
        <v>18431</v>
      </c>
      <c r="C21150">
        <v>27377737</v>
      </c>
      <c r="D21150">
        <v>9942</v>
      </c>
      <c r="E21150">
        <v>0.17590600000000001</v>
      </c>
    </row>
    <row r="21151" spans="1:5" x14ac:dyDescent="0.25">
      <c r="A21151" t="s">
        <v>21154</v>
      </c>
      <c r="B21151" t="s">
        <v>18431</v>
      </c>
      <c r="C21151">
        <v>27387738</v>
      </c>
      <c r="D21151">
        <v>9494</v>
      </c>
      <c r="E21151">
        <v>0.171074</v>
      </c>
    </row>
    <row r="21152" spans="1:5" x14ac:dyDescent="0.25">
      <c r="A21152" t="s">
        <v>21155</v>
      </c>
      <c r="B21152" t="s">
        <v>18431</v>
      </c>
      <c r="C21152">
        <v>27397739</v>
      </c>
      <c r="D21152">
        <v>9724</v>
      </c>
      <c r="E21152">
        <v>0.142903</v>
      </c>
    </row>
    <row r="21153" spans="1:5" x14ac:dyDescent="0.25">
      <c r="A21153" t="s">
        <v>21156</v>
      </c>
      <c r="B21153" t="s">
        <v>18431</v>
      </c>
      <c r="C21153">
        <v>27407740</v>
      </c>
      <c r="D21153">
        <v>9431</v>
      </c>
      <c r="E21153">
        <v>0.20851700000000001</v>
      </c>
    </row>
    <row r="21154" spans="1:5" x14ac:dyDescent="0.25">
      <c r="A21154" t="s">
        <v>21157</v>
      </c>
      <c r="B21154" t="s">
        <v>18431</v>
      </c>
      <c r="C21154">
        <v>27417741</v>
      </c>
      <c r="D21154">
        <v>9940</v>
      </c>
      <c r="E21154">
        <v>0.266378</v>
      </c>
    </row>
    <row r="21155" spans="1:5" x14ac:dyDescent="0.25">
      <c r="A21155" t="s">
        <v>21158</v>
      </c>
      <c r="B21155" t="s">
        <v>18431</v>
      </c>
      <c r="C21155">
        <v>27427742</v>
      </c>
      <c r="D21155">
        <v>9874</v>
      </c>
      <c r="E21155">
        <v>0.244253</v>
      </c>
    </row>
    <row r="21156" spans="1:5" x14ac:dyDescent="0.25">
      <c r="A21156" t="s">
        <v>21159</v>
      </c>
      <c r="B21156" t="s">
        <v>18431</v>
      </c>
      <c r="C21156">
        <v>27437743</v>
      </c>
      <c r="D21156">
        <v>9689</v>
      </c>
      <c r="E21156">
        <v>0.18204600000000001</v>
      </c>
    </row>
    <row r="21157" spans="1:5" x14ac:dyDescent="0.25">
      <c r="A21157" t="s">
        <v>21160</v>
      </c>
      <c r="B21157" t="s">
        <v>18431</v>
      </c>
      <c r="C21157">
        <v>27447744</v>
      </c>
      <c r="D21157">
        <v>9573</v>
      </c>
      <c r="E21157">
        <v>0.15356400000000001</v>
      </c>
    </row>
    <row r="21158" spans="1:5" x14ac:dyDescent="0.25">
      <c r="A21158" t="s">
        <v>21161</v>
      </c>
      <c r="B21158" t="s">
        <v>18431</v>
      </c>
      <c r="C21158">
        <v>27457745</v>
      </c>
      <c r="D21158">
        <v>9894</v>
      </c>
      <c r="E21158">
        <v>0.1709</v>
      </c>
    </row>
    <row r="21159" spans="1:5" x14ac:dyDescent="0.25">
      <c r="A21159" t="s">
        <v>21162</v>
      </c>
      <c r="B21159" t="s">
        <v>18431</v>
      </c>
      <c r="C21159">
        <v>27467746</v>
      </c>
      <c r="D21159">
        <v>9864</v>
      </c>
      <c r="E21159">
        <v>0.17022000000000001</v>
      </c>
    </row>
    <row r="21160" spans="1:5" x14ac:dyDescent="0.25">
      <c r="A21160" t="s">
        <v>21163</v>
      </c>
      <c r="B21160" t="s">
        <v>18431</v>
      </c>
      <c r="C21160">
        <v>27477747</v>
      </c>
      <c r="D21160">
        <v>9876</v>
      </c>
      <c r="E21160">
        <v>0.136494</v>
      </c>
    </row>
    <row r="21161" spans="1:5" x14ac:dyDescent="0.25">
      <c r="A21161" t="s">
        <v>21164</v>
      </c>
      <c r="B21161" t="s">
        <v>18431</v>
      </c>
      <c r="C21161">
        <v>27487748</v>
      </c>
      <c r="D21161">
        <v>9299</v>
      </c>
      <c r="E21161">
        <v>9.8865999999999996E-2</v>
      </c>
    </row>
    <row r="21162" spans="1:5" x14ac:dyDescent="0.25">
      <c r="A21162" t="s">
        <v>21165</v>
      </c>
      <c r="B21162" t="s">
        <v>18431</v>
      </c>
      <c r="C21162">
        <v>27497749</v>
      </c>
      <c r="D21162">
        <v>9888</v>
      </c>
      <c r="E21162">
        <v>0.182896</v>
      </c>
    </row>
    <row r="21163" spans="1:5" x14ac:dyDescent="0.25">
      <c r="A21163" t="s">
        <v>21166</v>
      </c>
      <c r="B21163" t="s">
        <v>18431</v>
      </c>
      <c r="C21163">
        <v>27507750</v>
      </c>
      <c r="D21163">
        <v>9777</v>
      </c>
      <c r="E21163">
        <v>0.18191499999999999</v>
      </c>
    </row>
    <row r="21164" spans="1:5" x14ac:dyDescent="0.25">
      <c r="A21164" t="s">
        <v>21167</v>
      </c>
      <c r="B21164" t="s">
        <v>18431</v>
      </c>
      <c r="C21164">
        <v>27517751</v>
      </c>
      <c r="D21164">
        <v>8854</v>
      </c>
      <c r="E21164">
        <v>0.15778</v>
      </c>
    </row>
    <row r="21165" spans="1:5" x14ac:dyDescent="0.25">
      <c r="A21165" t="s">
        <v>21168</v>
      </c>
      <c r="B21165" t="s">
        <v>18431</v>
      </c>
      <c r="C21165">
        <v>27527752</v>
      </c>
      <c r="D21165">
        <v>9896</v>
      </c>
      <c r="E21165">
        <v>0.18038299999999999</v>
      </c>
    </row>
    <row r="21166" spans="1:5" x14ac:dyDescent="0.25">
      <c r="A21166" t="s">
        <v>21169</v>
      </c>
      <c r="B21166" t="s">
        <v>18431</v>
      </c>
      <c r="C21166">
        <v>27537753</v>
      </c>
      <c r="D21166">
        <v>9845</v>
      </c>
      <c r="E21166">
        <v>0.17327100000000001</v>
      </c>
    </row>
    <row r="21167" spans="1:5" x14ac:dyDescent="0.25">
      <c r="A21167" t="s">
        <v>21170</v>
      </c>
      <c r="B21167" t="s">
        <v>18431</v>
      </c>
      <c r="C21167">
        <v>27547754</v>
      </c>
      <c r="D21167">
        <v>9814</v>
      </c>
      <c r="E21167">
        <v>0.17533799999999999</v>
      </c>
    </row>
    <row r="21168" spans="1:5" x14ac:dyDescent="0.25">
      <c r="A21168" t="s">
        <v>21171</v>
      </c>
      <c r="B21168" t="s">
        <v>18431</v>
      </c>
      <c r="C21168">
        <v>27557755</v>
      </c>
      <c r="D21168">
        <v>9904</v>
      </c>
      <c r="E21168">
        <v>0.189691</v>
      </c>
    </row>
    <row r="21169" spans="1:5" x14ac:dyDescent="0.25">
      <c r="A21169" t="s">
        <v>21172</v>
      </c>
      <c r="B21169" t="s">
        <v>18431</v>
      </c>
      <c r="C21169">
        <v>27567756</v>
      </c>
      <c r="D21169">
        <v>9713</v>
      </c>
      <c r="E21169">
        <v>0.17508699999999999</v>
      </c>
    </row>
    <row r="21170" spans="1:5" x14ac:dyDescent="0.25">
      <c r="A21170" t="s">
        <v>21173</v>
      </c>
      <c r="B21170" t="s">
        <v>18431</v>
      </c>
      <c r="C21170">
        <v>27577757</v>
      </c>
      <c r="D21170">
        <v>9737</v>
      </c>
      <c r="E21170">
        <v>0.31947399999999998</v>
      </c>
    </row>
    <row r="21171" spans="1:5" x14ac:dyDescent="0.25">
      <c r="A21171" t="s">
        <v>21174</v>
      </c>
      <c r="B21171" t="s">
        <v>18431</v>
      </c>
      <c r="C21171">
        <v>27587758</v>
      </c>
      <c r="D21171">
        <v>9130</v>
      </c>
      <c r="E21171">
        <v>0.20419300000000001</v>
      </c>
    </row>
    <row r="21172" spans="1:5" x14ac:dyDescent="0.25">
      <c r="A21172" t="s">
        <v>21175</v>
      </c>
      <c r="B21172" t="s">
        <v>18431</v>
      </c>
      <c r="C21172">
        <v>27597759</v>
      </c>
      <c r="D21172">
        <v>9842</v>
      </c>
      <c r="E21172">
        <v>0.168409</v>
      </c>
    </row>
    <row r="21173" spans="1:5" x14ac:dyDescent="0.25">
      <c r="A21173" t="s">
        <v>21176</v>
      </c>
      <c r="B21173" t="s">
        <v>18431</v>
      </c>
      <c r="C21173">
        <v>27607760</v>
      </c>
      <c r="D21173">
        <v>9724</v>
      </c>
      <c r="E21173">
        <v>0.242922</v>
      </c>
    </row>
    <row r="21174" spans="1:5" x14ac:dyDescent="0.25">
      <c r="A21174" t="s">
        <v>21177</v>
      </c>
      <c r="B21174" t="s">
        <v>18431</v>
      </c>
      <c r="C21174">
        <v>27617761</v>
      </c>
      <c r="D21174">
        <v>9854</v>
      </c>
      <c r="E21174">
        <v>0.241979</v>
      </c>
    </row>
    <row r="21175" spans="1:5" x14ac:dyDescent="0.25">
      <c r="A21175" t="s">
        <v>21178</v>
      </c>
      <c r="B21175" t="s">
        <v>18431</v>
      </c>
      <c r="C21175">
        <v>27627762</v>
      </c>
      <c r="D21175">
        <v>9787</v>
      </c>
      <c r="E21175">
        <v>0.24050199999999999</v>
      </c>
    </row>
    <row r="21176" spans="1:5" x14ac:dyDescent="0.25">
      <c r="A21176" t="s">
        <v>21179</v>
      </c>
      <c r="B21176" t="s">
        <v>18431</v>
      </c>
      <c r="C21176">
        <v>27637763</v>
      </c>
      <c r="D21176">
        <v>9913</v>
      </c>
      <c r="E21176">
        <v>0.22082399999999999</v>
      </c>
    </row>
    <row r="21177" spans="1:5" x14ac:dyDescent="0.25">
      <c r="A21177" t="s">
        <v>21180</v>
      </c>
      <c r="B21177" t="s">
        <v>18431</v>
      </c>
      <c r="C21177">
        <v>27647764</v>
      </c>
      <c r="D21177">
        <v>9810</v>
      </c>
      <c r="E21177">
        <v>0.22928100000000001</v>
      </c>
    </row>
    <row r="21178" spans="1:5" x14ac:dyDescent="0.25">
      <c r="A21178" t="s">
        <v>21181</v>
      </c>
      <c r="B21178" t="s">
        <v>18431</v>
      </c>
      <c r="C21178">
        <v>27657765</v>
      </c>
      <c r="D21178">
        <v>9845</v>
      </c>
      <c r="E21178">
        <v>0.27252500000000002</v>
      </c>
    </row>
    <row r="21179" spans="1:5" x14ac:dyDescent="0.25">
      <c r="A21179" t="s">
        <v>21182</v>
      </c>
      <c r="B21179" t="s">
        <v>18431</v>
      </c>
      <c r="C21179">
        <v>27667766</v>
      </c>
      <c r="D21179">
        <v>9857</v>
      </c>
      <c r="E21179">
        <v>0.26665699999999998</v>
      </c>
    </row>
    <row r="21180" spans="1:5" x14ac:dyDescent="0.25">
      <c r="A21180" t="s">
        <v>21183</v>
      </c>
      <c r="B21180" t="s">
        <v>18431</v>
      </c>
      <c r="C21180">
        <v>27677767</v>
      </c>
      <c r="D21180">
        <v>9203</v>
      </c>
      <c r="E21180">
        <v>0.23841999999999999</v>
      </c>
    </row>
    <row r="21181" spans="1:5" x14ac:dyDescent="0.25">
      <c r="A21181" t="s">
        <v>21184</v>
      </c>
      <c r="B21181" t="s">
        <v>18431</v>
      </c>
      <c r="C21181">
        <v>27687768</v>
      </c>
      <c r="D21181">
        <v>9816</v>
      </c>
      <c r="E21181">
        <v>0.24676500000000001</v>
      </c>
    </row>
    <row r="21182" spans="1:5" x14ac:dyDescent="0.25">
      <c r="A21182" t="s">
        <v>21185</v>
      </c>
      <c r="B21182" t="s">
        <v>18431</v>
      </c>
      <c r="C21182">
        <v>27697769</v>
      </c>
      <c r="D21182">
        <v>9912</v>
      </c>
      <c r="E21182">
        <v>0.158858</v>
      </c>
    </row>
    <row r="21183" spans="1:5" x14ac:dyDescent="0.25">
      <c r="A21183" t="s">
        <v>21186</v>
      </c>
      <c r="B21183" t="s">
        <v>18431</v>
      </c>
      <c r="C21183">
        <v>27707770</v>
      </c>
      <c r="D21183">
        <v>9869</v>
      </c>
      <c r="E21183">
        <v>0.236627</v>
      </c>
    </row>
    <row r="21184" spans="1:5" x14ac:dyDescent="0.25">
      <c r="A21184" t="s">
        <v>21187</v>
      </c>
      <c r="B21184" t="s">
        <v>18431</v>
      </c>
      <c r="C21184">
        <v>27717771</v>
      </c>
      <c r="D21184">
        <v>9810</v>
      </c>
      <c r="E21184">
        <v>0.191325</v>
      </c>
    </row>
    <row r="21185" spans="1:5" x14ac:dyDescent="0.25">
      <c r="A21185" t="s">
        <v>21188</v>
      </c>
      <c r="B21185" t="s">
        <v>18431</v>
      </c>
      <c r="C21185">
        <v>27727772</v>
      </c>
      <c r="D21185">
        <v>9923</v>
      </c>
      <c r="E21185">
        <v>0.214252</v>
      </c>
    </row>
    <row r="21186" spans="1:5" x14ac:dyDescent="0.25">
      <c r="A21186" t="s">
        <v>21189</v>
      </c>
      <c r="B21186" t="s">
        <v>18431</v>
      </c>
      <c r="C21186">
        <v>27737773</v>
      </c>
      <c r="D21186">
        <v>9918</v>
      </c>
      <c r="E21186">
        <v>0.236155</v>
      </c>
    </row>
    <row r="21187" spans="1:5" x14ac:dyDescent="0.25">
      <c r="A21187" t="s">
        <v>21190</v>
      </c>
      <c r="B21187" t="s">
        <v>18431</v>
      </c>
      <c r="C21187">
        <v>27747774</v>
      </c>
      <c r="D21187">
        <v>9902</v>
      </c>
      <c r="E21187">
        <v>0.16007099999999999</v>
      </c>
    </row>
    <row r="21188" spans="1:5" x14ac:dyDescent="0.25">
      <c r="A21188" t="s">
        <v>21191</v>
      </c>
      <c r="B21188" t="s">
        <v>18431</v>
      </c>
      <c r="C21188">
        <v>27757775</v>
      </c>
      <c r="D21188">
        <v>9854</v>
      </c>
      <c r="E21188">
        <v>0.230633</v>
      </c>
    </row>
    <row r="21189" spans="1:5" x14ac:dyDescent="0.25">
      <c r="A21189" t="s">
        <v>21192</v>
      </c>
      <c r="B21189" t="s">
        <v>18431</v>
      </c>
      <c r="C21189">
        <v>27767776</v>
      </c>
      <c r="D21189">
        <v>9757</v>
      </c>
      <c r="E21189">
        <v>0.32176500000000002</v>
      </c>
    </row>
    <row r="21190" spans="1:5" x14ac:dyDescent="0.25">
      <c r="A21190" t="s">
        <v>21193</v>
      </c>
      <c r="B21190" t="s">
        <v>18431</v>
      </c>
      <c r="C21190">
        <v>27777777</v>
      </c>
      <c r="D21190">
        <v>9818</v>
      </c>
      <c r="E21190">
        <v>0.20614199999999999</v>
      </c>
    </row>
    <row r="21191" spans="1:5" x14ac:dyDescent="0.25">
      <c r="A21191" t="s">
        <v>21194</v>
      </c>
      <c r="B21191" t="s">
        <v>18431</v>
      </c>
      <c r="C21191">
        <v>27787778</v>
      </c>
      <c r="D21191">
        <v>9890</v>
      </c>
      <c r="E21191">
        <v>0.28381400000000001</v>
      </c>
    </row>
    <row r="21192" spans="1:5" x14ac:dyDescent="0.25">
      <c r="A21192" t="s">
        <v>21195</v>
      </c>
      <c r="B21192" t="s">
        <v>18431</v>
      </c>
      <c r="C21192">
        <v>27797779</v>
      </c>
      <c r="D21192">
        <v>8820</v>
      </c>
      <c r="E21192">
        <v>0.35714400000000002</v>
      </c>
    </row>
    <row r="21193" spans="1:5" x14ac:dyDescent="0.25">
      <c r="A21193" t="s">
        <v>21196</v>
      </c>
      <c r="B21193" t="s">
        <v>18431</v>
      </c>
      <c r="C21193">
        <v>27807780</v>
      </c>
      <c r="D21193">
        <v>9891</v>
      </c>
      <c r="E21193">
        <v>0.235155</v>
      </c>
    </row>
    <row r="21194" spans="1:5" x14ac:dyDescent="0.25">
      <c r="A21194" t="s">
        <v>21197</v>
      </c>
      <c r="B21194" t="s">
        <v>18431</v>
      </c>
      <c r="C21194">
        <v>27817781</v>
      </c>
      <c r="D21194">
        <v>9913</v>
      </c>
      <c r="E21194">
        <v>0.29559400000000002</v>
      </c>
    </row>
    <row r="21195" spans="1:5" x14ac:dyDescent="0.25">
      <c r="A21195" t="s">
        <v>21198</v>
      </c>
      <c r="B21195" t="s">
        <v>18431</v>
      </c>
      <c r="C21195">
        <v>27827782</v>
      </c>
      <c r="D21195">
        <v>9485</v>
      </c>
      <c r="E21195">
        <v>0.287551</v>
      </c>
    </row>
    <row r="21196" spans="1:5" x14ac:dyDescent="0.25">
      <c r="A21196" t="s">
        <v>21199</v>
      </c>
      <c r="B21196" t="s">
        <v>18431</v>
      </c>
      <c r="C21196">
        <v>27837783</v>
      </c>
      <c r="D21196">
        <v>9894</v>
      </c>
      <c r="E21196">
        <v>0.23167599999999999</v>
      </c>
    </row>
    <row r="21197" spans="1:5" x14ac:dyDescent="0.25">
      <c r="A21197" t="s">
        <v>21200</v>
      </c>
      <c r="B21197" t="s">
        <v>18431</v>
      </c>
      <c r="C21197">
        <v>27847784</v>
      </c>
      <c r="D21197">
        <v>9860</v>
      </c>
      <c r="E21197">
        <v>0.25862499999999999</v>
      </c>
    </row>
    <row r="21198" spans="1:5" x14ac:dyDescent="0.25">
      <c r="A21198" t="s">
        <v>21201</v>
      </c>
      <c r="B21198" t="s">
        <v>18431</v>
      </c>
      <c r="C21198">
        <v>27857785</v>
      </c>
      <c r="D21198">
        <v>9864</v>
      </c>
      <c r="E21198">
        <v>0.283028</v>
      </c>
    </row>
    <row r="21199" spans="1:5" x14ac:dyDescent="0.25">
      <c r="A21199" t="s">
        <v>21202</v>
      </c>
      <c r="B21199" t="s">
        <v>18431</v>
      </c>
      <c r="C21199">
        <v>27867786</v>
      </c>
      <c r="D21199">
        <v>9655</v>
      </c>
      <c r="E21199">
        <v>0.25823499999999999</v>
      </c>
    </row>
    <row r="21200" spans="1:5" x14ac:dyDescent="0.25">
      <c r="A21200" t="s">
        <v>21203</v>
      </c>
      <c r="B21200" t="s">
        <v>18431</v>
      </c>
      <c r="C21200">
        <v>27877787</v>
      </c>
      <c r="D21200">
        <v>9687</v>
      </c>
      <c r="E21200">
        <v>0.200573</v>
      </c>
    </row>
    <row r="21201" spans="1:5" x14ac:dyDescent="0.25">
      <c r="A21201" t="s">
        <v>21204</v>
      </c>
      <c r="B21201" t="s">
        <v>18431</v>
      </c>
      <c r="C21201">
        <v>27887788</v>
      </c>
      <c r="D21201">
        <v>9198</v>
      </c>
      <c r="E21201">
        <v>0.26835199999999998</v>
      </c>
    </row>
    <row r="21202" spans="1:5" x14ac:dyDescent="0.25">
      <c r="A21202" t="s">
        <v>21205</v>
      </c>
      <c r="B21202" t="s">
        <v>18431</v>
      </c>
      <c r="C21202">
        <v>27897789</v>
      </c>
      <c r="D21202">
        <v>8842</v>
      </c>
      <c r="E21202">
        <v>0.28794700000000001</v>
      </c>
    </row>
    <row r="21203" spans="1:5" x14ac:dyDescent="0.25">
      <c r="A21203" t="s">
        <v>21206</v>
      </c>
      <c r="B21203" t="s">
        <v>18431</v>
      </c>
      <c r="C21203">
        <v>27907790</v>
      </c>
      <c r="D21203">
        <v>9748</v>
      </c>
      <c r="E21203">
        <v>0.186862</v>
      </c>
    </row>
    <row r="21204" spans="1:5" x14ac:dyDescent="0.25">
      <c r="A21204" t="s">
        <v>21207</v>
      </c>
      <c r="B21204" t="s">
        <v>18431</v>
      </c>
      <c r="C21204">
        <v>27917791</v>
      </c>
      <c r="D21204">
        <v>9949</v>
      </c>
      <c r="E21204">
        <v>0.20550299999999999</v>
      </c>
    </row>
    <row r="21205" spans="1:5" x14ac:dyDescent="0.25">
      <c r="A21205" t="s">
        <v>21208</v>
      </c>
      <c r="B21205" t="s">
        <v>18431</v>
      </c>
      <c r="C21205">
        <v>27927792</v>
      </c>
      <c r="D21205">
        <v>9202</v>
      </c>
      <c r="E21205">
        <v>0.20039299999999999</v>
      </c>
    </row>
    <row r="21206" spans="1:5" x14ac:dyDescent="0.25">
      <c r="A21206" t="s">
        <v>21209</v>
      </c>
      <c r="B21206" t="s">
        <v>18431</v>
      </c>
      <c r="C21206">
        <v>27937793</v>
      </c>
      <c r="D21206">
        <v>9801</v>
      </c>
      <c r="E21206">
        <v>0.283586</v>
      </c>
    </row>
    <row r="21207" spans="1:5" x14ac:dyDescent="0.25">
      <c r="A21207" t="s">
        <v>21210</v>
      </c>
      <c r="B21207" t="s">
        <v>18431</v>
      </c>
      <c r="C21207">
        <v>27947794</v>
      </c>
      <c r="D21207">
        <v>9945</v>
      </c>
      <c r="E21207">
        <v>0.23663300000000001</v>
      </c>
    </row>
    <row r="21208" spans="1:5" x14ac:dyDescent="0.25">
      <c r="A21208" t="s">
        <v>21211</v>
      </c>
      <c r="B21208" t="s">
        <v>18431</v>
      </c>
      <c r="C21208">
        <v>27957795</v>
      </c>
      <c r="D21208">
        <v>9868</v>
      </c>
      <c r="E21208">
        <v>0.34387400000000001</v>
      </c>
    </row>
    <row r="21209" spans="1:5" x14ac:dyDescent="0.25">
      <c r="A21209" t="s">
        <v>21212</v>
      </c>
      <c r="B21209" t="s">
        <v>18431</v>
      </c>
      <c r="C21209">
        <v>27967796</v>
      </c>
      <c r="D21209">
        <v>9925</v>
      </c>
      <c r="E21209">
        <v>0.42064699999999999</v>
      </c>
    </row>
    <row r="21210" spans="1:5" x14ac:dyDescent="0.25">
      <c r="A21210" t="s">
        <v>21213</v>
      </c>
      <c r="B21210" t="s">
        <v>18431</v>
      </c>
      <c r="C21210">
        <v>27977797</v>
      </c>
      <c r="D21210">
        <v>9642</v>
      </c>
      <c r="E21210">
        <v>0.27115699999999998</v>
      </c>
    </row>
    <row r="21211" spans="1:5" x14ac:dyDescent="0.25">
      <c r="A21211" t="s">
        <v>21214</v>
      </c>
      <c r="B21211" t="s">
        <v>18431</v>
      </c>
      <c r="C21211">
        <v>27987798</v>
      </c>
      <c r="D21211">
        <v>9903</v>
      </c>
      <c r="E21211">
        <v>0.21295700000000001</v>
      </c>
    </row>
    <row r="21212" spans="1:5" x14ac:dyDescent="0.25">
      <c r="A21212" t="s">
        <v>21215</v>
      </c>
      <c r="B21212" t="s">
        <v>18431</v>
      </c>
      <c r="C21212">
        <v>27997799</v>
      </c>
      <c r="D21212">
        <v>9837</v>
      </c>
      <c r="E21212">
        <v>0.39995799999999998</v>
      </c>
    </row>
    <row r="21213" spans="1:5" x14ac:dyDescent="0.25">
      <c r="A21213" t="s">
        <v>21216</v>
      </c>
      <c r="B21213" t="s">
        <v>18431</v>
      </c>
      <c r="C21213">
        <v>28007800</v>
      </c>
      <c r="D21213">
        <v>9895</v>
      </c>
      <c r="E21213">
        <v>0.32925700000000002</v>
      </c>
    </row>
    <row r="21214" spans="1:5" x14ac:dyDescent="0.25">
      <c r="A21214" t="s">
        <v>21217</v>
      </c>
      <c r="B21214" t="s">
        <v>18431</v>
      </c>
      <c r="C21214">
        <v>28017801</v>
      </c>
      <c r="D21214">
        <v>9846</v>
      </c>
      <c r="E21214">
        <v>0.24427099999999999</v>
      </c>
    </row>
    <row r="21215" spans="1:5" x14ac:dyDescent="0.25">
      <c r="A21215" t="s">
        <v>21218</v>
      </c>
      <c r="B21215" t="s">
        <v>18431</v>
      </c>
      <c r="C21215">
        <v>28027802</v>
      </c>
      <c r="D21215">
        <v>9934</v>
      </c>
      <c r="E21215">
        <v>0.35893700000000001</v>
      </c>
    </row>
    <row r="21216" spans="1:5" x14ac:dyDescent="0.25">
      <c r="A21216" t="s">
        <v>21219</v>
      </c>
      <c r="B21216" t="s">
        <v>18431</v>
      </c>
      <c r="C21216">
        <v>28037803</v>
      </c>
      <c r="D21216">
        <v>9685</v>
      </c>
      <c r="E21216">
        <v>0.25301800000000002</v>
      </c>
    </row>
    <row r="21217" spans="1:5" x14ac:dyDescent="0.25">
      <c r="A21217" t="s">
        <v>21220</v>
      </c>
      <c r="B21217" t="s">
        <v>18431</v>
      </c>
      <c r="C21217">
        <v>28047804</v>
      </c>
      <c r="D21217">
        <v>9972</v>
      </c>
      <c r="E21217">
        <v>0.19531599999999999</v>
      </c>
    </row>
    <row r="21218" spans="1:5" x14ac:dyDescent="0.25">
      <c r="A21218" t="s">
        <v>21221</v>
      </c>
      <c r="B21218" t="s">
        <v>18431</v>
      </c>
      <c r="C21218">
        <v>28057805</v>
      </c>
      <c r="D21218">
        <v>9840</v>
      </c>
      <c r="E21218">
        <v>0.253494</v>
      </c>
    </row>
    <row r="21219" spans="1:5" x14ac:dyDescent="0.25">
      <c r="A21219" t="s">
        <v>21222</v>
      </c>
      <c r="B21219" t="s">
        <v>18431</v>
      </c>
      <c r="C21219">
        <v>28067806</v>
      </c>
      <c r="D21219">
        <v>9940</v>
      </c>
      <c r="E21219">
        <v>0.26427200000000001</v>
      </c>
    </row>
    <row r="21220" spans="1:5" x14ac:dyDescent="0.25">
      <c r="A21220" t="s">
        <v>21223</v>
      </c>
      <c r="B21220" t="s">
        <v>18431</v>
      </c>
      <c r="C21220">
        <v>28077807</v>
      </c>
      <c r="D21220">
        <v>9976</v>
      </c>
      <c r="E21220">
        <v>0.23585300000000001</v>
      </c>
    </row>
    <row r="21221" spans="1:5" x14ac:dyDescent="0.25">
      <c r="A21221" t="s">
        <v>21224</v>
      </c>
      <c r="B21221" t="s">
        <v>18431</v>
      </c>
      <c r="C21221">
        <v>28087808</v>
      </c>
      <c r="D21221">
        <v>9900</v>
      </c>
      <c r="E21221">
        <v>0.19095899999999999</v>
      </c>
    </row>
    <row r="21222" spans="1:5" x14ac:dyDescent="0.25">
      <c r="A21222" t="s">
        <v>21225</v>
      </c>
      <c r="B21222" t="s">
        <v>18431</v>
      </c>
      <c r="C21222">
        <v>28097809</v>
      </c>
      <c r="D21222">
        <v>9158</v>
      </c>
      <c r="E21222">
        <v>0.231762</v>
      </c>
    </row>
    <row r="21223" spans="1:5" x14ac:dyDescent="0.25">
      <c r="A21223" t="s">
        <v>21226</v>
      </c>
      <c r="B21223" t="s">
        <v>18431</v>
      </c>
      <c r="C21223">
        <v>28107810</v>
      </c>
      <c r="D21223">
        <v>9906</v>
      </c>
      <c r="E21223">
        <v>0.31419200000000003</v>
      </c>
    </row>
    <row r="21224" spans="1:5" x14ac:dyDescent="0.25">
      <c r="A21224" t="s">
        <v>21227</v>
      </c>
      <c r="B21224" t="s">
        <v>18431</v>
      </c>
      <c r="C21224">
        <v>28117811</v>
      </c>
      <c r="D21224">
        <v>9944</v>
      </c>
      <c r="E21224">
        <v>0.248498</v>
      </c>
    </row>
    <row r="21225" spans="1:5" x14ac:dyDescent="0.25">
      <c r="A21225" t="s">
        <v>21228</v>
      </c>
      <c r="B21225" t="s">
        <v>18431</v>
      </c>
      <c r="C21225">
        <v>28127812</v>
      </c>
      <c r="D21225">
        <v>9733</v>
      </c>
      <c r="E21225">
        <v>0.24451600000000001</v>
      </c>
    </row>
    <row r="21226" spans="1:5" x14ac:dyDescent="0.25">
      <c r="A21226" t="s">
        <v>21229</v>
      </c>
      <c r="B21226" t="s">
        <v>18431</v>
      </c>
      <c r="C21226">
        <v>28137813</v>
      </c>
      <c r="D21226">
        <v>9935</v>
      </c>
      <c r="E21226">
        <v>0.22314500000000001</v>
      </c>
    </row>
    <row r="21227" spans="1:5" x14ac:dyDescent="0.25">
      <c r="A21227" t="s">
        <v>21230</v>
      </c>
      <c r="B21227" t="s">
        <v>18431</v>
      </c>
      <c r="C21227">
        <v>28147814</v>
      </c>
      <c r="D21227">
        <v>9851</v>
      </c>
      <c r="E21227">
        <v>0.20872499999999999</v>
      </c>
    </row>
    <row r="21228" spans="1:5" x14ac:dyDescent="0.25">
      <c r="A21228" t="s">
        <v>21231</v>
      </c>
      <c r="B21228" t="s">
        <v>18431</v>
      </c>
      <c r="C21228">
        <v>28157815</v>
      </c>
      <c r="D21228">
        <v>9544</v>
      </c>
      <c r="E21228">
        <v>0.19734099999999999</v>
      </c>
    </row>
    <row r="21229" spans="1:5" x14ac:dyDescent="0.25">
      <c r="A21229" t="s">
        <v>21232</v>
      </c>
      <c r="B21229" t="s">
        <v>18431</v>
      </c>
      <c r="C21229">
        <v>28167816</v>
      </c>
      <c r="D21229">
        <v>9530</v>
      </c>
      <c r="E21229">
        <v>0.29855399999999999</v>
      </c>
    </row>
    <row r="21230" spans="1:5" x14ac:dyDescent="0.25">
      <c r="A21230" t="s">
        <v>21233</v>
      </c>
      <c r="B21230" t="s">
        <v>18431</v>
      </c>
      <c r="C21230">
        <v>28177817</v>
      </c>
      <c r="D21230">
        <v>9589</v>
      </c>
      <c r="E21230">
        <v>0.21515300000000001</v>
      </c>
    </row>
    <row r="21231" spans="1:5" x14ac:dyDescent="0.25">
      <c r="A21231" t="s">
        <v>21234</v>
      </c>
      <c r="B21231" t="s">
        <v>18431</v>
      </c>
      <c r="C21231">
        <v>28187818</v>
      </c>
      <c r="D21231">
        <v>9746</v>
      </c>
      <c r="E21231">
        <v>0.26094600000000001</v>
      </c>
    </row>
    <row r="21232" spans="1:5" x14ac:dyDescent="0.25">
      <c r="A21232" t="s">
        <v>21235</v>
      </c>
      <c r="B21232" t="s">
        <v>18431</v>
      </c>
      <c r="C21232">
        <v>28197819</v>
      </c>
      <c r="D21232">
        <v>9665</v>
      </c>
      <c r="E21232">
        <v>0.21757099999999999</v>
      </c>
    </row>
    <row r="21233" spans="1:5" x14ac:dyDescent="0.25">
      <c r="A21233" t="s">
        <v>21236</v>
      </c>
      <c r="B21233" t="s">
        <v>18431</v>
      </c>
      <c r="C21233">
        <v>28207820</v>
      </c>
      <c r="D21233">
        <v>2485</v>
      </c>
      <c r="E21233">
        <v>0.27544999999999997</v>
      </c>
    </row>
    <row r="21234" spans="1:5" x14ac:dyDescent="0.25">
      <c r="A21234" t="s">
        <v>21237</v>
      </c>
      <c r="B21234" t="s">
        <v>18431</v>
      </c>
      <c r="C21234">
        <v>28217821</v>
      </c>
      <c r="D21234">
        <v>5012</v>
      </c>
      <c r="E21234">
        <v>0.17471700000000001</v>
      </c>
    </row>
    <row r="21235" spans="1:5" x14ac:dyDescent="0.25">
      <c r="A21235" t="s">
        <v>21238</v>
      </c>
      <c r="B21235" t="s">
        <v>18431</v>
      </c>
      <c r="C21235">
        <v>28227822</v>
      </c>
      <c r="D21235">
        <v>9468</v>
      </c>
      <c r="E21235">
        <v>0.17601600000000001</v>
      </c>
    </row>
    <row r="21236" spans="1:5" x14ac:dyDescent="0.25">
      <c r="A21236" t="s">
        <v>21239</v>
      </c>
      <c r="B21236" t="s">
        <v>18431</v>
      </c>
      <c r="C21236">
        <v>28237823</v>
      </c>
      <c r="D21236">
        <v>9794</v>
      </c>
      <c r="E21236">
        <v>0.162632</v>
      </c>
    </row>
    <row r="21237" spans="1:5" x14ac:dyDescent="0.25">
      <c r="A21237" t="s">
        <v>21240</v>
      </c>
      <c r="B21237" t="s">
        <v>18431</v>
      </c>
      <c r="C21237">
        <v>28247824</v>
      </c>
      <c r="D21237">
        <v>9666</v>
      </c>
      <c r="E21237">
        <v>0.21542600000000001</v>
      </c>
    </row>
    <row r="21238" spans="1:5" x14ac:dyDescent="0.25">
      <c r="A21238" t="s">
        <v>21241</v>
      </c>
      <c r="B21238" t="s">
        <v>18431</v>
      </c>
      <c r="C21238">
        <v>28257825</v>
      </c>
      <c r="D21238">
        <v>9869</v>
      </c>
      <c r="E21238">
        <v>0.21151</v>
      </c>
    </row>
    <row r="21239" spans="1:5" x14ac:dyDescent="0.25">
      <c r="A21239" t="s">
        <v>21242</v>
      </c>
      <c r="B21239" t="s">
        <v>18431</v>
      </c>
      <c r="C21239">
        <v>28267826</v>
      </c>
      <c r="D21239">
        <v>9758</v>
      </c>
      <c r="E21239">
        <v>0.19683400000000001</v>
      </c>
    </row>
    <row r="21240" spans="1:5" x14ac:dyDescent="0.25">
      <c r="A21240" t="s">
        <v>21243</v>
      </c>
      <c r="B21240" t="s">
        <v>18431</v>
      </c>
      <c r="C21240">
        <v>28277827</v>
      </c>
      <c r="D21240">
        <v>9877</v>
      </c>
      <c r="E21240">
        <v>0.20983199999999999</v>
      </c>
    </row>
    <row r="21241" spans="1:5" x14ac:dyDescent="0.25">
      <c r="A21241" t="s">
        <v>21244</v>
      </c>
      <c r="B21241" t="s">
        <v>18431</v>
      </c>
      <c r="C21241">
        <v>28287828</v>
      </c>
      <c r="D21241">
        <v>9928</v>
      </c>
      <c r="E21241">
        <v>0.18694</v>
      </c>
    </row>
    <row r="21242" spans="1:5" x14ac:dyDescent="0.25">
      <c r="A21242" t="s">
        <v>21245</v>
      </c>
      <c r="B21242" t="s">
        <v>18431</v>
      </c>
      <c r="C21242">
        <v>28297829</v>
      </c>
      <c r="D21242">
        <v>9885</v>
      </c>
      <c r="E21242">
        <v>8.4530999999999995E-2</v>
      </c>
    </row>
    <row r="21243" spans="1:5" x14ac:dyDescent="0.25">
      <c r="A21243" t="s">
        <v>21246</v>
      </c>
      <c r="B21243" t="s">
        <v>18431</v>
      </c>
      <c r="C21243">
        <v>28307830</v>
      </c>
      <c r="D21243">
        <v>9813</v>
      </c>
      <c r="E21243">
        <v>0.25396200000000002</v>
      </c>
    </row>
    <row r="21244" spans="1:5" x14ac:dyDescent="0.25">
      <c r="A21244" t="s">
        <v>21247</v>
      </c>
      <c r="B21244" t="s">
        <v>18431</v>
      </c>
      <c r="C21244">
        <v>28317831</v>
      </c>
      <c r="D21244">
        <v>9785</v>
      </c>
      <c r="E21244">
        <v>0.14887500000000001</v>
      </c>
    </row>
    <row r="21245" spans="1:5" x14ac:dyDescent="0.25">
      <c r="A21245" t="s">
        <v>21248</v>
      </c>
      <c r="B21245" t="s">
        <v>18431</v>
      </c>
      <c r="C21245">
        <v>28327832</v>
      </c>
      <c r="D21245">
        <v>9848</v>
      </c>
      <c r="E21245">
        <v>0.14396600000000001</v>
      </c>
    </row>
    <row r="21246" spans="1:5" x14ac:dyDescent="0.25">
      <c r="A21246" t="s">
        <v>21249</v>
      </c>
      <c r="B21246" t="s">
        <v>18431</v>
      </c>
      <c r="C21246">
        <v>28337833</v>
      </c>
      <c r="D21246">
        <v>9858</v>
      </c>
      <c r="E21246">
        <v>0.100954</v>
      </c>
    </row>
    <row r="21247" spans="1:5" x14ac:dyDescent="0.25">
      <c r="A21247" t="s">
        <v>21250</v>
      </c>
      <c r="B21247" t="s">
        <v>18431</v>
      </c>
      <c r="C21247">
        <v>28347834</v>
      </c>
      <c r="D21247">
        <v>9893</v>
      </c>
      <c r="E21247">
        <v>0.21327399999999999</v>
      </c>
    </row>
    <row r="21248" spans="1:5" x14ac:dyDescent="0.25">
      <c r="A21248" t="s">
        <v>21251</v>
      </c>
      <c r="B21248" t="s">
        <v>18431</v>
      </c>
      <c r="C21248">
        <v>28357835</v>
      </c>
      <c r="D21248">
        <v>9889</v>
      </c>
      <c r="E21248">
        <v>0.19733000000000001</v>
      </c>
    </row>
    <row r="21249" spans="1:5" x14ac:dyDescent="0.25">
      <c r="A21249" t="s">
        <v>21252</v>
      </c>
      <c r="B21249" t="s">
        <v>18431</v>
      </c>
      <c r="C21249">
        <v>28367836</v>
      </c>
      <c r="D21249">
        <v>9936</v>
      </c>
      <c r="E21249">
        <v>0.139793</v>
      </c>
    </row>
    <row r="21250" spans="1:5" x14ac:dyDescent="0.25">
      <c r="A21250" t="s">
        <v>21253</v>
      </c>
      <c r="B21250" t="s">
        <v>18431</v>
      </c>
      <c r="C21250">
        <v>28377837</v>
      </c>
      <c r="D21250">
        <v>9911</v>
      </c>
      <c r="E21250">
        <v>0.20330899999999999</v>
      </c>
    </row>
    <row r="21251" spans="1:5" x14ac:dyDescent="0.25">
      <c r="A21251" t="s">
        <v>21254</v>
      </c>
      <c r="B21251" t="s">
        <v>18431</v>
      </c>
      <c r="C21251">
        <v>28387838</v>
      </c>
      <c r="D21251">
        <v>9636</v>
      </c>
      <c r="E21251">
        <v>0.178754</v>
      </c>
    </row>
    <row r="21252" spans="1:5" x14ac:dyDescent="0.25">
      <c r="A21252" t="s">
        <v>21255</v>
      </c>
      <c r="B21252" t="s">
        <v>18431</v>
      </c>
      <c r="C21252">
        <v>28397839</v>
      </c>
      <c r="D21252">
        <v>9864</v>
      </c>
      <c r="E21252">
        <v>0.18549399999999999</v>
      </c>
    </row>
    <row r="21253" spans="1:5" x14ac:dyDescent="0.25">
      <c r="A21253" t="s">
        <v>21256</v>
      </c>
      <c r="B21253" t="s">
        <v>18431</v>
      </c>
      <c r="C21253">
        <v>28407840</v>
      </c>
      <c r="D21253">
        <v>9833</v>
      </c>
      <c r="E21253">
        <v>0.16317300000000001</v>
      </c>
    </row>
    <row r="21254" spans="1:5" x14ac:dyDescent="0.25">
      <c r="A21254" t="s">
        <v>21257</v>
      </c>
      <c r="B21254" t="s">
        <v>18431</v>
      </c>
      <c r="C21254">
        <v>28417841</v>
      </c>
      <c r="D21254">
        <v>9881</v>
      </c>
      <c r="E21254">
        <v>0.225552</v>
      </c>
    </row>
    <row r="21255" spans="1:5" x14ac:dyDescent="0.25">
      <c r="A21255" t="s">
        <v>21258</v>
      </c>
      <c r="B21255" t="s">
        <v>18431</v>
      </c>
      <c r="C21255">
        <v>28427842</v>
      </c>
      <c r="D21255">
        <v>9881</v>
      </c>
      <c r="E21255">
        <v>0.118215</v>
      </c>
    </row>
    <row r="21256" spans="1:5" x14ac:dyDescent="0.25">
      <c r="A21256" t="s">
        <v>21259</v>
      </c>
      <c r="B21256" t="s">
        <v>18431</v>
      </c>
      <c r="C21256">
        <v>28437843</v>
      </c>
      <c r="D21256">
        <v>9949</v>
      </c>
      <c r="E21256">
        <v>0.25575100000000001</v>
      </c>
    </row>
    <row r="21257" spans="1:5" x14ac:dyDescent="0.25">
      <c r="A21257" t="s">
        <v>21260</v>
      </c>
      <c r="B21257" t="s">
        <v>18431</v>
      </c>
      <c r="C21257">
        <v>28447844</v>
      </c>
      <c r="D21257">
        <v>9891</v>
      </c>
      <c r="E21257">
        <v>0.21698799999999999</v>
      </c>
    </row>
    <row r="21258" spans="1:5" x14ac:dyDescent="0.25">
      <c r="A21258" t="s">
        <v>21261</v>
      </c>
      <c r="B21258" t="s">
        <v>18431</v>
      </c>
      <c r="C21258">
        <v>28457845</v>
      </c>
      <c r="D21258">
        <v>9859</v>
      </c>
      <c r="E21258">
        <v>0.21543000000000001</v>
      </c>
    </row>
    <row r="21259" spans="1:5" x14ac:dyDescent="0.25">
      <c r="A21259" t="s">
        <v>21262</v>
      </c>
      <c r="B21259" t="s">
        <v>18431</v>
      </c>
      <c r="C21259">
        <v>28467846</v>
      </c>
      <c r="D21259">
        <v>9848</v>
      </c>
      <c r="E21259">
        <v>0.121735</v>
      </c>
    </row>
    <row r="21260" spans="1:5" x14ac:dyDescent="0.25">
      <c r="A21260" t="s">
        <v>21263</v>
      </c>
      <c r="B21260" t="s">
        <v>18431</v>
      </c>
      <c r="C21260">
        <v>28477847</v>
      </c>
      <c r="D21260">
        <v>9859</v>
      </c>
      <c r="E21260">
        <v>0.121838</v>
      </c>
    </row>
    <row r="21261" spans="1:5" x14ac:dyDescent="0.25">
      <c r="A21261" t="s">
        <v>21264</v>
      </c>
      <c r="B21261" t="s">
        <v>18431</v>
      </c>
      <c r="C21261">
        <v>28487848</v>
      </c>
      <c r="D21261">
        <v>9759</v>
      </c>
      <c r="E21261">
        <v>0.149503</v>
      </c>
    </row>
    <row r="21262" spans="1:5" x14ac:dyDescent="0.25">
      <c r="A21262" t="s">
        <v>21265</v>
      </c>
      <c r="B21262" t="s">
        <v>18431</v>
      </c>
      <c r="C21262">
        <v>28497849</v>
      </c>
      <c r="D21262">
        <v>9801</v>
      </c>
      <c r="E21262">
        <v>0.23585600000000001</v>
      </c>
    </row>
    <row r="21263" spans="1:5" x14ac:dyDescent="0.25">
      <c r="A21263" t="s">
        <v>21266</v>
      </c>
      <c r="B21263" t="s">
        <v>18431</v>
      </c>
      <c r="C21263">
        <v>28507850</v>
      </c>
      <c r="D21263">
        <v>9826</v>
      </c>
      <c r="E21263">
        <v>0.17956900000000001</v>
      </c>
    </row>
    <row r="21264" spans="1:5" x14ac:dyDescent="0.25">
      <c r="A21264" t="s">
        <v>21267</v>
      </c>
      <c r="B21264" t="s">
        <v>18431</v>
      </c>
      <c r="C21264">
        <v>28517851</v>
      </c>
      <c r="D21264">
        <v>9924</v>
      </c>
      <c r="E21264">
        <v>0.14696400000000001</v>
      </c>
    </row>
    <row r="21265" spans="1:5" x14ac:dyDescent="0.25">
      <c r="A21265" t="s">
        <v>21268</v>
      </c>
      <c r="B21265" t="s">
        <v>18431</v>
      </c>
      <c r="C21265">
        <v>28527852</v>
      </c>
      <c r="D21265">
        <v>9640</v>
      </c>
      <c r="E21265">
        <v>0.209393</v>
      </c>
    </row>
    <row r="21266" spans="1:5" x14ac:dyDescent="0.25">
      <c r="A21266" t="s">
        <v>21269</v>
      </c>
      <c r="B21266" t="s">
        <v>18431</v>
      </c>
      <c r="C21266">
        <v>28537853</v>
      </c>
      <c r="D21266">
        <v>9590</v>
      </c>
      <c r="E21266">
        <v>0.24468500000000001</v>
      </c>
    </row>
    <row r="21267" spans="1:5" x14ac:dyDescent="0.25">
      <c r="A21267" t="s">
        <v>21270</v>
      </c>
      <c r="B21267" t="s">
        <v>18431</v>
      </c>
      <c r="C21267">
        <v>28547854</v>
      </c>
      <c r="D21267">
        <v>9733</v>
      </c>
      <c r="E21267">
        <v>0.150615</v>
      </c>
    </row>
    <row r="21268" spans="1:5" x14ac:dyDescent="0.25">
      <c r="A21268" t="s">
        <v>21271</v>
      </c>
      <c r="B21268" t="s">
        <v>18431</v>
      </c>
      <c r="C21268">
        <v>28557855</v>
      </c>
      <c r="D21268">
        <v>9853</v>
      </c>
      <c r="E21268">
        <v>0.175761</v>
      </c>
    </row>
    <row r="21269" spans="1:5" x14ac:dyDescent="0.25">
      <c r="A21269" t="s">
        <v>21272</v>
      </c>
      <c r="B21269" t="s">
        <v>18431</v>
      </c>
      <c r="C21269">
        <v>28567856</v>
      </c>
      <c r="D21269">
        <v>9837</v>
      </c>
      <c r="E21269">
        <v>0.24699499999999999</v>
      </c>
    </row>
    <row r="21270" spans="1:5" x14ac:dyDescent="0.25">
      <c r="A21270" t="s">
        <v>21273</v>
      </c>
      <c r="B21270" t="s">
        <v>18431</v>
      </c>
      <c r="C21270">
        <v>28577857</v>
      </c>
      <c r="D21270">
        <v>9119</v>
      </c>
      <c r="E21270">
        <v>0.14308799999999999</v>
      </c>
    </row>
    <row r="21271" spans="1:5" x14ac:dyDescent="0.25">
      <c r="A21271" t="s">
        <v>21274</v>
      </c>
      <c r="B21271" t="s">
        <v>18431</v>
      </c>
      <c r="C21271">
        <v>28587858</v>
      </c>
      <c r="D21271">
        <v>9776</v>
      </c>
      <c r="E21271">
        <v>0.15800700000000001</v>
      </c>
    </row>
    <row r="21272" spans="1:5" x14ac:dyDescent="0.25">
      <c r="A21272" t="s">
        <v>21275</v>
      </c>
      <c r="B21272" t="s">
        <v>18431</v>
      </c>
      <c r="C21272">
        <v>28597859</v>
      </c>
      <c r="D21272">
        <v>9885</v>
      </c>
      <c r="E21272">
        <v>0.11842999999999999</v>
      </c>
    </row>
    <row r="21273" spans="1:5" x14ac:dyDescent="0.25">
      <c r="A21273" t="s">
        <v>21276</v>
      </c>
      <c r="B21273" t="s">
        <v>18431</v>
      </c>
      <c r="C21273">
        <v>28607860</v>
      </c>
      <c r="D21273">
        <v>9917</v>
      </c>
      <c r="E21273">
        <v>0.19372700000000001</v>
      </c>
    </row>
    <row r="21274" spans="1:5" x14ac:dyDescent="0.25">
      <c r="A21274" t="s">
        <v>21277</v>
      </c>
      <c r="B21274" t="s">
        <v>18431</v>
      </c>
      <c r="C21274">
        <v>28617861</v>
      </c>
      <c r="D21274">
        <v>9781</v>
      </c>
      <c r="E21274">
        <v>0.291155</v>
      </c>
    </row>
    <row r="21275" spans="1:5" x14ac:dyDescent="0.25">
      <c r="A21275" t="s">
        <v>21278</v>
      </c>
      <c r="B21275" t="s">
        <v>18431</v>
      </c>
      <c r="C21275">
        <v>28627862</v>
      </c>
      <c r="D21275">
        <v>9240</v>
      </c>
      <c r="E21275">
        <v>0.21890399999999999</v>
      </c>
    </row>
    <row r="21276" spans="1:5" x14ac:dyDescent="0.25">
      <c r="A21276" t="s">
        <v>21279</v>
      </c>
      <c r="B21276" t="s">
        <v>18431</v>
      </c>
      <c r="C21276">
        <v>28637863</v>
      </c>
      <c r="D21276">
        <v>8364</v>
      </c>
      <c r="E21276">
        <v>0.22023499999999999</v>
      </c>
    </row>
    <row r="21277" spans="1:5" x14ac:dyDescent="0.25">
      <c r="A21277" t="s">
        <v>21280</v>
      </c>
      <c r="B21277" t="s">
        <v>18431</v>
      </c>
      <c r="C21277">
        <v>28647864</v>
      </c>
      <c r="D21277">
        <v>9809</v>
      </c>
      <c r="E21277">
        <v>0.159161</v>
      </c>
    </row>
    <row r="21278" spans="1:5" x14ac:dyDescent="0.25">
      <c r="A21278" t="s">
        <v>21281</v>
      </c>
      <c r="B21278" t="s">
        <v>18431</v>
      </c>
      <c r="C21278">
        <v>28657865</v>
      </c>
      <c r="D21278">
        <v>9854</v>
      </c>
      <c r="E21278">
        <v>0.101518</v>
      </c>
    </row>
    <row r="21279" spans="1:5" x14ac:dyDescent="0.25">
      <c r="A21279" t="s">
        <v>21282</v>
      </c>
      <c r="B21279" t="s">
        <v>18431</v>
      </c>
      <c r="C21279">
        <v>28667866</v>
      </c>
      <c r="D21279">
        <v>9706</v>
      </c>
      <c r="E21279">
        <v>0.21925</v>
      </c>
    </row>
    <row r="21280" spans="1:5" x14ac:dyDescent="0.25">
      <c r="A21280" t="s">
        <v>21283</v>
      </c>
      <c r="B21280" t="s">
        <v>18431</v>
      </c>
      <c r="C21280">
        <v>28677867</v>
      </c>
      <c r="D21280">
        <v>9535</v>
      </c>
      <c r="E21280">
        <v>0.18970600000000001</v>
      </c>
    </row>
    <row r="21281" spans="1:5" x14ac:dyDescent="0.25">
      <c r="A21281" t="s">
        <v>21284</v>
      </c>
      <c r="B21281" t="s">
        <v>18431</v>
      </c>
      <c r="C21281">
        <v>28687868</v>
      </c>
      <c r="D21281">
        <v>9636</v>
      </c>
      <c r="E21281">
        <v>0.21984100000000001</v>
      </c>
    </row>
    <row r="21282" spans="1:5" x14ac:dyDescent="0.25">
      <c r="A21282" t="s">
        <v>21285</v>
      </c>
      <c r="B21282" t="s">
        <v>18431</v>
      </c>
      <c r="C21282">
        <v>28697869</v>
      </c>
      <c r="D21282">
        <v>9860</v>
      </c>
      <c r="E21282">
        <v>0.28904299999999999</v>
      </c>
    </row>
    <row r="21283" spans="1:5" x14ac:dyDescent="0.25">
      <c r="A21283" t="s">
        <v>21286</v>
      </c>
      <c r="B21283" t="s">
        <v>18431</v>
      </c>
      <c r="C21283">
        <v>28707870</v>
      </c>
      <c r="D21283">
        <v>9908</v>
      </c>
      <c r="E21283">
        <v>0.22231200000000001</v>
      </c>
    </row>
    <row r="21284" spans="1:5" x14ac:dyDescent="0.25">
      <c r="A21284" t="s">
        <v>21287</v>
      </c>
      <c r="B21284" t="s">
        <v>18431</v>
      </c>
      <c r="C21284">
        <v>28717871</v>
      </c>
      <c r="D21284">
        <v>9738</v>
      </c>
      <c r="E21284">
        <v>0.124755</v>
      </c>
    </row>
    <row r="21285" spans="1:5" x14ac:dyDescent="0.25">
      <c r="A21285" t="s">
        <v>21288</v>
      </c>
      <c r="B21285" t="s">
        <v>18431</v>
      </c>
      <c r="C21285">
        <v>28727872</v>
      </c>
      <c r="D21285">
        <v>9852</v>
      </c>
      <c r="E21285">
        <v>0.11573</v>
      </c>
    </row>
    <row r="21286" spans="1:5" x14ac:dyDescent="0.25">
      <c r="A21286" t="s">
        <v>21289</v>
      </c>
      <c r="B21286" t="s">
        <v>18431</v>
      </c>
      <c r="C21286">
        <v>28737873</v>
      </c>
      <c r="D21286">
        <v>9838</v>
      </c>
      <c r="E21286">
        <v>0.10158</v>
      </c>
    </row>
    <row r="21287" spans="1:5" x14ac:dyDescent="0.25">
      <c r="A21287" t="s">
        <v>21290</v>
      </c>
      <c r="B21287" t="s">
        <v>18431</v>
      </c>
      <c r="C21287">
        <v>28747874</v>
      </c>
      <c r="D21287">
        <v>9918</v>
      </c>
      <c r="E21287">
        <v>0.141153</v>
      </c>
    </row>
    <row r="21288" spans="1:5" x14ac:dyDescent="0.25">
      <c r="A21288" t="s">
        <v>21291</v>
      </c>
      <c r="B21288" t="s">
        <v>18431</v>
      </c>
      <c r="C21288">
        <v>28757875</v>
      </c>
      <c r="D21288">
        <v>9906</v>
      </c>
      <c r="E21288">
        <v>0.255214</v>
      </c>
    </row>
    <row r="21289" spans="1:5" x14ac:dyDescent="0.25">
      <c r="A21289" t="s">
        <v>21292</v>
      </c>
      <c r="B21289" t="s">
        <v>18431</v>
      </c>
      <c r="C21289">
        <v>28767876</v>
      </c>
      <c r="D21289">
        <v>9910</v>
      </c>
      <c r="E21289">
        <v>0.20932500000000001</v>
      </c>
    </row>
    <row r="21290" spans="1:5" x14ac:dyDescent="0.25">
      <c r="A21290" t="s">
        <v>21293</v>
      </c>
      <c r="B21290" t="s">
        <v>18431</v>
      </c>
      <c r="C21290">
        <v>28777877</v>
      </c>
      <c r="D21290">
        <v>9636</v>
      </c>
      <c r="E21290">
        <v>0.24941099999999999</v>
      </c>
    </row>
    <row r="21291" spans="1:5" x14ac:dyDescent="0.25">
      <c r="A21291" t="s">
        <v>21294</v>
      </c>
      <c r="B21291" t="s">
        <v>18431</v>
      </c>
      <c r="C21291">
        <v>28787878</v>
      </c>
      <c r="D21291">
        <v>9948</v>
      </c>
      <c r="E21291">
        <v>0.31245499999999998</v>
      </c>
    </row>
    <row r="21292" spans="1:5" x14ac:dyDescent="0.25">
      <c r="A21292" t="s">
        <v>21295</v>
      </c>
      <c r="B21292" t="s">
        <v>18431</v>
      </c>
      <c r="C21292">
        <v>28797879</v>
      </c>
      <c r="D21292">
        <v>9645</v>
      </c>
      <c r="E21292">
        <v>0.161271</v>
      </c>
    </row>
    <row r="21293" spans="1:5" x14ac:dyDescent="0.25">
      <c r="A21293" t="s">
        <v>21296</v>
      </c>
      <c r="B21293" t="s">
        <v>18431</v>
      </c>
      <c r="C21293">
        <v>28807880</v>
      </c>
      <c r="D21293">
        <v>9835</v>
      </c>
      <c r="E21293">
        <v>0.16300799999999999</v>
      </c>
    </row>
    <row r="21294" spans="1:5" x14ac:dyDescent="0.25">
      <c r="A21294" t="s">
        <v>21297</v>
      </c>
      <c r="B21294" t="s">
        <v>18431</v>
      </c>
      <c r="C21294">
        <v>28817881</v>
      </c>
      <c r="D21294">
        <v>9751</v>
      </c>
      <c r="E21294">
        <v>0.16574900000000001</v>
      </c>
    </row>
    <row r="21295" spans="1:5" x14ac:dyDescent="0.25">
      <c r="A21295" t="s">
        <v>21298</v>
      </c>
      <c r="B21295" t="s">
        <v>18431</v>
      </c>
      <c r="C21295">
        <v>28827882</v>
      </c>
      <c r="D21295">
        <v>9794</v>
      </c>
      <c r="E21295">
        <v>0.15532599999999999</v>
      </c>
    </row>
    <row r="21296" spans="1:5" x14ac:dyDescent="0.25">
      <c r="A21296" t="s">
        <v>21299</v>
      </c>
      <c r="B21296" t="s">
        <v>18431</v>
      </c>
      <c r="C21296">
        <v>28837883</v>
      </c>
      <c r="D21296">
        <v>9810</v>
      </c>
      <c r="E21296">
        <v>0.155692</v>
      </c>
    </row>
    <row r="21297" spans="1:5" x14ac:dyDescent="0.25">
      <c r="A21297" t="s">
        <v>21300</v>
      </c>
      <c r="B21297" t="s">
        <v>18431</v>
      </c>
      <c r="C21297">
        <v>28847884</v>
      </c>
      <c r="D21297">
        <v>9953</v>
      </c>
      <c r="E21297">
        <v>0.18337200000000001</v>
      </c>
    </row>
    <row r="21298" spans="1:5" x14ac:dyDescent="0.25">
      <c r="A21298" t="s">
        <v>21301</v>
      </c>
      <c r="B21298" t="s">
        <v>18431</v>
      </c>
      <c r="C21298">
        <v>28857885</v>
      </c>
      <c r="D21298">
        <v>9364</v>
      </c>
      <c r="E21298">
        <v>0.17522299999999999</v>
      </c>
    </row>
    <row r="21299" spans="1:5" x14ac:dyDescent="0.25">
      <c r="A21299" t="s">
        <v>21302</v>
      </c>
      <c r="B21299" t="s">
        <v>18431</v>
      </c>
      <c r="C21299">
        <v>28867886</v>
      </c>
      <c r="D21299">
        <v>9535</v>
      </c>
      <c r="E21299">
        <v>9.9681000000000006E-2</v>
      </c>
    </row>
    <row r="21300" spans="1:5" x14ac:dyDescent="0.25">
      <c r="A21300" t="s">
        <v>21303</v>
      </c>
      <c r="B21300" t="s">
        <v>18431</v>
      </c>
      <c r="C21300">
        <v>28877887</v>
      </c>
      <c r="D21300">
        <v>9945</v>
      </c>
      <c r="E21300">
        <v>0.197744</v>
      </c>
    </row>
    <row r="21301" spans="1:5" x14ac:dyDescent="0.25">
      <c r="A21301" t="s">
        <v>21304</v>
      </c>
      <c r="B21301" t="s">
        <v>18431</v>
      </c>
      <c r="C21301">
        <v>28887888</v>
      </c>
      <c r="D21301">
        <v>9944</v>
      </c>
      <c r="E21301">
        <v>0.163547</v>
      </c>
    </row>
    <row r="21302" spans="1:5" x14ac:dyDescent="0.25">
      <c r="A21302" t="s">
        <v>21305</v>
      </c>
      <c r="B21302" t="s">
        <v>18431</v>
      </c>
      <c r="C21302">
        <v>28897889</v>
      </c>
      <c r="D21302">
        <v>9857</v>
      </c>
      <c r="E21302">
        <v>0.19661600000000001</v>
      </c>
    </row>
    <row r="21303" spans="1:5" x14ac:dyDescent="0.25">
      <c r="A21303" t="s">
        <v>21306</v>
      </c>
      <c r="B21303" t="s">
        <v>18431</v>
      </c>
      <c r="C21303">
        <v>28907890</v>
      </c>
      <c r="D21303">
        <v>9799</v>
      </c>
      <c r="E21303">
        <v>0.10711900000000001</v>
      </c>
    </row>
    <row r="21304" spans="1:5" x14ac:dyDescent="0.25">
      <c r="A21304" t="s">
        <v>21307</v>
      </c>
      <c r="B21304" t="s">
        <v>18431</v>
      </c>
      <c r="C21304">
        <v>28917891</v>
      </c>
      <c r="D21304">
        <v>9947</v>
      </c>
      <c r="E21304">
        <v>0.116283</v>
      </c>
    </row>
    <row r="21305" spans="1:5" x14ac:dyDescent="0.25">
      <c r="A21305" t="s">
        <v>21308</v>
      </c>
      <c r="B21305" t="s">
        <v>18431</v>
      </c>
      <c r="C21305">
        <v>28927892</v>
      </c>
      <c r="D21305">
        <v>9945</v>
      </c>
      <c r="E21305">
        <v>0.112902</v>
      </c>
    </row>
    <row r="21306" spans="1:5" x14ac:dyDescent="0.25">
      <c r="A21306" t="s">
        <v>21309</v>
      </c>
      <c r="B21306" t="s">
        <v>18431</v>
      </c>
      <c r="C21306">
        <v>28937893</v>
      </c>
      <c r="D21306">
        <v>9865</v>
      </c>
      <c r="E21306">
        <v>0.13758300000000001</v>
      </c>
    </row>
    <row r="21307" spans="1:5" x14ac:dyDescent="0.25">
      <c r="A21307" t="s">
        <v>21310</v>
      </c>
      <c r="B21307" t="s">
        <v>18431</v>
      </c>
      <c r="C21307">
        <v>28947894</v>
      </c>
      <c r="D21307">
        <v>9811</v>
      </c>
      <c r="E21307">
        <v>0.18471099999999999</v>
      </c>
    </row>
    <row r="21308" spans="1:5" x14ac:dyDescent="0.25">
      <c r="A21308" t="s">
        <v>21311</v>
      </c>
      <c r="B21308" t="s">
        <v>18431</v>
      </c>
      <c r="C21308">
        <v>28957895</v>
      </c>
      <c r="D21308">
        <v>9931</v>
      </c>
      <c r="E21308">
        <v>0.161435</v>
      </c>
    </row>
    <row r="21309" spans="1:5" x14ac:dyDescent="0.25">
      <c r="A21309" t="s">
        <v>21312</v>
      </c>
      <c r="B21309" t="s">
        <v>18431</v>
      </c>
      <c r="C21309">
        <v>28967896</v>
      </c>
      <c r="D21309">
        <v>9954</v>
      </c>
      <c r="E21309">
        <v>0.18254699999999999</v>
      </c>
    </row>
    <row r="21310" spans="1:5" x14ac:dyDescent="0.25">
      <c r="A21310" t="s">
        <v>21313</v>
      </c>
      <c r="B21310" t="s">
        <v>18431</v>
      </c>
      <c r="C21310">
        <v>28977897</v>
      </c>
      <c r="D21310">
        <v>9940</v>
      </c>
      <c r="E21310">
        <v>0.34385199999999999</v>
      </c>
    </row>
    <row r="21311" spans="1:5" x14ac:dyDescent="0.25">
      <c r="A21311" t="s">
        <v>21314</v>
      </c>
      <c r="B21311" t="s">
        <v>18431</v>
      </c>
      <c r="C21311">
        <v>28987898</v>
      </c>
      <c r="D21311">
        <v>9892</v>
      </c>
      <c r="E21311">
        <v>0.32029099999999999</v>
      </c>
    </row>
    <row r="21312" spans="1:5" x14ac:dyDescent="0.25">
      <c r="A21312" t="s">
        <v>21315</v>
      </c>
      <c r="B21312" t="s">
        <v>18431</v>
      </c>
      <c r="C21312">
        <v>28997899</v>
      </c>
      <c r="D21312">
        <v>9804</v>
      </c>
      <c r="E21312">
        <v>0.124475</v>
      </c>
    </row>
    <row r="21313" spans="1:5" x14ac:dyDescent="0.25">
      <c r="A21313" t="s">
        <v>21316</v>
      </c>
      <c r="B21313" t="s">
        <v>18431</v>
      </c>
      <c r="C21313">
        <v>29007900</v>
      </c>
      <c r="D21313">
        <v>9491</v>
      </c>
      <c r="E21313">
        <v>0.21596699999999999</v>
      </c>
    </row>
    <row r="21314" spans="1:5" x14ac:dyDescent="0.25">
      <c r="A21314" t="s">
        <v>21317</v>
      </c>
      <c r="B21314" t="s">
        <v>18431</v>
      </c>
      <c r="C21314">
        <v>29017901</v>
      </c>
      <c r="D21314">
        <v>9813</v>
      </c>
      <c r="E21314">
        <v>0.12706899999999999</v>
      </c>
    </row>
    <row r="21315" spans="1:5" x14ac:dyDescent="0.25">
      <c r="A21315" t="s">
        <v>21318</v>
      </c>
      <c r="B21315" t="s">
        <v>18431</v>
      </c>
      <c r="C21315">
        <v>29027902</v>
      </c>
      <c r="D21315">
        <v>9847</v>
      </c>
      <c r="E21315">
        <v>0.13428399999999999</v>
      </c>
    </row>
    <row r="21316" spans="1:5" x14ac:dyDescent="0.25">
      <c r="A21316" t="s">
        <v>21319</v>
      </c>
      <c r="B21316" t="s">
        <v>18431</v>
      </c>
      <c r="C21316">
        <v>29037903</v>
      </c>
      <c r="D21316">
        <v>9729</v>
      </c>
      <c r="E21316">
        <v>0.20083300000000001</v>
      </c>
    </row>
    <row r="21317" spans="1:5" x14ac:dyDescent="0.25">
      <c r="A21317" t="s">
        <v>21320</v>
      </c>
      <c r="B21317" t="s">
        <v>18431</v>
      </c>
      <c r="C21317">
        <v>29047904</v>
      </c>
      <c r="D21317">
        <v>9750</v>
      </c>
      <c r="E21317">
        <v>0.11942899999999999</v>
      </c>
    </row>
    <row r="21318" spans="1:5" x14ac:dyDescent="0.25">
      <c r="A21318" t="s">
        <v>21321</v>
      </c>
      <c r="B21318" t="s">
        <v>18431</v>
      </c>
      <c r="C21318">
        <v>29057905</v>
      </c>
      <c r="D21318">
        <v>9641</v>
      </c>
      <c r="E21318">
        <v>0.19988900000000001</v>
      </c>
    </row>
    <row r="21319" spans="1:5" x14ac:dyDescent="0.25">
      <c r="A21319" t="s">
        <v>21322</v>
      </c>
      <c r="B21319" t="s">
        <v>18431</v>
      </c>
      <c r="C21319">
        <v>29067906</v>
      </c>
      <c r="D21319">
        <v>9819</v>
      </c>
      <c r="E21319">
        <v>5.5711999999999998E-2</v>
      </c>
    </row>
    <row r="21320" spans="1:5" x14ac:dyDescent="0.25">
      <c r="A21320" t="s">
        <v>21323</v>
      </c>
      <c r="B21320" t="s">
        <v>18431</v>
      </c>
      <c r="C21320">
        <v>29077907</v>
      </c>
      <c r="D21320">
        <v>9861</v>
      </c>
      <c r="E21320">
        <v>0.153227</v>
      </c>
    </row>
    <row r="21321" spans="1:5" x14ac:dyDescent="0.25">
      <c r="A21321" t="s">
        <v>21324</v>
      </c>
      <c r="B21321" t="s">
        <v>18431</v>
      </c>
      <c r="C21321">
        <v>29087908</v>
      </c>
      <c r="D21321">
        <v>9889</v>
      </c>
      <c r="E21321">
        <v>0.31097900000000001</v>
      </c>
    </row>
    <row r="21322" spans="1:5" x14ac:dyDescent="0.25">
      <c r="A21322" t="s">
        <v>21325</v>
      </c>
      <c r="B21322" t="s">
        <v>18431</v>
      </c>
      <c r="C21322">
        <v>29097909</v>
      </c>
      <c r="D21322">
        <v>9862</v>
      </c>
      <c r="E21322">
        <v>0.20514299999999999</v>
      </c>
    </row>
    <row r="21323" spans="1:5" x14ac:dyDescent="0.25">
      <c r="A21323" t="s">
        <v>21326</v>
      </c>
      <c r="B21323" t="s">
        <v>18431</v>
      </c>
      <c r="C21323">
        <v>29107910</v>
      </c>
      <c r="D21323">
        <v>9345</v>
      </c>
      <c r="E21323">
        <v>0.19873299999999999</v>
      </c>
    </row>
    <row r="21324" spans="1:5" x14ac:dyDescent="0.25">
      <c r="A21324" t="s">
        <v>21327</v>
      </c>
      <c r="B21324" t="s">
        <v>18431</v>
      </c>
      <c r="C21324">
        <v>29117911</v>
      </c>
      <c r="D21324">
        <v>9628</v>
      </c>
      <c r="E21324">
        <v>0.17319699999999999</v>
      </c>
    </row>
    <row r="21325" spans="1:5" x14ac:dyDescent="0.25">
      <c r="A21325" t="s">
        <v>21328</v>
      </c>
      <c r="B21325" t="s">
        <v>18431</v>
      </c>
      <c r="C21325">
        <v>29127912</v>
      </c>
      <c r="D21325">
        <v>9923</v>
      </c>
      <c r="E21325">
        <v>0.117659</v>
      </c>
    </row>
    <row r="21326" spans="1:5" x14ac:dyDescent="0.25">
      <c r="A21326" t="s">
        <v>21329</v>
      </c>
      <c r="B21326" t="s">
        <v>18431</v>
      </c>
      <c r="C21326">
        <v>29137913</v>
      </c>
      <c r="D21326">
        <v>9921</v>
      </c>
      <c r="E21326">
        <v>0.18492900000000001</v>
      </c>
    </row>
    <row r="21327" spans="1:5" x14ac:dyDescent="0.25">
      <c r="A21327" t="s">
        <v>21330</v>
      </c>
      <c r="B21327" t="s">
        <v>18431</v>
      </c>
      <c r="C21327">
        <v>29147914</v>
      </c>
      <c r="D21327">
        <v>9870</v>
      </c>
      <c r="E21327">
        <v>0.20349100000000001</v>
      </c>
    </row>
    <row r="21328" spans="1:5" x14ac:dyDescent="0.25">
      <c r="A21328" t="s">
        <v>21331</v>
      </c>
      <c r="B21328" t="s">
        <v>18431</v>
      </c>
      <c r="C21328">
        <v>29157915</v>
      </c>
      <c r="D21328">
        <v>9756</v>
      </c>
      <c r="E21328">
        <v>0.219109</v>
      </c>
    </row>
    <row r="21329" spans="1:5" x14ac:dyDescent="0.25">
      <c r="A21329" t="s">
        <v>21332</v>
      </c>
      <c r="B21329" t="s">
        <v>18431</v>
      </c>
      <c r="C21329">
        <v>29167916</v>
      </c>
      <c r="D21329">
        <v>9832</v>
      </c>
      <c r="E21329">
        <v>0.203983</v>
      </c>
    </row>
    <row r="21330" spans="1:5" x14ac:dyDescent="0.25">
      <c r="A21330" t="s">
        <v>21333</v>
      </c>
      <c r="B21330" t="s">
        <v>18431</v>
      </c>
      <c r="C21330">
        <v>29177917</v>
      </c>
      <c r="D21330">
        <v>9947</v>
      </c>
      <c r="E21330">
        <v>0.23150000000000001</v>
      </c>
    </row>
    <row r="21331" spans="1:5" x14ac:dyDescent="0.25">
      <c r="A21331" t="s">
        <v>21334</v>
      </c>
      <c r="B21331" t="s">
        <v>18431</v>
      </c>
      <c r="C21331">
        <v>29187918</v>
      </c>
      <c r="D21331">
        <v>9866</v>
      </c>
      <c r="E21331">
        <v>0.178948</v>
      </c>
    </row>
    <row r="21332" spans="1:5" x14ac:dyDescent="0.25">
      <c r="A21332" t="s">
        <v>21335</v>
      </c>
      <c r="B21332" t="s">
        <v>18431</v>
      </c>
      <c r="C21332">
        <v>29197919</v>
      </c>
      <c r="D21332">
        <v>9932</v>
      </c>
      <c r="E21332">
        <v>0.167217</v>
      </c>
    </row>
    <row r="21333" spans="1:5" x14ac:dyDescent="0.25">
      <c r="A21333" t="s">
        <v>21336</v>
      </c>
      <c r="B21333" t="s">
        <v>18431</v>
      </c>
      <c r="C21333">
        <v>29207920</v>
      </c>
      <c r="D21333">
        <v>9413</v>
      </c>
      <c r="E21333">
        <v>0.188473</v>
      </c>
    </row>
    <row r="21334" spans="1:5" x14ac:dyDescent="0.25">
      <c r="A21334" t="s">
        <v>21337</v>
      </c>
      <c r="B21334" t="s">
        <v>18431</v>
      </c>
      <c r="C21334">
        <v>29217921</v>
      </c>
      <c r="D21334">
        <v>9430</v>
      </c>
      <c r="E21334">
        <v>0.16701099999999999</v>
      </c>
    </row>
    <row r="21335" spans="1:5" x14ac:dyDescent="0.25">
      <c r="A21335" t="s">
        <v>21338</v>
      </c>
      <c r="B21335" t="s">
        <v>18431</v>
      </c>
      <c r="C21335">
        <v>29227922</v>
      </c>
      <c r="D21335">
        <v>9965</v>
      </c>
      <c r="E21335">
        <v>0.10333100000000001</v>
      </c>
    </row>
    <row r="21336" spans="1:5" x14ac:dyDescent="0.25">
      <c r="A21336" t="s">
        <v>21339</v>
      </c>
      <c r="B21336" t="s">
        <v>18431</v>
      </c>
      <c r="C21336">
        <v>29237923</v>
      </c>
      <c r="D21336">
        <v>9890</v>
      </c>
      <c r="E21336">
        <v>0.12052300000000001</v>
      </c>
    </row>
    <row r="21337" spans="1:5" x14ac:dyDescent="0.25">
      <c r="A21337" t="s">
        <v>21340</v>
      </c>
      <c r="B21337" t="s">
        <v>18431</v>
      </c>
      <c r="C21337">
        <v>29247924</v>
      </c>
      <c r="D21337">
        <v>8492</v>
      </c>
      <c r="E21337">
        <v>0.16272500000000001</v>
      </c>
    </row>
    <row r="21338" spans="1:5" x14ac:dyDescent="0.25">
      <c r="A21338" t="s">
        <v>21341</v>
      </c>
      <c r="B21338" t="s">
        <v>18431</v>
      </c>
      <c r="C21338">
        <v>29257925</v>
      </c>
      <c r="D21338">
        <v>9897</v>
      </c>
      <c r="E21338">
        <v>0.150926</v>
      </c>
    </row>
    <row r="21339" spans="1:5" x14ac:dyDescent="0.25">
      <c r="A21339" t="s">
        <v>21342</v>
      </c>
      <c r="B21339" t="s">
        <v>18431</v>
      </c>
      <c r="C21339">
        <v>29267926</v>
      </c>
      <c r="D21339">
        <v>9795</v>
      </c>
      <c r="E21339">
        <v>0.13320100000000001</v>
      </c>
    </row>
    <row r="21340" spans="1:5" x14ac:dyDescent="0.25">
      <c r="A21340" t="s">
        <v>21343</v>
      </c>
      <c r="B21340" t="s">
        <v>18431</v>
      </c>
      <c r="C21340">
        <v>29277927</v>
      </c>
      <c r="D21340">
        <v>9794</v>
      </c>
      <c r="E21340">
        <v>0.19045899999999999</v>
      </c>
    </row>
    <row r="21341" spans="1:5" x14ac:dyDescent="0.25">
      <c r="A21341" t="s">
        <v>21344</v>
      </c>
      <c r="B21341" t="s">
        <v>18431</v>
      </c>
      <c r="C21341">
        <v>29287928</v>
      </c>
      <c r="D21341">
        <v>9900</v>
      </c>
      <c r="E21341">
        <v>0.26373600000000003</v>
      </c>
    </row>
    <row r="21342" spans="1:5" x14ac:dyDescent="0.25">
      <c r="A21342" t="s">
        <v>21345</v>
      </c>
      <c r="B21342" t="s">
        <v>18431</v>
      </c>
      <c r="C21342">
        <v>29297929</v>
      </c>
      <c r="D21342">
        <v>9891</v>
      </c>
      <c r="E21342">
        <v>0.22036600000000001</v>
      </c>
    </row>
    <row r="21343" spans="1:5" x14ac:dyDescent="0.25">
      <c r="A21343" t="s">
        <v>21346</v>
      </c>
      <c r="B21343" t="s">
        <v>18431</v>
      </c>
      <c r="C21343">
        <v>29307930</v>
      </c>
      <c r="D21343">
        <v>9875</v>
      </c>
      <c r="E21343">
        <v>0.207257</v>
      </c>
    </row>
    <row r="21344" spans="1:5" x14ac:dyDescent="0.25">
      <c r="A21344" t="s">
        <v>21347</v>
      </c>
      <c r="B21344" t="s">
        <v>18431</v>
      </c>
      <c r="C21344">
        <v>29317931</v>
      </c>
      <c r="D21344">
        <v>9842</v>
      </c>
      <c r="E21344">
        <v>0.20420199999999999</v>
      </c>
    </row>
    <row r="21345" spans="1:5" x14ac:dyDescent="0.25">
      <c r="A21345" t="s">
        <v>21348</v>
      </c>
      <c r="B21345" t="s">
        <v>18431</v>
      </c>
      <c r="C21345">
        <v>29327932</v>
      </c>
      <c r="D21345">
        <v>9460</v>
      </c>
      <c r="E21345">
        <v>0.22866500000000001</v>
      </c>
    </row>
    <row r="21346" spans="1:5" x14ac:dyDescent="0.25">
      <c r="A21346" t="s">
        <v>21349</v>
      </c>
      <c r="B21346" t="s">
        <v>18431</v>
      </c>
      <c r="C21346">
        <v>29337933</v>
      </c>
      <c r="D21346">
        <v>9771</v>
      </c>
      <c r="E21346">
        <v>0.22687299999999999</v>
      </c>
    </row>
    <row r="21347" spans="1:5" x14ac:dyDescent="0.25">
      <c r="A21347" t="s">
        <v>21350</v>
      </c>
      <c r="B21347" t="s">
        <v>18431</v>
      </c>
      <c r="C21347">
        <v>29347934</v>
      </c>
      <c r="D21347">
        <v>9760</v>
      </c>
      <c r="E21347">
        <v>0.151559</v>
      </c>
    </row>
    <row r="21348" spans="1:5" x14ac:dyDescent="0.25">
      <c r="A21348" t="s">
        <v>21351</v>
      </c>
      <c r="B21348" t="s">
        <v>18431</v>
      </c>
      <c r="C21348">
        <v>29357935</v>
      </c>
      <c r="D21348">
        <v>9771</v>
      </c>
      <c r="E21348">
        <v>0.18018400000000001</v>
      </c>
    </row>
    <row r="21349" spans="1:5" x14ac:dyDescent="0.25">
      <c r="A21349" t="s">
        <v>21352</v>
      </c>
      <c r="B21349" t="s">
        <v>18431</v>
      </c>
      <c r="C21349">
        <v>29367936</v>
      </c>
      <c r="D21349">
        <v>9813</v>
      </c>
      <c r="E21349">
        <v>0.19542999999999999</v>
      </c>
    </row>
    <row r="21350" spans="1:5" x14ac:dyDescent="0.25">
      <c r="A21350" t="s">
        <v>21353</v>
      </c>
      <c r="B21350" t="s">
        <v>18431</v>
      </c>
      <c r="C21350">
        <v>29377937</v>
      </c>
      <c r="D21350">
        <v>9702</v>
      </c>
      <c r="E21350">
        <v>0.22298299999999999</v>
      </c>
    </row>
    <row r="21351" spans="1:5" x14ac:dyDescent="0.25">
      <c r="A21351" t="s">
        <v>21354</v>
      </c>
      <c r="B21351" t="s">
        <v>18431</v>
      </c>
      <c r="C21351">
        <v>29387938</v>
      </c>
      <c r="D21351">
        <v>8847</v>
      </c>
      <c r="E21351">
        <v>0.188249</v>
      </c>
    </row>
    <row r="21352" spans="1:5" x14ac:dyDescent="0.25">
      <c r="A21352" t="s">
        <v>21355</v>
      </c>
      <c r="B21352" t="s">
        <v>18431</v>
      </c>
      <c r="C21352">
        <v>29397939</v>
      </c>
      <c r="D21352">
        <v>9338</v>
      </c>
      <c r="E21352">
        <v>0.18942600000000001</v>
      </c>
    </row>
    <row r="21353" spans="1:5" x14ac:dyDescent="0.25">
      <c r="A21353" t="s">
        <v>21356</v>
      </c>
      <c r="B21353" t="s">
        <v>18431</v>
      </c>
      <c r="C21353">
        <v>29407940</v>
      </c>
      <c r="D21353">
        <v>9683</v>
      </c>
      <c r="E21353">
        <v>0.173044</v>
      </c>
    </row>
    <row r="21354" spans="1:5" x14ac:dyDescent="0.25">
      <c r="A21354" t="s">
        <v>21357</v>
      </c>
      <c r="B21354" t="s">
        <v>18431</v>
      </c>
      <c r="C21354">
        <v>29417941</v>
      </c>
      <c r="D21354">
        <v>9916</v>
      </c>
      <c r="E21354">
        <v>0.15545800000000001</v>
      </c>
    </row>
    <row r="21355" spans="1:5" x14ac:dyDescent="0.25">
      <c r="A21355" t="s">
        <v>21358</v>
      </c>
      <c r="B21355" t="s">
        <v>18431</v>
      </c>
      <c r="C21355">
        <v>29427942</v>
      </c>
      <c r="D21355">
        <v>9717</v>
      </c>
      <c r="E21355">
        <v>0.196683</v>
      </c>
    </row>
    <row r="21356" spans="1:5" x14ac:dyDescent="0.25">
      <c r="A21356" t="s">
        <v>21359</v>
      </c>
      <c r="B21356" t="s">
        <v>18431</v>
      </c>
      <c r="C21356">
        <v>29437943</v>
      </c>
      <c r="D21356">
        <v>9780</v>
      </c>
      <c r="E21356">
        <v>0.19830100000000001</v>
      </c>
    </row>
    <row r="21357" spans="1:5" x14ac:dyDescent="0.25">
      <c r="A21357" t="s">
        <v>21360</v>
      </c>
      <c r="B21357" t="s">
        <v>18431</v>
      </c>
      <c r="C21357">
        <v>29447944</v>
      </c>
      <c r="D21357">
        <v>9429</v>
      </c>
      <c r="E21357">
        <v>0.14497699999999999</v>
      </c>
    </row>
    <row r="21358" spans="1:5" x14ac:dyDescent="0.25">
      <c r="A21358" t="s">
        <v>21361</v>
      </c>
      <c r="B21358" t="s">
        <v>18431</v>
      </c>
      <c r="C21358">
        <v>29457945</v>
      </c>
      <c r="D21358">
        <v>9863</v>
      </c>
      <c r="E21358">
        <v>0.161658</v>
      </c>
    </row>
    <row r="21359" spans="1:5" x14ac:dyDescent="0.25">
      <c r="A21359" t="s">
        <v>21362</v>
      </c>
      <c r="B21359" t="s">
        <v>18431</v>
      </c>
      <c r="C21359">
        <v>29467946</v>
      </c>
      <c r="D21359">
        <v>9615</v>
      </c>
      <c r="E21359">
        <v>0.19450600000000001</v>
      </c>
    </row>
    <row r="21360" spans="1:5" x14ac:dyDescent="0.25">
      <c r="A21360" t="s">
        <v>21363</v>
      </c>
      <c r="B21360" t="s">
        <v>18431</v>
      </c>
      <c r="C21360">
        <v>29477947</v>
      </c>
      <c r="D21360">
        <v>9167</v>
      </c>
      <c r="E21360">
        <v>0.19833000000000001</v>
      </c>
    </row>
    <row r="21361" spans="1:5" x14ac:dyDescent="0.25">
      <c r="A21361" t="s">
        <v>21364</v>
      </c>
      <c r="B21361" t="s">
        <v>18431</v>
      </c>
      <c r="C21361">
        <v>29487948</v>
      </c>
      <c r="D21361">
        <v>9527</v>
      </c>
      <c r="E21361">
        <v>0.18307000000000001</v>
      </c>
    </row>
    <row r="21362" spans="1:5" x14ac:dyDescent="0.25">
      <c r="A21362" t="s">
        <v>21365</v>
      </c>
      <c r="B21362" t="s">
        <v>18431</v>
      </c>
      <c r="C21362">
        <v>29497949</v>
      </c>
      <c r="D21362">
        <v>9908</v>
      </c>
      <c r="E21362">
        <v>0.23252800000000001</v>
      </c>
    </row>
    <row r="21363" spans="1:5" x14ac:dyDescent="0.25">
      <c r="A21363" t="s">
        <v>21366</v>
      </c>
      <c r="B21363" t="s">
        <v>18431</v>
      </c>
      <c r="C21363">
        <v>29507950</v>
      </c>
      <c r="D21363">
        <v>9773</v>
      </c>
      <c r="E21363">
        <v>0.18040500000000001</v>
      </c>
    </row>
    <row r="21364" spans="1:5" x14ac:dyDescent="0.25">
      <c r="A21364" t="s">
        <v>21367</v>
      </c>
      <c r="B21364" t="s">
        <v>18431</v>
      </c>
      <c r="C21364">
        <v>29517951</v>
      </c>
      <c r="D21364">
        <v>9818</v>
      </c>
      <c r="E21364">
        <v>0.22837299999999999</v>
      </c>
    </row>
    <row r="21365" spans="1:5" x14ac:dyDescent="0.25">
      <c r="A21365" t="s">
        <v>21368</v>
      </c>
      <c r="B21365" t="s">
        <v>18431</v>
      </c>
      <c r="C21365">
        <v>29527952</v>
      </c>
      <c r="D21365">
        <v>9712</v>
      </c>
      <c r="E21365">
        <v>0.23761399999999999</v>
      </c>
    </row>
    <row r="21366" spans="1:5" x14ac:dyDescent="0.25">
      <c r="A21366" t="s">
        <v>21369</v>
      </c>
      <c r="B21366" t="s">
        <v>18431</v>
      </c>
      <c r="C21366">
        <v>29537953</v>
      </c>
      <c r="D21366">
        <v>9870</v>
      </c>
      <c r="E21366">
        <v>0.18094399999999999</v>
      </c>
    </row>
    <row r="21367" spans="1:5" x14ac:dyDescent="0.25">
      <c r="A21367" t="s">
        <v>21370</v>
      </c>
      <c r="B21367" t="s">
        <v>18431</v>
      </c>
      <c r="C21367">
        <v>29547954</v>
      </c>
      <c r="D21367">
        <v>9893</v>
      </c>
      <c r="E21367">
        <v>0.162776</v>
      </c>
    </row>
    <row r="21368" spans="1:5" x14ac:dyDescent="0.25">
      <c r="A21368" t="s">
        <v>21371</v>
      </c>
      <c r="B21368" t="s">
        <v>18431</v>
      </c>
      <c r="C21368">
        <v>29557955</v>
      </c>
      <c r="D21368">
        <v>9877</v>
      </c>
      <c r="E21368">
        <v>0.20619199999999999</v>
      </c>
    </row>
    <row r="21369" spans="1:5" x14ac:dyDescent="0.25">
      <c r="A21369" t="s">
        <v>21372</v>
      </c>
      <c r="B21369" t="s">
        <v>18431</v>
      </c>
      <c r="C21369">
        <v>29567956</v>
      </c>
      <c r="D21369">
        <v>9701</v>
      </c>
      <c r="E21369">
        <v>0.29033799999999998</v>
      </c>
    </row>
    <row r="21370" spans="1:5" x14ac:dyDescent="0.25">
      <c r="A21370" t="s">
        <v>21373</v>
      </c>
      <c r="B21370" t="s">
        <v>18431</v>
      </c>
      <c r="C21370">
        <v>29577957</v>
      </c>
      <c r="D21370">
        <v>9909</v>
      </c>
      <c r="E21370">
        <v>0.29181699999999999</v>
      </c>
    </row>
    <row r="21371" spans="1:5" x14ac:dyDescent="0.25">
      <c r="A21371" t="s">
        <v>21374</v>
      </c>
      <c r="B21371" t="s">
        <v>18431</v>
      </c>
      <c r="C21371">
        <v>29587958</v>
      </c>
      <c r="D21371">
        <v>9911</v>
      </c>
      <c r="E21371">
        <v>0.19706699999999999</v>
      </c>
    </row>
    <row r="21372" spans="1:5" x14ac:dyDescent="0.25">
      <c r="A21372" t="s">
        <v>21375</v>
      </c>
      <c r="B21372" t="s">
        <v>18431</v>
      </c>
      <c r="C21372">
        <v>29597959</v>
      </c>
      <c r="D21372">
        <v>9880</v>
      </c>
      <c r="E21372">
        <v>0.13414200000000001</v>
      </c>
    </row>
    <row r="21373" spans="1:5" x14ac:dyDescent="0.25">
      <c r="A21373" t="s">
        <v>21376</v>
      </c>
      <c r="B21373" t="s">
        <v>18431</v>
      </c>
      <c r="C21373">
        <v>29607960</v>
      </c>
      <c r="D21373">
        <v>9875</v>
      </c>
      <c r="E21373">
        <v>0.157808</v>
      </c>
    </row>
    <row r="21374" spans="1:5" x14ac:dyDescent="0.25">
      <c r="A21374" t="s">
        <v>21377</v>
      </c>
      <c r="B21374" t="s">
        <v>18431</v>
      </c>
      <c r="C21374">
        <v>29617961</v>
      </c>
      <c r="D21374">
        <v>9916</v>
      </c>
      <c r="E21374">
        <v>0.100826</v>
      </c>
    </row>
    <row r="21375" spans="1:5" x14ac:dyDescent="0.25">
      <c r="A21375" t="s">
        <v>21378</v>
      </c>
      <c r="B21375" t="s">
        <v>18431</v>
      </c>
      <c r="C21375">
        <v>29627962</v>
      </c>
      <c r="D21375">
        <v>9922</v>
      </c>
      <c r="E21375">
        <v>0.22165099999999999</v>
      </c>
    </row>
    <row r="21376" spans="1:5" x14ac:dyDescent="0.25">
      <c r="A21376" t="s">
        <v>21379</v>
      </c>
      <c r="B21376" t="s">
        <v>18431</v>
      </c>
      <c r="C21376">
        <v>29637963</v>
      </c>
      <c r="D21376">
        <v>9974</v>
      </c>
      <c r="E21376">
        <v>0.19372900000000001</v>
      </c>
    </row>
    <row r="21377" spans="1:5" x14ac:dyDescent="0.25">
      <c r="A21377" t="s">
        <v>21380</v>
      </c>
      <c r="B21377" t="s">
        <v>18431</v>
      </c>
      <c r="C21377">
        <v>29647964</v>
      </c>
      <c r="D21377">
        <v>9911</v>
      </c>
      <c r="E21377">
        <v>0.19305800000000001</v>
      </c>
    </row>
    <row r="21378" spans="1:5" x14ac:dyDescent="0.25">
      <c r="A21378" t="s">
        <v>21381</v>
      </c>
      <c r="B21378" t="s">
        <v>18431</v>
      </c>
      <c r="C21378">
        <v>29657965</v>
      </c>
      <c r="D21378">
        <v>8341</v>
      </c>
      <c r="E21378">
        <v>0.16261900000000001</v>
      </c>
    </row>
    <row r="21379" spans="1:5" x14ac:dyDescent="0.25">
      <c r="A21379" t="s">
        <v>21382</v>
      </c>
      <c r="B21379" t="s">
        <v>18431</v>
      </c>
      <c r="C21379">
        <v>29667966</v>
      </c>
      <c r="D21379">
        <v>9840</v>
      </c>
      <c r="E21379">
        <v>0.21321599999999999</v>
      </c>
    </row>
    <row r="21380" spans="1:5" x14ac:dyDescent="0.25">
      <c r="A21380" t="s">
        <v>21383</v>
      </c>
      <c r="B21380" t="s">
        <v>18431</v>
      </c>
      <c r="C21380">
        <v>29677967</v>
      </c>
      <c r="D21380">
        <v>9837</v>
      </c>
      <c r="E21380">
        <v>0.25606400000000001</v>
      </c>
    </row>
    <row r="21381" spans="1:5" x14ac:dyDescent="0.25">
      <c r="A21381" t="s">
        <v>21384</v>
      </c>
      <c r="B21381" t="s">
        <v>18431</v>
      </c>
      <c r="C21381">
        <v>29687968</v>
      </c>
      <c r="D21381">
        <v>9769</v>
      </c>
      <c r="E21381">
        <v>0.23916200000000001</v>
      </c>
    </row>
    <row r="21382" spans="1:5" x14ac:dyDescent="0.25">
      <c r="A21382" t="s">
        <v>21385</v>
      </c>
      <c r="B21382" t="s">
        <v>18431</v>
      </c>
      <c r="C21382">
        <v>29697969</v>
      </c>
      <c r="D21382">
        <v>9843</v>
      </c>
      <c r="E21382">
        <v>0.28605000000000003</v>
      </c>
    </row>
    <row r="21383" spans="1:5" x14ac:dyDescent="0.25">
      <c r="A21383" t="s">
        <v>21386</v>
      </c>
      <c r="B21383" t="s">
        <v>18431</v>
      </c>
      <c r="C21383">
        <v>29707970</v>
      </c>
      <c r="D21383">
        <v>9886</v>
      </c>
      <c r="E21383">
        <v>0.30888500000000002</v>
      </c>
    </row>
    <row r="21384" spans="1:5" x14ac:dyDescent="0.25">
      <c r="A21384" t="s">
        <v>21387</v>
      </c>
      <c r="B21384" t="s">
        <v>18431</v>
      </c>
      <c r="C21384">
        <v>29717971</v>
      </c>
      <c r="D21384">
        <v>9812</v>
      </c>
      <c r="E21384">
        <v>0.29410700000000001</v>
      </c>
    </row>
    <row r="21385" spans="1:5" x14ac:dyDescent="0.25">
      <c r="A21385" t="s">
        <v>21388</v>
      </c>
      <c r="B21385" t="s">
        <v>18431</v>
      </c>
      <c r="C21385">
        <v>29727972</v>
      </c>
      <c r="D21385">
        <v>9026</v>
      </c>
      <c r="E21385">
        <v>0.28537099999999999</v>
      </c>
    </row>
    <row r="21386" spans="1:5" x14ac:dyDescent="0.25">
      <c r="A21386" t="s">
        <v>21389</v>
      </c>
      <c r="B21386" t="s">
        <v>18431</v>
      </c>
      <c r="C21386">
        <v>29737973</v>
      </c>
      <c r="D21386">
        <v>9896</v>
      </c>
      <c r="E21386">
        <v>0.27279300000000001</v>
      </c>
    </row>
    <row r="21387" spans="1:5" x14ac:dyDescent="0.25">
      <c r="A21387" t="s">
        <v>21390</v>
      </c>
      <c r="B21387" t="s">
        <v>18431</v>
      </c>
      <c r="C21387">
        <v>29747974</v>
      </c>
      <c r="D21387">
        <v>9470</v>
      </c>
      <c r="E21387">
        <v>0.28899399999999997</v>
      </c>
    </row>
    <row r="21388" spans="1:5" x14ac:dyDescent="0.25">
      <c r="A21388" t="s">
        <v>21391</v>
      </c>
      <c r="B21388" t="s">
        <v>18431</v>
      </c>
      <c r="C21388">
        <v>29757975</v>
      </c>
      <c r="D21388">
        <v>9941</v>
      </c>
      <c r="E21388">
        <v>0.21281900000000001</v>
      </c>
    </row>
    <row r="21389" spans="1:5" x14ac:dyDescent="0.25">
      <c r="A21389" t="s">
        <v>21392</v>
      </c>
      <c r="B21389" t="s">
        <v>18431</v>
      </c>
      <c r="C21389">
        <v>29767976</v>
      </c>
      <c r="D21389">
        <v>9847</v>
      </c>
      <c r="E21389">
        <v>0.188138</v>
      </c>
    </row>
    <row r="21390" spans="1:5" x14ac:dyDescent="0.25">
      <c r="A21390" t="s">
        <v>21393</v>
      </c>
      <c r="B21390" t="s">
        <v>18431</v>
      </c>
      <c r="C21390">
        <v>29777977</v>
      </c>
      <c r="D21390">
        <v>9871</v>
      </c>
      <c r="E21390">
        <v>0.26529399999999997</v>
      </c>
    </row>
    <row r="21391" spans="1:5" x14ac:dyDescent="0.25">
      <c r="A21391" t="s">
        <v>21394</v>
      </c>
      <c r="B21391" t="s">
        <v>18431</v>
      </c>
      <c r="C21391">
        <v>29787978</v>
      </c>
      <c r="D21391">
        <v>9874</v>
      </c>
      <c r="E21391">
        <v>0.159112</v>
      </c>
    </row>
    <row r="21392" spans="1:5" x14ac:dyDescent="0.25">
      <c r="A21392" t="s">
        <v>21395</v>
      </c>
      <c r="B21392" t="s">
        <v>18431</v>
      </c>
      <c r="C21392">
        <v>29797979</v>
      </c>
      <c r="D21392">
        <v>9721</v>
      </c>
      <c r="E21392">
        <v>0.206485</v>
      </c>
    </row>
    <row r="21393" spans="1:5" x14ac:dyDescent="0.25">
      <c r="A21393" t="s">
        <v>21396</v>
      </c>
      <c r="B21393" t="s">
        <v>18431</v>
      </c>
      <c r="C21393">
        <v>29807980</v>
      </c>
      <c r="D21393">
        <v>9807</v>
      </c>
      <c r="E21393">
        <v>0.21265600000000001</v>
      </c>
    </row>
    <row r="21394" spans="1:5" x14ac:dyDescent="0.25">
      <c r="A21394" t="s">
        <v>21397</v>
      </c>
      <c r="B21394" t="s">
        <v>18431</v>
      </c>
      <c r="C21394">
        <v>29817981</v>
      </c>
      <c r="D21394">
        <v>9323</v>
      </c>
      <c r="E21394">
        <v>0.261965</v>
      </c>
    </row>
    <row r="21395" spans="1:5" x14ac:dyDescent="0.25">
      <c r="A21395" t="s">
        <v>21398</v>
      </c>
      <c r="B21395" t="s">
        <v>18431</v>
      </c>
      <c r="C21395">
        <v>29827982</v>
      </c>
      <c r="D21395">
        <v>9506</v>
      </c>
      <c r="E21395">
        <v>0.23202500000000001</v>
      </c>
    </row>
    <row r="21396" spans="1:5" x14ac:dyDescent="0.25">
      <c r="A21396" t="s">
        <v>21399</v>
      </c>
      <c r="B21396" t="s">
        <v>18431</v>
      </c>
      <c r="C21396">
        <v>29837983</v>
      </c>
      <c r="D21396">
        <v>9865</v>
      </c>
      <c r="E21396">
        <v>0.25892900000000002</v>
      </c>
    </row>
    <row r="21397" spans="1:5" x14ac:dyDescent="0.25">
      <c r="A21397" t="s">
        <v>21400</v>
      </c>
      <c r="B21397" t="s">
        <v>18431</v>
      </c>
      <c r="C21397">
        <v>29847984</v>
      </c>
      <c r="D21397">
        <v>9120</v>
      </c>
      <c r="E21397">
        <v>0.19151599999999999</v>
      </c>
    </row>
    <row r="21398" spans="1:5" x14ac:dyDescent="0.25">
      <c r="A21398" t="s">
        <v>21401</v>
      </c>
      <c r="B21398" t="s">
        <v>18431</v>
      </c>
      <c r="C21398">
        <v>29857985</v>
      </c>
      <c r="D21398">
        <v>9743</v>
      </c>
      <c r="E21398">
        <v>0.31039</v>
      </c>
    </row>
    <row r="21399" spans="1:5" x14ac:dyDescent="0.25">
      <c r="A21399" t="s">
        <v>21402</v>
      </c>
      <c r="B21399" t="s">
        <v>18431</v>
      </c>
      <c r="C21399">
        <v>29867986</v>
      </c>
      <c r="D21399">
        <v>9844</v>
      </c>
      <c r="E21399">
        <v>0.15179500000000001</v>
      </c>
    </row>
    <row r="21400" spans="1:5" x14ac:dyDescent="0.25">
      <c r="A21400" t="s">
        <v>21403</v>
      </c>
      <c r="B21400" t="s">
        <v>18431</v>
      </c>
      <c r="C21400">
        <v>29877987</v>
      </c>
      <c r="D21400">
        <v>9904</v>
      </c>
      <c r="E21400">
        <v>0.219942</v>
      </c>
    </row>
    <row r="21401" spans="1:5" x14ac:dyDescent="0.25">
      <c r="A21401" t="s">
        <v>21404</v>
      </c>
      <c r="B21401" t="s">
        <v>18431</v>
      </c>
      <c r="C21401">
        <v>29887988</v>
      </c>
      <c r="D21401">
        <v>9594</v>
      </c>
      <c r="E21401">
        <v>0.24573600000000001</v>
      </c>
    </row>
    <row r="21402" spans="1:5" x14ac:dyDescent="0.25">
      <c r="A21402" t="s">
        <v>21405</v>
      </c>
      <c r="B21402" t="s">
        <v>18431</v>
      </c>
      <c r="C21402">
        <v>29897989</v>
      </c>
      <c r="D21402">
        <v>9803</v>
      </c>
      <c r="E21402">
        <v>0.244371</v>
      </c>
    </row>
    <row r="21403" spans="1:5" x14ac:dyDescent="0.25">
      <c r="A21403" t="s">
        <v>21406</v>
      </c>
      <c r="B21403" t="s">
        <v>18431</v>
      </c>
      <c r="C21403">
        <v>29907990</v>
      </c>
      <c r="D21403">
        <v>9872</v>
      </c>
      <c r="E21403">
        <v>0.28537899999999999</v>
      </c>
    </row>
    <row r="21404" spans="1:5" x14ac:dyDescent="0.25">
      <c r="A21404" t="s">
        <v>21407</v>
      </c>
      <c r="B21404" t="s">
        <v>18431</v>
      </c>
      <c r="C21404">
        <v>29917991</v>
      </c>
      <c r="D21404">
        <v>9866</v>
      </c>
      <c r="E21404">
        <v>0.27932800000000002</v>
      </c>
    </row>
    <row r="21405" spans="1:5" x14ac:dyDescent="0.25">
      <c r="A21405" t="s">
        <v>21408</v>
      </c>
      <c r="B21405" t="s">
        <v>18431</v>
      </c>
      <c r="C21405">
        <v>29927992</v>
      </c>
      <c r="D21405">
        <v>9816</v>
      </c>
      <c r="E21405">
        <v>0.17526900000000001</v>
      </c>
    </row>
    <row r="21406" spans="1:5" x14ac:dyDescent="0.25">
      <c r="A21406" t="s">
        <v>21409</v>
      </c>
      <c r="B21406" t="s">
        <v>18431</v>
      </c>
      <c r="C21406">
        <v>29937993</v>
      </c>
      <c r="D21406">
        <v>9804</v>
      </c>
      <c r="E21406">
        <v>0.229103</v>
      </c>
    </row>
    <row r="21407" spans="1:5" x14ac:dyDescent="0.25">
      <c r="A21407" t="s">
        <v>21410</v>
      </c>
      <c r="B21407" t="s">
        <v>18431</v>
      </c>
      <c r="C21407">
        <v>29947994</v>
      </c>
      <c r="D21407">
        <v>9712</v>
      </c>
      <c r="E21407">
        <v>0.21375</v>
      </c>
    </row>
    <row r="21408" spans="1:5" x14ac:dyDescent="0.25">
      <c r="A21408" t="s">
        <v>21411</v>
      </c>
      <c r="B21408" t="s">
        <v>18431</v>
      </c>
      <c r="C21408">
        <v>29957995</v>
      </c>
      <c r="D21408">
        <v>9887</v>
      </c>
      <c r="E21408">
        <v>0.23695099999999999</v>
      </c>
    </row>
    <row r="21409" spans="1:5" x14ac:dyDescent="0.25">
      <c r="A21409" t="s">
        <v>21412</v>
      </c>
      <c r="B21409" t="s">
        <v>18431</v>
      </c>
      <c r="C21409">
        <v>29967996</v>
      </c>
      <c r="D21409">
        <v>9843</v>
      </c>
      <c r="E21409">
        <v>0.21879899999999999</v>
      </c>
    </row>
    <row r="21410" spans="1:5" x14ac:dyDescent="0.25">
      <c r="A21410" t="s">
        <v>21413</v>
      </c>
      <c r="B21410" t="s">
        <v>18431</v>
      </c>
      <c r="C21410">
        <v>29977997</v>
      </c>
      <c r="D21410">
        <v>9947</v>
      </c>
      <c r="E21410">
        <v>0.314222</v>
      </c>
    </row>
    <row r="21411" spans="1:5" x14ac:dyDescent="0.25">
      <c r="A21411" t="s">
        <v>21414</v>
      </c>
      <c r="B21411" t="s">
        <v>18431</v>
      </c>
      <c r="C21411">
        <v>29987998</v>
      </c>
      <c r="D21411">
        <v>9916</v>
      </c>
      <c r="E21411">
        <v>0.21638399999999999</v>
      </c>
    </row>
    <row r="21412" spans="1:5" x14ac:dyDescent="0.25">
      <c r="A21412" t="s">
        <v>21415</v>
      </c>
      <c r="B21412" t="s">
        <v>18431</v>
      </c>
      <c r="C21412">
        <v>29997999</v>
      </c>
      <c r="D21412">
        <v>9889</v>
      </c>
      <c r="E21412">
        <v>0.110346</v>
      </c>
    </row>
    <row r="21413" spans="1:5" x14ac:dyDescent="0.25">
      <c r="A21413" t="s">
        <v>21416</v>
      </c>
      <c r="B21413" t="s">
        <v>18431</v>
      </c>
      <c r="C21413">
        <v>30008000</v>
      </c>
      <c r="D21413">
        <v>9829</v>
      </c>
      <c r="E21413">
        <v>8.0696000000000004E-2</v>
      </c>
    </row>
    <row r="21414" spans="1:5" x14ac:dyDescent="0.25">
      <c r="A21414" t="s">
        <v>21417</v>
      </c>
      <c r="B21414" t="s">
        <v>18431</v>
      </c>
      <c r="C21414">
        <v>30018001</v>
      </c>
      <c r="D21414">
        <v>9637</v>
      </c>
      <c r="E21414">
        <v>0.35945199999999999</v>
      </c>
    </row>
    <row r="21415" spans="1:5" x14ac:dyDescent="0.25">
      <c r="A21415" t="s">
        <v>21418</v>
      </c>
      <c r="B21415" t="s">
        <v>18431</v>
      </c>
      <c r="C21415">
        <v>30028002</v>
      </c>
      <c r="D21415">
        <v>9669</v>
      </c>
      <c r="E21415">
        <v>0.26710299999999998</v>
      </c>
    </row>
    <row r="21416" spans="1:5" x14ac:dyDescent="0.25">
      <c r="A21416" t="s">
        <v>21419</v>
      </c>
      <c r="B21416" t="s">
        <v>18431</v>
      </c>
      <c r="C21416">
        <v>30038003</v>
      </c>
      <c r="D21416">
        <v>9621</v>
      </c>
      <c r="E21416">
        <v>0.22253500000000001</v>
      </c>
    </row>
    <row r="21417" spans="1:5" x14ac:dyDescent="0.25">
      <c r="A21417" t="s">
        <v>21420</v>
      </c>
      <c r="B21417" t="s">
        <v>18431</v>
      </c>
      <c r="C21417">
        <v>30048004</v>
      </c>
      <c r="D21417">
        <v>9886</v>
      </c>
      <c r="E21417">
        <v>0.28941800000000001</v>
      </c>
    </row>
    <row r="21418" spans="1:5" x14ac:dyDescent="0.25">
      <c r="A21418" t="s">
        <v>21421</v>
      </c>
      <c r="B21418" t="s">
        <v>18431</v>
      </c>
      <c r="C21418">
        <v>30058005</v>
      </c>
      <c r="D21418">
        <v>9977</v>
      </c>
      <c r="E21418">
        <v>0.20049900000000001</v>
      </c>
    </row>
    <row r="21419" spans="1:5" x14ac:dyDescent="0.25">
      <c r="A21419" t="s">
        <v>21422</v>
      </c>
      <c r="B21419" t="s">
        <v>18431</v>
      </c>
      <c r="C21419">
        <v>30068006</v>
      </c>
      <c r="D21419">
        <v>9935</v>
      </c>
      <c r="E21419">
        <v>0.16120999999999999</v>
      </c>
    </row>
    <row r="21420" spans="1:5" x14ac:dyDescent="0.25">
      <c r="A21420" t="s">
        <v>21423</v>
      </c>
      <c r="B21420" t="s">
        <v>18431</v>
      </c>
      <c r="C21420">
        <v>30078007</v>
      </c>
      <c r="D21420">
        <v>9926</v>
      </c>
      <c r="E21420">
        <v>0.26008199999999998</v>
      </c>
    </row>
    <row r="21421" spans="1:5" x14ac:dyDescent="0.25">
      <c r="A21421" t="s">
        <v>21424</v>
      </c>
      <c r="B21421" t="s">
        <v>18431</v>
      </c>
      <c r="C21421">
        <v>30088008</v>
      </c>
      <c r="D21421">
        <v>9908</v>
      </c>
      <c r="E21421">
        <v>0.23027900000000001</v>
      </c>
    </row>
    <row r="21422" spans="1:5" x14ac:dyDescent="0.25">
      <c r="A21422" t="s">
        <v>21425</v>
      </c>
      <c r="B21422" t="s">
        <v>18431</v>
      </c>
      <c r="C21422">
        <v>30098009</v>
      </c>
      <c r="D21422">
        <v>9932</v>
      </c>
      <c r="E21422">
        <v>0.247916</v>
      </c>
    </row>
    <row r="21423" spans="1:5" x14ac:dyDescent="0.25">
      <c r="A21423" t="s">
        <v>21426</v>
      </c>
      <c r="B21423" t="s">
        <v>18431</v>
      </c>
      <c r="C21423">
        <v>30108010</v>
      </c>
      <c r="D21423">
        <v>9849</v>
      </c>
      <c r="E21423">
        <v>0.25668099999999999</v>
      </c>
    </row>
    <row r="21424" spans="1:5" x14ac:dyDescent="0.25">
      <c r="A21424" t="s">
        <v>21427</v>
      </c>
      <c r="B21424" t="s">
        <v>18431</v>
      </c>
      <c r="C21424">
        <v>30118011</v>
      </c>
      <c r="D21424">
        <v>9695</v>
      </c>
      <c r="E21424">
        <v>0.190327</v>
      </c>
    </row>
    <row r="21425" spans="1:5" x14ac:dyDescent="0.25">
      <c r="A21425" t="s">
        <v>21428</v>
      </c>
      <c r="B21425" t="s">
        <v>18431</v>
      </c>
      <c r="C21425">
        <v>30128012</v>
      </c>
      <c r="D21425">
        <v>9887</v>
      </c>
      <c r="E21425">
        <v>0.40047300000000002</v>
      </c>
    </row>
    <row r="21426" spans="1:5" x14ac:dyDescent="0.25">
      <c r="A21426" t="s">
        <v>21429</v>
      </c>
      <c r="B21426" t="s">
        <v>18431</v>
      </c>
      <c r="C21426">
        <v>30138013</v>
      </c>
      <c r="D21426">
        <v>9908</v>
      </c>
      <c r="E21426">
        <v>0.26533200000000001</v>
      </c>
    </row>
    <row r="21427" spans="1:5" x14ac:dyDescent="0.25">
      <c r="A21427" t="s">
        <v>21430</v>
      </c>
      <c r="B21427" t="s">
        <v>18431</v>
      </c>
      <c r="C21427">
        <v>30148014</v>
      </c>
      <c r="D21427">
        <v>9505</v>
      </c>
      <c r="E21427">
        <v>0.23638100000000001</v>
      </c>
    </row>
    <row r="21428" spans="1:5" x14ac:dyDescent="0.25">
      <c r="A21428" t="s">
        <v>21431</v>
      </c>
      <c r="B21428" t="s">
        <v>18431</v>
      </c>
      <c r="C21428">
        <v>30158015</v>
      </c>
      <c r="D21428">
        <v>9384</v>
      </c>
      <c r="E21428">
        <v>0.200825</v>
      </c>
    </row>
    <row r="21429" spans="1:5" x14ac:dyDescent="0.25">
      <c r="A21429" t="s">
        <v>21432</v>
      </c>
      <c r="B21429" t="s">
        <v>18431</v>
      </c>
      <c r="C21429">
        <v>30168016</v>
      </c>
      <c r="D21429">
        <v>9896</v>
      </c>
      <c r="E21429">
        <v>0.25063099999999999</v>
      </c>
    </row>
    <row r="21430" spans="1:5" x14ac:dyDescent="0.25">
      <c r="A21430" t="s">
        <v>21433</v>
      </c>
      <c r="B21430" t="s">
        <v>18431</v>
      </c>
      <c r="C21430">
        <v>30178017</v>
      </c>
      <c r="D21430">
        <v>9898</v>
      </c>
      <c r="E21430">
        <v>0.180118</v>
      </c>
    </row>
    <row r="21431" spans="1:5" x14ac:dyDescent="0.25">
      <c r="A21431" t="s">
        <v>21434</v>
      </c>
      <c r="B21431" t="s">
        <v>18431</v>
      </c>
      <c r="C21431">
        <v>30188018</v>
      </c>
      <c r="D21431">
        <v>9710</v>
      </c>
      <c r="E21431">
        <v>0.20624100000000001</v>
      </c>
    </row>
    <row r="21432" spans="1:5" x14ac:dyDescent="0.25">
      <c r="A21432" t="s">
        <v>21435</v>
      </c>
      <c r="B21432" t="s">
        <v>18431</v>
      </c>
      <c r="C21432">
        <v>30198019</v>
      </c>
      <c r="D21432">
        <v>9696</v>
      </c>
      <c r="E21432">
        <v>0.113192</v>
      </c>
    </row>
    <row r="21433" spans="1:5" x14ac:dyDescent="0.25">
      <c r="A21433" t="s">
        <v>21436</v>
      </c>
      <c r="B21433" t="s">
        <v>18431</v>
      </c>
      <c r="C21433">
        <v>30208020</v>
      </c>
      <c r="D21433">
        <v>9734</v>
      </c>
      <c r="E21433">
        <v>0.25050099999999997</v>
      </c>
    </row>
    <row r="21434" spans="1:5" x14ac:dyDescent="0.25">
      <c r="A21434" t="s">
        <v>21437</v>
      </c>
      <c r="B21434" t="s">
        <v>18431</v>
      </c>
      <c r="C21434">
        <v>30218021</v>
      </c>
      <c r="D21434">
        <v>9787</v>
      </c>
      <c r="E21434">
        <v>0.18706999999999999</v>
      </c>
    </row>
    <row r="21435" spans="1:5" x14ac:dyDescent="0.25">
      <c r="A21435" t="s">
        <v>21438</v>
      </c>
      <c r="B21435" t="s">
        <v>18431</v>
      </c>
      <c r="C21435">
        <v>30228022</v>
      </c>
      <c r="D21435">
        <v>9622</v>
      </c>
      <c r="E21435">
        <v>0.17332500000000001</v>
      </c>
    </row>
    <row r="21436" spans="1:5" x14ac:dyDescent="0.25">
      <c r="A21436" t="s">
        <v>21439</v>
      </c>
      <c r="B21436" t="s">
        <v>18431</v>
      </c>
      <c r="C21436">
        <v>30238023</v>
      </c>
      <c r="D21436">
        <v>9811</v>
      </c>
      <c r="E21436">
        <v>0.213528</v>
      </c>
    </row>
    <row r="21437" spans="1:5" x14ac:dyDescent="0.25">
      <c r="A21437" t="s">
        <v>21440</v>
      </c>
      <c r="B21437" t="s">
        <v>18431</v>
      </c>
      <c r="C21437">
        <v>30248024</v>
      </c>
      <c r="D21437">
        <v>9773</v>
      </c>
      <c r="E21437">
        <v>0.29618800000000001</v>
      </c>
    </row>
    <row r="21438" spans="1:5" x14ac:dyDescent="0.25">
      <c r="A21438" t="s">
        <v>21441</v>
      </c>
      <c r="B21438" t="s">
        <v>18431</v>
      </c>
      <c r="C21438">
        <v>30258025</v>
      </c>
      <c r="D21438">
        <v>9680</v>
      </c>
      <c r="E21438">
        <v>0.27996900000000002</v>
      </c>
    </row>
    <row r="21439" spans="1:5" x14ac:dyDescent="0.25">
      <c r="A21439" t="s">
        <v>21442</v>
      </c>
      <c r="B21439" t="s">
        <v>18431</v>
      </c>
      <c r="C21439">
        <v>30268026</v>
      </c>
      <c r="D21439">
        <v>9968</v>
      </c>
      <c r="E21439">
        <v>0.29462300000000002</v>
      </c>
    </row>
    <row r="21440" spans="1:5" x14ac:dyDescent="0.25">
      <c r="A21440" t="s">
        <v>21443</v>
      </c>
      <c r="B21440" t="s">
        <v>18431</v>
      </c>
      <c r="C21440">
        <v>30278027</v>
      </c>
      <c r="D21440">
        <v>9878</v>
      </c>
      <c r="E21440">
        <v>0.158551</v>
      </c>
    </row>
    <row r="21441" spans="1:5" x14ac:dyDescent="0.25">
      <c r="A21441" t="s">
        <v>21444</v>
      </c>
      <c r="B21441" t="s">
        <v>18431</v>
      </c>
      <c r="C21441">
        <v>30288028</v>
      </c>
      <c r="D21441">
        <v>9947</v>
      </c>
      <c r="E21441">
        <v>0.15557799999999999</v>
      </c>
    </row>
    <row r="21442" spans="1:5" x14ac:dyDescent="0.25">
      <c r="A21442" t="s">
        <v>21445</v>
      </c>
      <c r="B21442" t="s">
        <v>18431</v>
      </c>
      <c r="C21442">
        <v>30298029</v>
      </c>
      <c r="D21442">
        <v>9904</v>
      </c>
      <c r="E21442">
        <v>0.172538</v>
      </c>
    </row>
    <row r="21443" spans="1:5" x14ac:dyDescent="0.25">
      <c r="A21443" t="s">
        <v>21446</v>
      </c>
      <c r="B21443" t="s">
        <v>18431</v>
      </c>
      <c r="C21443">
        <v>30308030</v>
      </c>
      <c r="D21443">
        <v>9915</v>
      </c>
      <c r="E21443">
        <v>0.29698200000000002</v>
      </c>
    </row>
    <row r="21444" spans="1:5" x14ac:dyDescent="0.25">
      <c r="A21444" t="s">
        <v>21447</v>
      </c>
      <c r="B21444" t="s">
        <v>18431</v>
      </c>
      <c r="C21444">
        <v>30318031</v>
      </c>
      <c r="D21444">
        <v>9444</v>
      </c>
      <c r="E21444">
        <v>0.230296</v>
      </c>
    </row>
    <row r="21445" spans="1:5" x14ac:dyDescent="0.25">
      <c r="A21445" t="s">
        <v>21448</v>
      </c>
      <c r="B21445" t="s">
        <v>18431</v>
      </c>
      <c r="C21445">
        <v>30328032</v>
      </c>
      <c r="D21445">
        <v>9297</v>
      </c>
      <c r="E21445">
        <v>0.143373</v>
      </c>
    </row>
    <row r="21446" spans="1:5" x14ac:dyDescent="0.25">
      <c r="A21446" t="s">
        <v>21449</v>
      </c>
      <c r="B21446" t="s">
        <v>18431</v>
      </c>
      <c r="C21446">
        <v>30338033</v>
      </c>
      <c r="D21446">
        <v>8364</v>
      </c>
      <c r="E21446">
        <v>0.16015099999999999</v>
      </c>
    </row>
    <row r="21447" spans="1:5" x14ac:dyDescent="0.25">
      <c r="A21447" t="s">
        <v>21450</v>
      </c>
      <c r="B21447" t="s">
        <v>18431</v>
      </c>
      <c r="C21447">
        <v>30348034</v>
      </c>
      <c r="D21447">
        <v>9758</v>
      </c>
      <c r="E21447">
        <v>0.17392199999999999</v>
      </c>
    </row>
    <row r="21448" spans="1:5" x14ac:dyDescent="0.25">
      <c r="A21448" t="s">
        <v>21451</v>
      </c>
      <c r="B21448" t="s">
        <v>18431</v>
      </c>
      <c r="C21448">
        <v>30358035</v>
      </c>
      <c r="D21448">
        <v>9580</v>
      </c>
      <c r="E21448">
        <v>0.133683</v>
      </c>
    </row>
    <row r="21449" spans="1:5" x14ac:dyDescent="0.25">
      <c r="A21449" t="s">
        <v>21452</v>
      </c>
      <c r="B21449" t="s">
        <v>18431</v>
      </c>
      <c r="C21449">
        <v>30368036</v>
      </c>
      <c r="D21449">
        <v>9638</v>
      </c>
      <c r="E21449">
        <v>0.137518</v>
      </c>
    </row>
    <row r="21450" spans="1:5" x14ac:dyDescent="0.25">
      <c r="A21450" t="s">
        <v>21453</v>
      </c>
      <c r="B21450" t="s">
        <v>18431</v>
      </c>
      <c r="C21450">
        <v>30378037</v>
      </c>
      <c r="D21450">
        <v>9797</v>
      </c>
      <c r="E21450">
        <v>0.12191</v>
      </c>
    </row>
    <row r="21451" spans="1:5" x14ac:dyDescent="0.25">
      <c r="A21451" t="s">
        <v>21454</v>
      </c>
      <c r="B21451" t="s">
        <v>18431</v>
      </c>
      <c r="C21451">
        <v>30388038</v>
      </c>
      <c r="D21451">
        <v>9613</v>
      </c>
      <c r="E21451">
        <v>0.109461</v>
      </c>
    </row>
    <row r="21452" spans="1:5" x14ac:dyDescent="0.25">
      <c r="A21452" t="s">
        <v>21455</v>
      </c>
      <c r="B21452" t="s">
        <v>18431</v>
      </c>
      <c r="C21452">
        <v>30398039</v>
      </c>
      <c r="D21452">
        <v>9908</v>
      </c>
      <c r="E21452">
        <v>0.19147500000000001</v>
      </c>
    </row>
    <row r="21453" spans="1:5" x14ac:dyDescent="0.25">
      <c r="A21453" t="s">
        <v>21456</v>
      </c>
      <c r="B21453" t="s">
        <v>18431</v>
      </c>
      <c r="C21453">
        <v>30408040</v>
      </c>
      <c r="D21453">
        <v>9498</v>
      </c>
      <c r="E21453">
        <v>0.21262700000000001</v>
      </c>
    </row>
    <row r="21454" spans="1:5" x14ac:dyDescent="0.25">
      <c r="A21454" t="s">
        <v>21457</v>
      </c>
      <c r="B21454" t="s">
        <v>18431</v>
      </c>
      <c r="C21454">
        <v>30418041</v>
      </c>
      <c r="D21454">
        <v>9781</v>
      </c>
      <c r="E21454">
        <v>0.197215</v>
      </c>
    </row>
    <row r="21455" spans="1:5" x14ac:dyDescent="0.25">
      <c r="A21455" t="s">
        <v>21458</v>
      </c>
      <c r="B21455" t="s">
        <v>18431</v>
      </c>
      <c r="C21455">
        <v>30428042</v>
      </c>
      <c r="D21455">
        <v>9672</v>
      </c>
      <c r="E21455">
        <v>0.154614</v>
      </c>
    </row>
    <row r="21456" spans="1:5" x14ac:dyDescent="0.25">
      <c r="A21456" t="s">
        <v>21459</v>
      </c>
      <c r="B21456" t="s">
        <v>18431</v>
      </c>
      <c r="C21456">
        <v>30438043</v>
      </c>
      <c r="D21456">
        <v>9879</v>
      </c>
      <c r="E21456">
        <v>0.229714</v>
      </c>
    </row>
    <row r="21457" spans="1:5" x14ac:dyDescent="0.25">
      <c r="A21457" t="s">
        <v>21460</v>
      </c>
      <c r="B21457" t="s">
        <v>18431</v>
      </c>
      <c r="C21457">
        <v>30448044</v>
      </c>
      <c r="D21457">
        <v>9898</v>
      </c>
      <c r="E21457">
        <v>0.107682</v>
      </c>
    </row>
    <row r="21458" spans="1:5" x14ac:dyDescent="0.25">
      <c r="A21458" t="s">
        <v>21461</v>
      </c>
      <c r="B21458" t="s">
        <v>18431</v>
      </c>
      <c r="C21458">
        <v>30458045</v>
      </c>
      <c r="D21458">
        <v>9893</v>
      </c>
      <c r="E21458">
        <v>0.21906900000000001</v>
      </c>
    </row>
    <row r="21459" spans="1:5" x14ac:dyDescent="0.25">
      <c r="A21459" t="s">
        <v>21462</v>
      </c>
      <c r="B21459" t="s">
        <v>18431</v>
      </c>
      <c r="C21459">
        <v>30468046</v>
      </c>
      <c r="D21459">
        <v>9145</v>
      </c>
      <c r="E21459">
        <v>0.110195</v>
      </c>
    </row>
    <row r="21460" spans="1:5" x14ac:dyDescent="0.25">
      <c r="A21460" t="s">
        <v>21463</v>
      </c>
      <c r="B21460" t="s">
        <v>18431</v>
      </c>
      <c r="C21460">
        <v>30478047</v>
      </c>
      <c r="D21460">
        <v>8351</v>
      </c>
      <c r="E21460">
        <v>0.135273</v>
      </c>
    </row>
    <row r="21461" spans="1:5" x14ac:dyDescent="0.25">
      <c r="A21461" t="s">
        <v>21464</v>
      </c>
      <c r="B21461" t="s">
        <v>18431</v>
      </c>
      <c r="C21461">
        <v>30488048</v>
      </c>
      <c r="D21461">
        <v>9720</v>
      </c>
      <c r="E21461">
        <v>0.161103</v>
      </c>
    </row>
    <row r="21462" spans="1:5" x14ac:dyDescent="0.25">
      <c r="A21462" t="s">
        <v>21465</v>
      </c>
      <c r="B21462" t="s">
        <v>18431</v>
      </c>
      <c r="C21462">
        <v>30498049</v>
      </c>
      <c r="D21462">
        <v>9956</v>
      </c>
      <c r="E21462">
        <v>0.19044700000000001</v>
      </c>
    </row>
    <row r="21463" spans="1:5" x14ac:dyDescent="0.25">
      <c r="A21463" t="s">
        <v>21466</v>
      </c>
      <c r="B21463" t="s">
        <v>18431</v>
      </c>
      <c r="C21463">
        <v>30508050</v>
      </c>
      <c r="D21463">
        <v>9952</v>
      </c>
      <c r="E21463">
        <v>0.19092200000000001</v>
      </c>
    </row>
    <row r="21464" spans="1:5" x14ac:dyDescent="0.25">
      <c r="A21464" t="s">
        <v>21467</v>
      </c>
      <c r="B21464" t="s">
        <v>18431</v>
      </c>
      <c r="C21464">
        <v>30518051</v>
      </c>
      <c r="D21464">
        <v>9855</v>
      </c>
      <c r="E21464">
        <v>0.104924</v>
      </c>
    </row>
    <row r="21465" spans="1:5" x14ac:dyDescent="0.25">
      <c r="A21465" t="s">
        <v>21468</v>
      </c>
      <c r="B21465" t="s">
        <v>18431</v>
      </c>
      <c r="C21465">
        <v>30528052</v>
      </c>
      <c r="D21465">
        <v>9806</v>
      </c>
      <c r="E21465">
        <v>0.14214199999999999</v>
      </c>
    </row>
    <row r="21466" spans="1:5" x14ac:dyDescent="0.25">
      <c r="A21466" t="s">
        <v>21469</v>
      </c>
      <c r="B21466" t="s">
        <v>18431</v>
      </c>
      <c r="C21466">
        <v>30538053</v>
      </c>
      <c r="D21466">
        <v>9578</v>
      </c>
      <c r="E21466">
        <v>9.2438000000000006E-2</v>
      </c>
    </row>
    <row r="21467" spans="1:5" x14ac:dyDescent="0.25">
      <c r="A21467" t="s">
        <v>21470</v>
      </c>
      <c r="B21467" t="s">
        <v>18431</v>
      </c>
      <c r="C21467">
        <v>30548054</v>
      </c>
      <c r="D21467">
        <v>9727</v>
      </c>
      <c r="E21467">
        <v>9.0495999999999993E-2</v>
      </c>
    </row>
    <row r="21468" spans="1:5" x14ac:dyDescent="0.25">
      <c r="A21468" t="s">
        <v>21471</v>
      </c>
      <c r="B21468" t="s">
        <v>18431</v>
      </c>
      <c r="C21468">
        <v>30558055</v>
      </c>
      <c r="D21468">
        <v>9895</v>
      </c>
      <c r="E21468">
        <v>0.20164099999999999</v>
      </c>
    </row>
    <row r="21469" spans="1:5" x14ac:dyDescent="0.25">
      <c r="A21469" t="s">
        <v>21472</v>
      </c>
      <c r="B21469" t="s">
        <v>18431</v>
      </c>
      <c r="C21469">
        <v>30568056</v>
      </c>
      <c r="D21469">
        <v>9907</v>
      </c>
      <c r="E21469">
        <v>9.5032000000000005E-2</v>
      </c>
    </row>
    <row r="21470" spans="1:5" x14ac:dyDescent="0.25">
      <c r="A21470" t="s">
        <v>21473</v>
      </c>
      <c r="B21470" t="s">
        <v>18431</v>
      </c>
      <c r="C21470">
        <v>30578057</v>
      </c>
      <c r="D21470">
        <v>9776</v>
      </c>
      <c r="E21470">
        <v>0.110175</v>
      </c>
    </row>
    <row r="21471" spans="1:5" x14ac:dyDescent="0.25">
      <c r="A21471" t="s">
        <v>21474</v>
      </c>
      <c r="B21471" t="s">
        <v>18431</v>
      </c>
      <c r="C21471">
        <v>30588058</v>
      </c>
      <c r="D21471">
        <v>9679</v>
      </c>
      <c r="E21471">
        <v>9.9752999999999994E-2</v>
      </c>
    </row>
    <row r="21472" spans="1:5" x14ac:dyDescent="0.25">
      <c r="A21472" t="s">
        <v>21475</v>
      </c>
      <c r="B21472" t="s">
        <v>18431</v>
      </c>
      <c r="C21472">
        <v>30598059</v>
      </c>
      <c r="D21472">
        <v>9698</v>
      </c>
      <c r="E21472">
        <v>0.16985800000000001</v>
      </c>
    </row>
    <row r="21473" spans="1:5" x14ac:dyDescent="0.25">
      <c r="A21473" t="s">
        <v>21476</v>
      </c>
      <c r="B21473" t="s">
        <v>18431</v>
      </c>
      <c r="C21473">
        <v>30608060</v>
      </c>
      <c r="D21473">
        <v>9565</v>
      </c>
      <c r="E21473">
        <v>0.147842</v>
      </c>
    </row>
    <row r="21474" spans="1:5" x14ac:dyDescent="0.25">
      <c r="A21474" t="s">
        <v>21477</v>
      </c>
      <c r="B21474" t="s">
        <v>18431</v>
      </c>
      <c r="C21474">
        <v>30618061</v>
      </c>
      <c r="D21474">
        <v>9869</v>
      </c>
      <c r="E21474">
        <v>9.5162999999999998E-2</v>
      </c>
    </row>
    <row r="21475" spans="1:5" x14ac:dyDescent="0.25">
      <c r="A21475" t="s">
        <v>21478</v>
      </c>
      <c r="B21475" t="s">
        <v>18431</v>
      </c>
      <c r="C21475">
        <v>30628062</v>
      </c>
      <c r="D21475">
        <v>9864</v>
      </c>
      <c r="E21475">
        <v>0.14152500000000001</v>
      </c>
    </row>
    <row r="21476" spans="1:5" x14ac:dyDescent="0.25">
      <c r="A21476" t="s">
        <v>21479</v>
      </c>
      <c r="B21476" t="s">
        <v>18431</v>
      </c>
      <c r="C21476">
        <v>30638063</v>
      </c>
      <c r="D21476">
        <v>9886</v>
      </c>
      <c r="E21476">
        <v>9.9719000000000002E-2</v>
      </c>
    </row>
    <row r="21477" spans="1:5" x14ac:dyDescent="0.25">
      <c r="A21477" t="s">
        <v>21480</v>
      </c>
      <c r="B21477" t="s">
        <v>18431</v>
      </c>
      <c r="C21477">
        <v>30648064</v>
      </c>
      <c r="D21477">
        <v>9867</v>
      </c>
      <c r="E21477">
        <v>0.14550299999999999</v>
      </c>
    </row>
    <row r="21478" spans="1:5" x14ac:dyDescent="0.25">
      <c r="A21478" t="s">
        <v>21481</v>
      </c>
      <c r="B21478" t="s">
        <v>18431</v>
      </c>
      <c r="C21478">
        <v>30658065</v>
      </c>
      <c r="D21478">
        <v>9831</v>
      </c>
      <c r="E21478">
        <v>0.18898300000000001</v>
      </c>
    </row>
    <row r="21479" spans="1:5" x14ac:dyDescent="0.25">
      <c r="A21479" t="s">
        <v>21482</v>
      </c>
      <c r="B21479" t="s">
        <v>18431</v>
      </c>
      <c r="C21479">
        <v>30668066</v>
      </c>
      <c r="D21479">
        <v>9801</v>
      </c>
      <c r="E21479">
        <v>0.17113900000000001</v>
      </c>
    </row>
    <row r="21480" spans="1:5" x14ac:dyDescent="0.25">
      <c r="A21480" t="s">
        <v>21483</v>
      </c>
      <c r="B21480" t="s">
        <v>18431</v>
      </c>
      <c r="C21480">
        <v>30678067</v>
      </c>
      <c r="D21480">
        <v>9749</v>
      </c>
      <c r="E21480">
        <v>0.224772</v>
      </c>
    </row>
    <row r="21481" spans="1:5" x14ac:dyDescent="0.25">
      <c r="A21481" t="s">
        <v>21484</v>
      </c>
      <c r="B21481" t="s">
        <v>18431</v>
      </c>
      <c r="C21481">
        <v>30688068</v>
      </c>
      <c r="D21481">
        <v>9887</v>
      </c>
      <c r="E21481">
        <v>0.183753</v>
      </c>
    </row>
    <row r="21482" spans="1:5" x14ac:dyDescent="0.25">
      <c r="A21482" t="s">
        <v>21485</v>
      </c>
      <c r="B21482" t="s">
        <v>18431</v>
      </c>
      <c r="C21482">
        <v>30698069</v>
      </c>
      <c r="D21482">
        <v>9900</v>
      </c>
      <c r="E21482">
        <v>0.154914</v>
      </c>
    </row>
    <row r="21483" spans="1:5" x14ac:dyDescent="0.25">
      <c r="A21483" t="s">
        <v>21486</v>
      </c>
      <c r="B21483" t="s">
        <v>18431</v>
      </c>
      <c r="C21483">
        <v>30708070</v>
      </c>
      <c r="D21483">
        <v>9884</v>
      </c>
      <c r="E21483">
        <v>0.21310000000000001</v>
      </c>
    </row>
    <row r="21484" spans="1:5" x14ac:dyDescent="0.25">
      <c r="A21484" t="s">
        <v>21487</v>
      </c>
      <c r="B21484" t="s">
        <v>18431</v>
      </c>
      <c r="C21484">
        <v>30718071</v>
      </c>
      <c r="D21484">
        <v>9545</v>
      </c>
      <c r="E21484">
        <v>0.24554200000000001</v>
      </c>
    </row>
    <row r="21485" spans="1:5" x14ac:dyDescent="0.25">
      <c r="A21485" t="s">
        <v>21488</v>
      </c>
      <c r="B21485" t="s">
        <v>18431</v>
      </c>
      <c r="C21485">
        <v>30728072</v>
      </c>
      <c r="D21485">
        <v>9527</v>
      </c>
      <c r="E21485">
        <v>0.184249</v>
      </c>
    </row>
    <row r="21486" spans="1:5" x14ac:dyDescent="0.25">
      <c r="A21486" t="s">
        <v>21489</v>
      </c>
      <c r="B21486" t="s">
        <v>18431</v>
      </c>
      <c r="C21486">
        <v>30738073</v>
      </c>
      <c r="D21486">
        <v>9816</v>
      </c>
      <c r="E21486">
        <v>0.251913</v>
      </c>
    </row>
    <row r="21487" spans="1:5" x14ac:dyDescent="0.25">
      <c r="A21487" t="s">
        <v>21490</v>
      </c>
      <c r="B21487" t="s">
        <v>18431</v>
      </c>
      <c r="C21487">
        <v>30748074</v>
      </c>
      <c r="D21487">
        <v>9865</v>
      </c>
      <c r="E21487">
        <v>0.24771499999999999</v>
      </c>
    </row>
    <row r="21488" spans="1:5" x14ac:dyDescent="0.25">
      <c r="A21488" t="s">
        <v>21491</v>
      </c>
      <c r="B21488" t="s">
        <v>18431</v>
      </c>
      <c r="C21488">
        <v>30758075</v>
      </c>
      <c r="D21488">
        <v>9279</v>
      </c>
      <c r="E21488">
        <v>0.18995200000000001</v>
      </c>
    </row>
    <row r="21489" spans="1:5" x14ac:dyDescent="0.25">
      <c r="A21489" t="s">
        <v>21492</v>
      </c>
      <c r="B21489" t="s">
        <v>18431</v>
      </c>
      <c r="C21489">
        <v>30768076</v>
      </c>
      <c r="D21489">
        <v>9661</v>
      </c>
      <c r="E21489">
        <v>0.18290999999999999</v>
      </c>
    </row>
    <row r="21490" spans="1:5" x14ac:dyDescent="0.25">
      <c r="A21490" t="s">
        <v>21493</v>
      </c>
      <c r="B21490" t="s">
        <v>18431</v>
      </c>
      <c r="C21490">
        <v>30778077</v>
      </c>
      <c r="D21490">
        <v>9863</v>
      </c>
      <c r="E21490">
        <v>0.21048600000000001</v>
      </c>
    </row>
    <row r="21491" spans="1:5" x14ac:dyDescent="0.25">
      <c r="A21491" t="s">
        <v>21494</v>
      </c>
      <c r="B21491" t="s">
        <v>18431</v>
      </c>
      <c r="C21491">
        <v>30788078</v>
      </c>
      <c r="D21491">
        <v>9938</v>
      </c>
      <c r="E21491">
        <v>0.10154000000000001</v>
      </c>
    </row>
    <row r="21492" spans="1:5" x14ac:dyDescent="0.25">
      <c r="A21492" t="s">
        <v>21495</v>
      </c>
      <c r="B21492" t="s">
        <v>18431</v>
      </c>
      <c r="C21492">
        <v>30798079</v>
      </c>
      <c r="D21492">
        <v>9895</v>
      </c>
      <c r="E21492">
        <v>0.17079900000000001</v>
      </c>
    </row>
    <row r="21493" spans="1:5" x14ac:dyDescent="0.25">
      <c r="A21493" t="s">
        <v>21496</v>
      </c>
      <c r="B21493" t="s">
        <v>18431</v>
      </c>
      <c r="C21493">
        <v>30808080</v>
      </c>
      <c r="D21493">
        <v>9828</v>
      </c>
      <c r="E21493">
        <v>9.6664E-2</v>
      </c>
    </row>
    <row r="21494" spans="1:5" x14ac:dyDescent="0.25">
      <c r="A21494" t="s">
        <v>21497</v>
      </c>
      <c r="B21494" t="s">
        <v>18431</v>
      </c>
      <c r="C21494">
        <v>30818081</v>
      </c>
      <c r="D21494">
        <v>9935</v>
      </c>
      <c r="E21494">
        <v>0.21662500000000001</v>
      </c>
    </row>
    <row r="21495" spans="1:5" x14ac:dyDescent="0.25">
      <c r="A21495" t="s">
        <v>21498</v>
      </c>
      <c r="B21495" t="s">
        <v>18431</v>
      </c>
      <c r="C21495">
        <v>30828082</v>
      </c>
      <c r="D21495">
        <v>8404</v>
      </c>
      <c r="E21495">
        <v>0.149981</v>
      </c>
    </row>
    <row r="21496" spans="1:5" x14ac:dyDescent="0.25">
      <c r="A21496" t="s">
        <v>21499</v>
      </c>
      <c r="B21496" t="s">
        <v>18431</v>
      </c>
      <c r="C21496">
        <v>30838083</v>
      </c>
      <c r="D21496">
        <v>9823</v>
      </c>
      <c r="E21496">
        <v>0.16123799999999999</v>
      </c>
    </row>
    <row r="21497" spans="1:5" x14ac:dyDescent="0.25">
      <c r="A21497" t="s">
        <v>21500</v>
      </c>
      <c r="B21497" t="s">
        <v>18431</v>
      </c>
      <c r="C21497">
        <v>30848084</v>
      </c>
      <c r="D21497">
        <v>9934</v>
      </c>
      <c r="E21497">
        <v>0.18779399999999999</v>
      </c>
    </row>
    <row r="21498" spans="1:5" x14ac:dyDescent="0.25">
      <c r="A21498" t="s">
        <v>21501</v>
      </c>
      <c r="B21498" t="s">
        <v>18431</v>
      </c>
      <c r="C21498">
        <v>30858085</v>
      </c>
      <c r="D21498">
        <v>9722</v>
      </c>
      <c r="E21498">
        <v>0.13517699999999999</v>
      </c>
    </row>
    <row r="21499" spans="1:5" x14ac:dyDescent="0.25">
      <c r="A21499" t="s">
        <v>21502</v>
      </c>
      <c r="B21499" t="s">
        <v>18431</v>
      </c>
      <c r="C21499">
        <v>30868086</v>
      </c>
      <c r="D21499">
        <v>9863</v>
      </c>
      <c r="E21499">
        <v>0.206208</v>
      </c>
    </row>
    <row r="21500" spans="1:5" x14ac:dyDescent="0.25">
      <c r="A21500" t="s">
        <v>21503</v>
      </c>
      <c r="B21500" t="s">
        <v>18431</v>
      </c>
      <c r="C21500">
        <v>30878087</v>
      </c>
      <c r="D21500">
        <v>9630</v>
      </c>
      <c r="E21500">
        <v>0.112777</v>
      </c>
    </row>
    <row r="21501" spans="1:5" x14ac:dyDescent="0.25">
      <c r="A21501" t="s">
        <v>21504</v>
      </c>
      <c r="B21501" t="s">
        <v>18431</v>
      </c>
      <c r="C21501">
        <v>30888088</v>
      </c>
      <c r="D21501">
        <v>9868</v>
      </c>
      <c r="E21501">
        <v>0.19455700000000001</v>
      </c>
    </row>
    <row r="21502" spans="1:5" x14ac:dyDescent="0.25">
      <c r="A21502" t="s">
        <v>21505</v>
      </c>
      <c r="B21502" t="s">
        <v>18431</v>
      </c>
      <c r="C21502">
        <v>30898089</v>
      </c>
      <c r="D21502">
        <v>9829</v>
      </c>
      <c r="E21502">
        <v>0.13158700000000001</v>
      </c>
    </row>
    <row r="21503" spans="1:5" x14ac:dyDescent="0.25">
      <c r="A21503" t="s">
        <v>21506</v>
      </c>
      <c r="B21503" t="s">
        <v>18431</v>
      </c>
      <c r="C21503">
        <v>30908090</v>
      </c>
      <c r="D21503">
        <v>9481</v>
      </c>
      <c r="E21503">
        <v>0.24509400000000001</v>
      </c>
    </row>
    <row r="21504" spans="1:5" x14ac:dyDescent="0.25">
      <c r="A21504" t="s">
        <v>21507</v>
      </c>
      <c r="B21504" t="s">
        <v>18431</v>
      </c>
      <c r="C21504">
        <v>30918091</v>
      </c>
      <c r="D21504">
        <v>9724</v>
      </c>
      <c r="E21504">
        <v>0.140151</v>
      </c>
    </row>
    <row r="21505" spans="1:5" x14ac:dyDescent="0.25">
      <c r="A21505" t="s">
        <v>21508</v>
      </c>
      <c r="B21505" t="s">
        <v>18431</v>
      </c>
      <c r="C21505">
        <v>30928092</v>
      </c>
      <c r="D21505">
        <v>9864</v>
      </c>
      <c r="E21505">
        <v>0.23286299999999999</v>
      </c>
    </row>
    <row r="21506" spans="1:5" x14ac:dyDescent="0.25">
      <c r="A21506" t="s">
        <v>21509</v>
      </c>
      <c r="B21506" t="s">
        <v>18431</v>
      </c>
      <c r="C21506">
        <v>30938093</v>
      </c>
      <c r="D21506">
        <v>9847</v>
      </c>
      <c r="E21506">
        <v>0.25086599999999998</v>
      </c>
    </row>
    <row r="21507" spans="1:5" x14ac:dyDescent="0.25">
      <c r="A21507" t="s">
        <v>21510</v>
      </c>
      <c r="B21507" t="s">
        <v>18431</v>
      </c>
      <c r="C21507">
        <v>30948094</v>
      </c>
      <c r="D21507">
        <v>9461</v>
      </c>
      <c r="E21507">
        <v>0.18237999999999999</v>
      </c>
    </row>
    <row r="21508" spans="1:5" x14ac:dyDescent="0.25">
      <c r="A21508" t="s">
        <v>21511</v>
      </c>
      <c r="B21508" t="s">
        <v>18431</v>
      </c>
      <c r="C21508">
        <v>30958095</v>
      </c>
      <c r="D21508">
        <v>9739</v>
      </c>
      <c r="E21508">
        <v>0.16575999999999999</v>
      </c>
    </row>
    <row r="21509" spans="1:5" x14ac:dyDescent="0.25">
      <c r="A21509" t="s">
        <v>21512</v>
      </c>
      <c r="B21509" t="s">
        <v>18431</v>
      </c>
      <c r="C21509">
        <v>30968096</v>
      </c>
      <c r="D21509">
        <v>9915</v>
      </c>
      <c r="E21509">
        <v>0.17510200000000001</v>
      </c>
    </row>
    <row r="21510" spans="1:5" x14ac:dyDescent="0.25">
      <c r="A21510" t="s">
        <v>21513</v>
      </c>
      <c r="B21510" t="s">
        <v>18431</v>
      </c>
      <c r="C21510">
        <v>30978097</v>
      </c>
      <c r="D21510">
        <v>9902</v>
      </c>
      <c r="E21510">
        <v>8.9761999999999995E-2</v>
      </c>
    </row>
    <row r="21511" spans="1:5" x14ac:dyDescent="0.25">
      <c r="A21511" t="s">
        <v>21514</v>
      </c>
      <c r="B21511" t="s">
        <v>18431</v>
      </c>
      <c r="C21511">
        <v>30988098</v>
      </c>
      <c r="D21511">
        <v>9941</v>
      </c>
      <c r="E21511">
        <v>0.13597000000000001</v>
      </c>
    </row>
    <row r="21512" spans="1:5" x14ac:dyDescent="0.25">
      <c r="A21512" t="s">
        <v>21515</v>
      </c>
      <c r="B21512" t="s">
        <v>18431</v>
      </c>
      <c r="C21512">
        <v>30998099</v>
      </c>
      <c r="D21512">
        <v>9509</v>
      </c>
      <c r="E21512">
        <v>0.12211900000000001</v>
      </c>
    </row>
    <row r="21513" spans="1:5" x14ac:dyDescent="0.25">
      <c r="A21513" t="s">
        <v>21516</v>
      </c>
      <c r="B21513" t="s">
        <v>18431</v>
      </c>
      <c r="C21513">
        <v>31008100</v>
      </c>
      <c r="D21513">
        <v>9633</v>
      </c>
      <c r="E21513">
        <v>0.157999</v>
      </c>
    </row>
    <row r="21514" spans="1:5" x14ac:dyDescent="0.25">
      <c r="A21514" t="s">
        <v>21517</v>
      </c>
      <c r="B21514" t="s">
        <v>18431</v>
      </c>
      <c r="C21514">
        <v>31018101</v>
      </c>
      <c r="D21514">
        <v>9230</v>
      </c>
      <c r="E21514">
        <v>0.117254</v>
      </c>
    </row>
    <row r="21515" spans="1:5" x14ac:dyDescent="0.25">
      <c r="A21515" t="s">
        <v>21518</v>
      </c>
      <c r="B21515" t="s">
        <v>18431</v>
      </c>
      <c r="C21515">
        <v>31028102</v>
      </c>
      <c r="D21515">
        <v>9323</v>
      </c>
      <c r="E21515">
        <v>0.19642499999999999</v>
      </c>
    </row>
    <row r="21516" spans="1:5" x14ac:dyDescent="0.25">
      <c r="A21516" t="s">
        <v>21519</v>
      </c>
      <c r="B21516" t="s">
        <v>18431</v>
      </c>
      <c r="C21516">
        <v>31038103</v>
      </c>
      <c r="D21516">
        <v>9505</v>
      </c>
      <c r="E21516">
        <v>0.218746</v>
      </c>
    </row>
    <row r="21517" spans="1:5" x14ac:dyDescent="0.25">
      <c r="A21517" t="s">
        <v>21520</v>
      </c>
      <c r="B21517" t="s">
        <v>18431</v>
      </c>
      <c r="C21517">
        <v>31048104</v>
      </c>
      <c r="D21517">
        <v>9443</v>
      </c>
      <c r="E21517">
        <v>0.22458800000000001</v>
      </c>
    </row>
    <row r="21518" spans="1:5" x14ac:dyDescent="0.25">
      <c r="A21518" t="s">
        <v>21521</v>
      </c>
      <c r="B21518" t="s">
        <v>18431</v>
      </c>
      <c r="C21518">
        <v>31058105</v>
      </c>
      <c r="D21518">
        <v>9538</v>
      </c>
      <c r="E21518">
        <v>0.245533</v>
      </c>
    </row>
    <row r="21519" spans="1:5" x14ac:dyDescent="0.25">
      <c r="A21519" t="s">
        <v>21522</v>
      </c>
      <c r="B21519" t="s">
        <v>18431</v>
      </c>
      <c r="C21519">
        <v>31068106</v>
      </c>
      <c r="D21519">
        <v>9964</v>
      </c>
      <c r="E21519">
        <v>0.20809900000000001</v>
      </c>
    </row>
    <row r="21520" spans="1:5" x14ac:dyDescent="0.25">
      <c r="A21520" t="s">
        <v>21523</v>
      </c>
      <c r="B21520" t="s">
        <v>18431</v>
      </c>
      <c r="C21520">
        <v>31078107</v>
      </c>
      <c r="D21520">
        <v>9607</v>
      </c>
      <c r="E21520">
        <v>0.15137800000000001</v>
      </c>
    </row>
    <row r="21521" spans="1:5" x14ac:dyDescent="0.25">
      <c r="A21521" t="s">
        <v>21524</v>
      </c>
      <c r="B21521" t="s">
        <v>18431</v>
      </c>
      <c r="C21521">
        <v>31088108</v>
      </c>
      <c r="D21521">
        <v>9895</v>
      </c>
      <c r="E21521">
        <v>0.23927899999999999</v>
      </c>
    </row>
    <row r="21522" spans="1:5" x14ac:dyDescent="0.25">
      <c r="A21522" t="s">
        <v>21525</v>
      </c>
      <c r="B21522" t="s">
        <v>18431</v>
      </c>
      <c r="C21522">
        <v>31098109</v>
      </c>
      <c r="D21522">
        <v>9911</v>
      </c>
      <c r="E21522">
        <v>0.180753</v>
      </c>
    </row>
    <row r="21523" spans="1:5" x14ac:dyDescent="0.25">
      <c r="A21523" t="s">
        <v>21526</v>
      </c>
      <c r="B21523" t="s">
        <v>18431</v>
      </c>
      <c r="C21523">
        <v>31108110</v>
      </c>
      <c r="D21523">
        <v>9881</v>
      </c>
      <c r="E21523">
        <v>0.26334999999999997</v>
      </c>
    </row>
    <row r="21524" spans="1:5" x14ac:dyDescent="0.25">
      <c r="A21524" t="s">
        <v>21527</v>
      </c>
      <c r="B21524" t="s">
        <v>18431</v>
      </c>
      <c r="C21524">
        <v>31118111</v>
      </c>
      <c r="D21524">
        <v>9871</v>
      </c>
      <c r="E21524">
        <v>0.23136000000000001</v>
      </c>
    </row>
    <row r="21525" spans="1:5" x14ac:dyDescent="0.25">
      <c r="A21525" t="s">
        <v>21528</v>
      </c>
      <c r="B21525" t="s">
        <v>18431</v>
      </c>
      <c r="C21525">
        <v>31128112</v>
      </c>
      <c r="D21525">
        <v>9859</v>
      </c>
      <c r="E21525">
        <v>0.26208500000000001</v>
      </c>
    </row>
    <row r="21526" spans="1:5" x14ac:dyDescent="0.25">
      <c r="A21526" t="s">
        <v>21529</v>
      </c>
      <c r="B21526" t="s">
        <v>18431</v>
      </c>
      <c r="C21526">
        <v>31138113</v>
      </c>
      <c r="D21526">
        <v>9497</v>
      </c>
      <c r="E21526">
        <v>0.29821799999999998</v>
      </c>
    </row>
    <row r="21527" spans="1:5" x14ac:dyDescent="0.25">
      <c r="A21527" t="s">
        <v>21530</v>
      </c>
      <c r="B21527" t="s">
        <v>18431</v>
      </c>
      <c r="C21527">
        <v>31148114</v>
      </c>
      <c r="D21527">
        <v>9739</v>
      </c>
      <c r="E21527">
        <v>0.22009600000000001</v>
      </c>
    </row>
    <row r="21528" spans="1:5" x14ac:dyDescent="0.25">
      <c r="A21528" t="s">
        <v>21531</v>
      </c>
      <c r="B21528" t="s">
        <v>18431</v>
      </c>
      <c r="C21528">
        <v>31158115</v>
      </c>
      <c r="D21528">
        <v>9838</v>
      </c>
      <c r="E21528">
        <v>0.17003499999999999</v>
      </c>
    </row>
    <row r="21529" spans="1:5" x14ac:dyDescent="0.25">
      <c r="A21529" t="s">
        <v>21532</v>
      </c>
      <c r="B21529" t="s">
        <v>18431</v>
      </c>
      <c r="C21529">
        <v>31168116</v>
      </c>
      <c r="D21529">
        <v>9404</v>
      </c>
      <c r="E21529">
        <v>0.29644799999999999</v>
      </c>
    </row>
    <row r="21530" spans="1:5" x14ac:dyDescent="0.25">
      <c r="A21530" t="s">
        <v>21533</v>
      </c>
      <c r="B21530" t="s">
        <v>18431</v>
      </c>
      <c r="C21530">
        <v>31178117</v>
      </c>
      <c r="D21530">
        <v>9691</v>
      </c>
      <c r="E21530">
        <v>0.23654800000000001</v>
      </c>
    </row>
    <row r="21531" spans="1:5" x14ac:dyDescent="0.25">
      <c r="A21531" t="s">
        <v>21534</v>
      </c>
      <c r="B21531" t="s">
        <v>18431</v>
      </c>
      <c r="C21531">
        <v>31188118</v>
      </c>
      <c r="D21531">
        <v>9919</v>
      </c>
      <c r="E21531">
        <v>0.26000699999999999</v>
      </c>
    </row>
    <row r="21532" spans="1:5" x14ac:dyDescent="0.25">
      <c r="A21532" t="s">
        <v>21535</v>
      </c>
      <c r="B21532" t="s">
        <v>18431</v>
      </c>
      <c r="C21532">
        <v>31198119</v>
      </c>
      <c r="D21532">
        <v>9159</v>
      </c>
      <c r="E21532">
        <v>0.159577</v>
      </c>
    </row>
    <row r="21533" spans="1:5" x14ac:dyDescent="0.25">
      <c r="A21533" t="s">
        <v>21536</v>
      </c>
      <c r="B21533" t="s">
        <v>18431</v>
      </c>
      <c r="C21533">
        <v>31208120</v>
      </c>
      <c r="D21533">
        <v>9744</v>
      </c>
      <c r="E21533">
        <v>0.17344499999999999</v>
      </c>
    </row>
    <row r="21534" spans="1:5" x14ac:dyDescent="0.25">
      <c r="A21534" t="s">
        <v>21537</v>
      </c>
      <c r="B21534" t="s">
        <v>18431</v>
      </c>
      <c r="C21534">
        <v>31218121</v>
      </c>
      <c r="D21534">
        <v>9899</v>
      </c>
      <c r="E21534">
        <v>0.27684799999999998</v>
      </c>
    </row>
    <row r="21535" spans="1:5" x14ac:dyDescent="0.25">
      <c r="A21535" t="s">
        <v>21538</v>
      </c>
      <c r="B21535" t="s">
        <v>18431</v>
      </c>
      <c r="C21535">
        <v>31228122</v>
      </c>
      <c r="D21535">
        <v>9390</v>
      </c>
      <c r="E21535">
        <v>0.25107600000000002</v>
      </c>
    </row>
    <row r="21536" spans="1:5" x14ac:dyDescent="0.25">
      <c r="A21536" t="s">
        <v>21539</v>
      </c>
      <c r="B21536" t="s">
        <v>18431</v>
      </c>
      <c r="C21536">
        <v>31238123</v>
      </c>
      <c r="D21536">
        <v>9885</v>
      </c>
      <c r="E21536">
        <v>9.8296999999999995E-2</v>
      </c>
    </row>
    <row r="21537" spans="1:5" x14ac:dyDescent="0.25">
      <c r="A21537" t="s">
        <v>21540</v>
      </c>
      <c r="B21537" t="s">
        <v>18431</v>
      </c>
      <c r="C21537">
        <v>31248124</v>
      </c>
      <c r="D21537">
        <v>9838</v>
      </c>
      <c r="E21537">
        <v>0.10761</v>
      </c>
    </row>
    <row r="21538" spans="1:5" x14ac:dyDescent="0.25">
      <c r="A21538" t="s">
        <v>21541</v>
      </c>
      <c r="B21538" t="s">
        <v>18431</v>
      </c>
      <c r="C21538">
        <v>31258125</v>
      </c>
      <c r="D21538">
        <v>9626</v>
      </c>
      <c r="E21538">
        <v>0.16409399999999999</v>
      </c>
    </row>
    <row r="21539" spans="1:5" x14ac:dyDescent="0.25">
      <c r="A21539" t="s">
        <v>21542</v>
      </c>
      <c r="B21539" t="s">
        <v>18431</v>
      </c>
      <c r="C21539">
        <v>31268126</v>
      </c>
      <c r="D21539">
        <v>9793</v>
      </c>
      <c r="E21539">
        <v>0.143764</v>
      </c>
    </row>
    <row r="21540" spans="1:5" x14ac:dyDescent="0.25">
      <c r="A21540" t="s">
        <v>21543</v>
      </c>
      <c r="B21540" t="s">
        <v>18431</v>
      </c>
      <c r="C21540">
        <v>31278127</v>
      </c>
      <c r="D21540">
        <v>9926</v>
      </c>
      <c r="E21540">
        <v>0.223466</v>
      </c>
    </row>
    <row r="21541" spans="1:5" x14ac:dyDescent="0.25">
      <c r="A21541" t="s">
        <v>21544</v>
      </c>
      <c r="B21541" t="s">
        <v>18431</v>
      </c>
      <c r="C21541">
        <v>31288128</v>
      </c>
      <c r="D21541">
        <v>9812</v>
      </c>
      <c r="E21541">
        <v>0.15922800000000001</v>
      </c>
    </row>
    <row r="21542" spans="1:5" x14ac:dyDescent="0.25">
      <c r="A21542" t="s">
        <v>21545</v>
      </c>
      <c r="B21542" t="s">
        <v>18431</v>
      </c>
      <c r="C21542">
        <v>31298129</v>
      </c>
      <c r="D21542">
        <v>8939</v>
      </c>
      <c r="E21542">
        <v>0.123473</v>
      </c>
    </row>
    <row r="21543" spans="1:5" x14ac:dyDescent="0.25">
      <c r="A21543" t="s">
        <v>21546</v>
      </c>
      <c r="B21543" t="s">
        <v>18431</v>
      </c>
      <c r="C21543">
        <v>31308130</v>
      </c>
      <c r="D21543">
        <v>9348</v>
      </c>
      <c r="E21543">
        <v>0.111969</v>
      </c>
    </row>
    <row r="21544" spans="1:5" x14ac:dyDescent="0.25">
      <c r="A21544" t="s">
        <v>21547</v>
      </c>
      <c r="B21544" t="s">
        <v>18431</v>
      </c>
      <c r="C21544">
        <v>31318131</v>
      </c>
      <c r="D21544">
        <v>9826</v>
      </c>
      <c r="E21544">
        <v>0.192937</v>
      </c>
    </row>
    <row r="21545" spans="1:5" x14ac:dyDescent="0.25">
      <c r="A21545" t="s">
        <v>21548</v>
      </c>
      <c r="B21545" t="s">
        <v>18431</v>
      </c>
      <c r="C21545">
        <v>31328132</v>
      </c>
      <c r="D21545">
        <v>9818</v>
      </c>
      <c r="E21545">
        <v>0.15515999999999999</v>
      </c>
    </row>
    <row r="21546" spans="1:5" x14ac:dyDescent="0.25">
      <c r="A21546" t="s">
        <v>21549</v>
      </c>
      <c r="B21546" t="s">
        <v>18431</v>
      </c>
      <c r="C21546">
        <v>31338133</v>
      </c>
      <c r="D21546">
        <v>9931</v>
      </c>
      <c r="E21546">
        <v>0.25117800000000001</v>
      </c>
    </row>
    <row r="21547" spans="1:5" x14ac:dyDescent="0.25">
      <c r="A21547" t="s">
        <v>21550</v>
      </c>
      <c r="B21547" t="s">
        <v>18431</v>
      </c>
      <c r="C21547">
        <v>31348134</v>
      </c>
      <c r="D21547">
        <v>9816</v>
      </c>
      <c r="E21547">
        <v>0.23077300000000001</v>
      </c>
    </row>
    <row r="21548" spans="1:5" x14ac:dyDescent="0.25">
      <c r="A21548" t="s">
        <v>21551</v>
      </c>
      <c r="B21548" t="s">
        <v>18431</v>
      </c>
      <c r="C21548">
        <v>31358135</v>
      </c>
      <c r="D21548">
        <v>9727</v>
      </c>
      <c r="E21548">
        <v>0.218275</v>
      </c>
    </row>
    <row r="21549" spans="1:5" x14ac:dyDescent="0.25">
      <c r="A21549" t="s">
        <v>21552</v>
      </c>
      <c r="B21549" t="s">
        <v>18431</v>
      </c>
      <c r="C21549">
        <v>31368136</v>
      </c>
      <c r="D21549">
        <v>9143</v>
      </c>
      <c r="E21549">
        <v>0.22031300000000001</v>
      </c>
    </row>
    <row r="21550" spans="1:5" x14ac:dyDescent="0.25">
      <c r="A21550" t="s">
        <v>21553</v>
      </c>
      <c r="B21550" t="s">
        <v>18431</v>
      </c>
      <c r="C21550">
        <v>31378137</v>
      </c>
      <c r="D21550">
        <v>9729</v>
      </c>
      <c r="E21550">
        <v>0.263179</v>
      </c>
    </row>
    <row r="21551" spans="1:5" x14ac:dyDescent="0.25">
      <c r="A21551" t="s">
        <v>21554</v>
      </c>
      <c r="B21551" t="s">
        <v>18431</v>
      </c>
      <c r="C21551">
        <v>31388138</v>
      </c>
      <c r="D21551">
        <v>9840</v>
      </c>
      <c r="E21551">
        <v>0.264818</v>
      </c>
    </row>
    <row r="21552" spans="1:5" x14ac:dyDescent="0.25">
      <c r="A21552" t="s">
        <v>21555</v>
      </c>
      <c r="B21552" t="s">
        <v>18431</v>
      </c>
      <c r="C21552">
        <v>31398139</v>
      </c>
      <c r="D21552">
        <v>9917</v>
      </c>
      <c r="E21552">
        <v>0.35244599999999998</v>
      </c>
    </row>
    <row r="21553" spans="1:5" x14ac:dyDescent="0.25">
      <c r="A21553" t="s">
        <v>21556</v>
      </c>
      <c r="B21553" t="s">
        <v>18431</v>
      </c>
      <c r="C21553">
        <v>31408140</v>
      </c>
      <c r="D21553">
        <v>9362</v>
      </c>
      <c r="E21553">
        <v>0.350101</v>
      </c>
    </row>
    <row r="21554" spans="1:5" x14ac:dyDescent="0.25">
      <c r="A21554" t="s">
        <v>21557</v>
      </c>
      <c r="B21554" t="s">
        <v>18431</v>
      </c>
      <c r="C21554">
        <v>31418141</v>
      </c>
      <c r="D21554">
        <v>9826</v>
      </c>
      <c r="E21554">
        <v>0.258357</v>
      </c>
    </row>
    <row r="21555" spans="1:5" x14ac:dyDescent="0.25">
      <c r="A21555" t="s">
        <v>21558</v>
      </c>
      <c r="B21555" t="s">
        <v>18431</v>
      </c>
      <c r="C21555">
        <v>31428142</v>
      </c>
      <c r="D21555">
        <v>9645</v>
      </c>
      <c r="E21555">
        <v>0.33374399999999999</v>
      </c>
    </row>
    <row r="21556" spans="1:5" x14ac:dyDescent="0.25">
      <c r="A21556" t="s">
        <v>21559</v>
      </c>
      <c r="B21556" t="s">
        <v>18431</v>
      </c>
      <c r="C21556">
        <v>31438143</v>
      </c>
      <c r="D21556">
        <v>9792</v>
      </c>
      <c r="E21556">
        <v>0.26845000000000002</v>
      </c>
    </row>
    <row r="21557" spans="1:5" x14ac:dyDescent="0.25">
      <c r="A21557" t="s">
        <v>21560</v>
      </c>
      <c r="B21557" t="s">
        <v>18431</v>
      </c>
      <c r="C21557">
        <v>31448144</v>
      </c>
      <c r="D21557">
        <v>9748</v>
      </c>
      <c r="E21557">
        <v>0.37109300000000001</v>
      </c>
    </row>
    <row r="21558" spans="1:5" x14ac:dyDescent="0.25">
      <c r="A21558" t="s">
        <v>21561</v>
      </c>
      <c r="B21558" t="s">
        <v>18431</v>
      </c>
      <c r="C21558">
        <v>31458145</v>
      </c>
      <c r="D21558">
        <v>9916</v>
      </c>
      <c r="E21558">
        <v>0.37270799999999998</v>
      </c>
    </row>
    <row r="21559" spans="1:5" x14ac:dyDescent="0.25">
      <c r="A21559" t="s">
        <v>21562</v>
      </c>
      <c r="B21559" t="s">
        <v>18431</v>
      </c>
      <c r="C21559">
        <v>31468146</v>
      </c>
      <c r="D21559">
        <v>9751</v>
      </c>
      <c r="E21559">
        <v>0.45865499999999998</v>
      </c>
    </row>
    <row r="21560" spans="1:5" x14ac:dyDescent="0.25">
      <c r="A21560" t="s">
        <v>21563</v>
      </c>
      <c r="B21560" t="s">
        <v>18431</v>
      </c>
      <c r="C21560">
        <v>31478147</v>
      </c>
      <c r="D21560">
        <v>9474</v>
      </c>
      <c r="E21560">
        <v>0.30743500000000001</v>
      </c>
    </row>
    <row r="21561" spans="1:5" x14ac:dyDescent="0.25">
      <c r="A21561" t="s">
        <v>21564</v>
      </c>
      <c r="B21561" t="s">
        <v>18431</v>
      </c>
      <c r="C21561">
        <v>31488148</v>
      </c>
      <c r="D21561">
        <v>9870</v>
      </c>
      <c r="E21561">
        <v>0.31196299999999999</v>
      </c>
    </row>
    <row r="21562" spans="1:5" x14ac:dyDescent="0.25">
      <c r="A21562" t="s">
        <v>21565</v>
      </c>
      <c r="B21562" t="s">
        <v>18431</v>
      </c>
      <c r="C21562">
        <v>31498149</v>
      </c>
      <c r="D21562">
        <v>9783</v>
      </c>
      <c r="E21562">
        <v>0.21008099999999999</v>
      </c>
    </row>
    <row r="21563" spans="1:5" x14ac:dyDescent="0.25">
      <c r="A21563" t="s">
        <v>21566</v>
      </c>
      <c r="B21563" t="s">
        <v>18431</v>
      </c>
      <c r="C21563">
        <v>31508150</v>
      </c>
      <c r="D21563">
        <v>9831</v>
      </c>
      <c r="E21563">
        <v>0.14710500000000001</v>
      </c>
    </row>
    <row r="21564" spans="1:5" x14ac:dyDescent="0.25">
      <c r="A21564" t="s">
        <v>21567</v>
      </c>
      <c r="B21564" t="s">
        <v>18431</v>
      </c>
      <c r="C21564">
        <v>31518151</v>
      </c>
      <c r="D21564">
        <v>9886</v>
      </c>
      <c r="E21564">
        <v>0.22978299999999999</v>
      </c>
    </row>
    <row r="21565" spans="1:5" x14ac:dyDescent="0.25">
      <c r="A21565" t="s">
        <v>21568</v>
      </c>
      <c r="B21565" t="s">
        <v>18431</v>
      </c>
      <c r="C21565">
        <v>31528152</v>
      </c>
      <c r="D21565">
        <v>9842</v>
      </c>
      <c r="E21565">
        <v>0.113038</v>
      </c>
    </row>
    <row r="21566" spans="1:5" x14ac:dyDescent="0.25">
      <c r="A21566" t="s">
        <v>21569</v>
      </c>
      <c r="B21566" t="s">
        <v>18431</v>
      </c>
      <c r="C21566">
        <v>31538153</v>
      </c>
      <c r="D21566">
        <v>9865</v>
      </c>
      <c r="E21566">
        <v>0.20424300000000001</v>
      </c>
    </row>
    <row r="21567" spans="1:5" x14ac:dyDescent="0.25">
      <c r="A21567" t="s">
        <v>21570</v>
      </c>
      <c r="B21567" t="s">
        <v>18431</v>
      </c>
      <c r="C21567">
        <v>31548154</v>
      </c>
      <c r="D21567">
        <v>9850</v>
      </c>
      <c r="E21567">
        <v>0.12886900000000001</v>
      </c>
    </row>
    <row r="21568" spans="1:5" x14ac:dyDescent="0.25">
      <c r="A21568" t="s">
        <v>21571</v>
      </c>
      <c r="B21568" t="s">
        <v>18431</v>
      </c>
      <c r="C21568">
        <v>31558155</v>
      </c>
      <c r="D21568">
        <v>9915</v>
      </c>
      <c r="E21568">
        <v>0.18317700000000001</v>
      </c>
    </row>
    <row r="21569" spans="1:5" x14ac:dyDescent="0.25">
      <c r="A21569" t="s">
        <v>21572</v>
      </c>
      <c r="B21569" t="s">
        <v>18431</v>
      </c>
      <c r="C21569">
        <v>31568156</v>
      </c>
      <c r="D21569">
        <v>9930</v>
      </c>
      <c r="E21569">
        <v>9.3248999999999999E-2</v>
      </c>
    </row>
    <row r="21570" spans="1:5" x14ac:dyDescent="0.25">
      <c r="A21570" t="s">
        <v>21573</v>
      </c>
      <c r="B21570" t="s">
        <v>18431</v>
      </c>
      <c r="C21570">
        <v>31578157</v>
      </c>
      <c r="D21570">
        <v>9890</v>
      </c>
      <c r="E21570">
        <v>0.14826600000000001</v>
      </c>
    </row>
    <row r="21571" spans="1:5" x14ac:dyDescent="0.25">
      <c r="A21571" t="s">
        <v>21574</v>
      </c>
      <c r="B21571" t="s">
        <v>18431</v>
      </c>
      <c r="C21571">
        <v>31588158</v>
      </c>
      <c r="D21571">
        <v>9589</v>
      </c>
      <c r="E21571">
        <v>0.181676</v>
      </c>
    </row>
    <row r="21572" spans="1:5" x14ac:dyDescent="0.25">
      <c r="A21572" t="s">
        <v>21575</v>
      </c>
      <c r="B21572" t="s">
        <v>18431</v>
      </c>
      <c r="C21572">
        <v>31598159</v>
      </c>
      <c r="D21572">
        <v>9868</v>
      </c>
      <c r="E21572">
        <v>0.22439300000000001</v>
      </c>
    </row>
    <row r="21573" spans="1:5" x14ac:dyDescent="0.25">
      <c r="A21573" t="s">
        <v>21576</v>
      </c>
      <c r="B21573" t="s">
        <v>18431</v>
      </c>
      <c r="C21573">
        <v>31608160</v>
      </c>
      <c r="D21573">
        <v>9828</v>
      </c>
      <c r="E21573">
        <v>0.260515</v>
      </c>
    </row>
    <row r="21574" spans="1:5" x14ac:dyDescent="0.25">
      <c r="A21574" t="s">
        <v>21577</v>
      </c>
      <c r="B21574" t="s">
        <v>18431</v>
      </c>
      <c r="C21574">
        <v>31618161</v>
      </c>
      <c r="D21574">
        <v>9905</v>
      </c>
      <c r="E21574">
        <v>0.19788700000000001</v>
      </c>
    </row>
    <row r="21575" spans="1:5" x14ac:dyDescent="0.25">
      <c r="A21575" t="s">
        <v>21578</v>
      </c>
      <c r="B21575" t="s">
        <v>18431</v>
      </c>
      <c r="C21575">
        <v>31628162</v>
      </c>
      <c r="D21575">
        <v>9746</v>
      </c>
      <c r="E21575">
        <v>0.228131</v>
      </c>
    </row>
    <row r="21576" spans="1:5" x14ac:dyDescent="0.25">
      <c r="A21576" t="s">
        <v>21579</v>
      </c>
      <c r="B21576" t="s">
        <v>18431</v>
      </c>
      <c r="C21576">
        <v>31638163</v>
      </c>
      <c r="D21576">
        <v>9893</v>
      </c>
      <c r="E21576">
        <v>0.25293700000000002</v>
      </c>
    </row>
    <row r="21577" spans="1:5" x14ac:dyDescent="0.25">
      <c r="A21577" t="s">
        <v>21580</v>
      </c>
      <c r="B21577" t="s">
        <v>18431</v>
      </c>
      <c r="C21577">
        <v>31648164</v>
      </c>
      <c r="D21577">
        <v>9882</v>
      </c>
      <c r="E21577">
        <v>0.13939000000000001</v>
      </c>
    </row>
    <row r="21578" spans="1:5" x14ac:dyDescent="0.25">
      <c r="A21578" t="s">
        <v>21581</v>
      </c>
      <c r="B21578" t="s">
        <v>18431</v>
      </c>
      <c r="C21578">
        <v>31658165</v>
      </c>
      <c r="D21578">
        <v>9763</v>
      </c>
      <c r="E21578">
        <v>0.15851299999999999</v>
      </c>
    </row>
    <row r="21579" spans="1:5" x14ac:dyDescent="0.25">
      <c r="A21579" t="s">
        <v>21582</v>
      </c>
      <c r="B21579" t="s">
        <v>18431</v>
      </c>
      <c r="C21579">
        <v>31668166</v>
      </c>
      <c r="D21579">
        <v>9795</v>
      </c>
      <c r="E21579">
        <v>0.153863</v>
      </c>
    </row>
    <row r="21580" spans="1:5" x14ac:dyDescent="0.25">
      <c r="A21580" t="s">
        <v>21583</v>
      </c>
      <c r="B21580" t="s">
        <v>18431</v>
      </c>
      <c r="C21580">
        <v>31678167</v>
      </c>
      <c r="D21580">
        <v>9784</v>
      </c>
      <c r="E21580">
        <v>0.33158300000000002</v>
      </c>
    </row>
    <row r="21581" spans="1:5" x14ac:dyDescent="0.25">
      <c r="A21581" t="s">
        <v>21584</v>
      </c>
      <c r="B21581" t="s">
        <v>18431</v>
      </c>
      <c r="C21581">
        <v>31688168</v>
      </c>
      <c r="D21581">
        <v>9486</v>
      </c>
      <c r="E21581">
        <v>0.18956200000000001</v>
      </c>
    </row>
    <row r="21582" spans="1:5" x14ac:dyDescent="0.25">
      <c r="A21582" t="s">
        <v>21585</v>
      </c>
      <c r="B21582" t="s">
        <v>18431</v>
      </c>
      <c r="C21582">
        <v>31698169</v>
      </c>
      <c r="D21582">
        <v>9877</v>
      </c>
      <c r="E21582">
        <v>0.22298100000000001</v>
      </c>
    </row>
    <row r="21583" spans="1:5" x14ac:dyDescent="0.25">
      <c r="A21583" t="s">
        <v>21586</v>
      </c>
      <c r="B21583" t="s">
        <v>18431</v>
      </c>
      <c r="C21583">
        <v>31708170</v>
      </c>
      <c r="D21583">
        <v>9867</v>
      </c>
      <c r="E21583">
        <v>0.23410900000000001</v>
      </c>
    </row>
    <row r="21584" spans="1:5" x14ac:dyDescent="0.25">
      <c r="A21584" t="s">
        <v>21587</v>
      </c>
      <c r="B21584" t="s">
        <v>18431</v>
      </c>
      <c r="C21584">
        <v>31718171</v>
      </c>
      <c r="D21584">
        <v>9916</v>
      </c>
      <c r="E21584">
        <v>0.22767999999999999</v>
      </c>
    </row>
    <row r="21585" spans="1:5" x14ac:dyDescent="0.25">
      <c r="A21585" t="s">
        <v>21588</v>
      </c>
      <c r="B21585" t="s">
        <v>18431</v>
      </c>
      <c r="C21585">
        <v>31728172</v>
      </c>
      <c r="D21585">
        <v>7246</v>
      </c>
      <c r="E21585">
        <v>0.26567499999999999</v>
      </c>
    </row>
    <row r="21586" spans="1:5" x14ac:dyDescent="0.25">
      <c r="A21586" t="s">
        <v>21589</v>
      </c>
      <c r="B21586" t="s">
        <v>18431</v>
      </c>
      <c r="C21586">
        <v>31748174</v>
      </c>
      <c r="D21586">
        <v>5718</v>
      </c>
      <c r="E21586">
        <v>0.20432600000000001</v>
      </c>
    </row>
    <row r="21587" spans="1:5" x14ac:dyDescent="0.25">
      <c r="A21587" t="s">
        <v>21590</v>
      </c>
      <c r="B21587" t="s">
        <v>18431</v>
      </c>
      <c r="C21587">
        <v>31758175</v>
      </c>
      <c r="D21587">
        <v>9860</v>
      </c>
      <c r="E21587">
        <v>0.19078500000000001</v>
      </c>
    </row>
    <row r="21588" spans="1:5" x14ac:dyDescent="0.25">
      <c r="A21588" t="s">
        <v>21591</v>
      </c>
      <c r="B21588" t="s">
        <v>18431</v>
      </c>
      <c r="C21588">
        <v>31768176</v>
      </c>
      <c r="D21588">
        <v>9742</v>
      </c>
      <c r="E21588">
        <v>0.19670699999999999</v>
      </c>
    </row>
    <row r="21589" spans="1:5" x14ac:dyDescent="0.25">
      <c r="A21589" t="s">
        <v>21592</v>
      </c>
      <c r="B21589" t="s">
        <v>18431</v>
      </c>
      <c r="C21589">
        <v>31778177</v>
      </c>
      <c r="D21589">
        <v>9863</v>
      </c>
      <c r="E21589">
        <v>0.18836800000000001</v>
      </c>
    </row>
    <row r="21590" spans="1:5" x14ac:dyDescent="0.25">
      <c r="A21590" t="s">
        <v>21593</v>
      </c>
      <c r="B21590" t="s">
        <v>18431</v>
      </c>
      <c r="C21590">
        <v>31788178</v>
      </c>
      <c r="D21590">
        <v>9201</v>
      </c>
      <c r="E21590">
        <v>0.13522400000000001</v>
      </c>
    </row>
    <row r="21591" spans="1:5" x14ac:dyDescent="0.25">
      <c r="A21591" t="s">
        <v>21594</v>
      </c>
      <c r="B21591" t="s">
        <v>18431</v>
      </c>
      <c r="C21591">
        <v>31798179</v>
      </c>
      <c r="D21591">
        <v>9772</v>
      </c>
      <c r="E21591">
        <v>0.173038</v>
      </c>
    </row>
    <row r="21592" spans="1:5" x14ac:dyDescent="0.25">
      <c r="A21592" t="s">
        <v>21595</v>
      </c>
      <c r="B21592" t="s">
        <v>18431</v>
      </c>
      <c r="C21592">
        <v>31808180</v>
      </c>
      <c r="D21592">
        <v>9816</v>
      </c>
      <c r="E21592">
        <v>0.179977</v>
      </c>
    </row>
    <row r="21593" spans="1:5" x14ac:dyDescent="0.25">
      <c r="A21593" t="s">
        <v>21596</v>
      </c>
      <c r="B21593" t="s">
        <v>18431</v>
      </c>
      <c r="C21593">
        <v>31818181</v>
      </c>
      <c r="D21593">
        <v>8042</v>
      </c>
      <c r="E21593">
        <v>0.165358</v>
      </c>
    </row>
    <row r="21594" spans="1:5" x14ac:dyDescent="0.25">
      <c r="A21594" t="s">
        <v>21597</v>
      </c>
      <c r="B21594" t="s">
        <v>18431</v>
      </c>
      <c r="C21594">
        <v>31828182</v>
      </c>
      <c r="D21594">
        <v>9234</v>
      </c>
      <c r="E21594">
        <v>0.15171000000000001</v>
      </c>
    </row>
    <row r="21595" spans="1:5" x14ac:dyDescent="0.25">
      <c r="A21595" t="s">
        <v>21598</v>
      </c>
      <c r="B21595" t="s">
        <v>18431</v>
      </c>
      <c r="C21595">
        <v>31838183</v>
      </c>
      <c r="D21595">
        <v>9843</v>
      </c>
      <c r="E21595">
        <v>0.122236</v>
      </c>
    </row>
    <row r="21596" spans="1:5" x14ac:dyDescent="0.25">
      <c r="A21596" t="s">
        <v>21599</v>
      </c>
      <c r="B21596" t="s">
        <v>18431</v>
      </c>
      <c r="C21596">
        <v>31848184</v>
      </c>
      <c r="D21596">
        <v>9736</v>
      </c>
      <c r="E21596">
        <v>0.11228299999999999</v>
      </c>
    </row>
    <row r="21597" spans="1:5" x14ac:dyDescent="0.25">
      <c r="A21597" t="s">
        <v>21600</v>
      </c>
      <c r="B21597" t="s">
        <v>18431</v>
      </c>
      <c r="C21597">
        <v>31858185</v>
      </c>
      <c r="D21597">
        <v>9902</v>
      </c>
      <c r="E21597">
        <v>0.12914400000000001</v>
      </c>
    </row>
    <row r="21598" spans="1:5" x14ac:dyDescent="0.25">
      <c r="A21598" t="s">
        <v>21601</v>
      </c>
      <c r="B21598" t="s">
        <v>18431</v>
      </c>
      <c r="C21598">
        <v>31868186</v>
      </c>
      <c r="D21598">
        <v>9666</v>
      </c>
      <c r="E21598">
        <v>0.149282</v>
      </c>
    </row>
    <row r="21599" spans="1:5" x14ac:dyDescent="0.25">
      <c r="A21599" t="s">
        <v>21602</v>
      </c>
      <c r="B21599" t="s">
        <v>18431</v>
      </c>
      <c r="C21599">
        <v>31878187</v>
      </c>
      <c r="D21599">
        <v>9890</v>
      </c>
      <c r="E21599">
        <v>0.124707</v>
      </c>
    </row>
    <row r="21600" spans="1:5" x14ac:dyDescent="0.25">
      <c r="A21600" t="s">
        <v>21603</v>
      </c>
      <c r="B21600" t="s">
        <v>18431</v>
      </c>
      <c r="C21600">
        <v>31888188</v>
      </c>
      <c r="D21600">
        <v>9756</v>
      </c>
      <c r="E21600">
        <v>0.230383</v>
      </c>
    </row>
    <row r="21601" spans="1:5" x14ac:dyDescent="0.25">
      <c r="A21601" t="s">
        <v>21604</v>
      </c>
      <c r="B21601" t="s">
        <v>18431</v>
      </c>
      <c r="C21601">
        <v>31898189</v>
      </c>
      <c r="D21601">
        <v>9864</v>
      </c>
      <c r="E21601">
        <v>0.19298499999999999</v>
      </c>
    </row>
    <row r="21602" spans="1:5" x14ac:dyDescent="0.25">
      <c r="A21602" t="s">
        <v>21605</v>
      </c>
      <c r="B21602" t="s">
        <v>18431</v>
      </c>
      <c r="C21602">
        <v>31908190</v>
      </c>
      <c r="D21602">
        <v>9850</v>
      </c>
      <c r="E21602">
        <v>9.1470999999999997E-2</v>
      </c>
    </row>
    <row r="21603" spans="1:5" x14ac:dyDescent="0.25">
      <c r="A21603" t="s">
        <v>21606</v>
      </c>
      <c r="B21603" t="s">
        <v>18431</v>
      </c>
      <c r="C21603">
        <v>31918191</v>
      </c>
      <c r="D21603">
        <v>9691</v>
      </c>
      <c r="E21603">
        <v>9.8728999999999997E-2</v>
      </c>
    </row>
    <row r="21604" spans="1:5" x14ac:dyDescent="0.25">
      <c r="A21604" t="s">
        <v>21607</v>
      </c>
      <c r="B21604" t="s">
        <v>18431</v>
      </c>
      <c r="C21604">
        <v>31928192</v>
      </c>
      <c r="D21604">
        <v>9947</v>
      </c>
      <c r="E21604">
        <v>9.7971000000000003E-2</v>
      </c>
    </row>
    <row r="21605" spans="1:5" x14ac:dyDescent="0.25">
      <c r="A21605" t="s">
        <v>21608</v>
      </c>
      <c r="B21605" t="s">
        <v>18431</v>
      </c>
      <c r="C21605">
        <v>31938193</v>
      </c>
      <c r="D21605">
        <v>9823</v>
      </c>
      <c r="E21605">
        <v>0.13756499999999999</v>
      </c>
    </row>
    <row r="21606" spans="1:5" x14ac:dyDescent="0.25">
      <c r="A21606" t="s">
        <v>21609</v>
      </c>
      <c r="B21606" t="s">
        <v>18431</v>
      </c>
      <c r="C21606">
        <v>31948194</v>
      </c>
      <c r="D21606">
        <v>9935</v>
      </c>
      <c r="E21606">
        <v>0.11305800000000001</v>
      </c>
    </row>
    <row r="21607" spans="1:5" x14ac:dyDescent="0.25">
      <c r="A21607" t="s">
        <v>21610</v>
      </c>
      <c r="B21607" t="s">
        <v>18431</v>
      </c>
      <c r="C21607">
        <v>31958195</v>
      </c>
      <c r="D21607">
        <v>9922</v>
      </c>
      <c r="E21607">
        <v>0.12794</v>
      </c>
    </row>
    <row r="21608" spans="1:5" x14ac:dyDescent="0.25">
      <c r="A21608" t="s">
        <v>21611</v>
      </c>
      <c r="B21608" t="s">
        <v>18431</v>
      </c>
      <c r="C21608">
        <v>31968196</v>
      </c>
      <c r="D21608">
        <v>9805</v>
      </c>
      <c r="E21608">
        <v>0.140041</v>
      </c>
    </row>
    <row r="21609" spans="1:5" x14ac:dyDescent="0.25">
      <c r="A21609" t="s">
        <v>21612</v>
      </c>
      <c r="B21609" t="s">
        <v>18431</v>
      </c>
      <c r="C21609">
        <v>31978197</v>
      </c>
      <c r="D21609">
        <v>9894</v>
      </c>
      <c r="E21609">
        <v>0.116344</v>
      </c>
    </row>
    <row r="21610" spans="1:5" x14ac:dyDescent="0.25">
      <c r="A21610" t="s">
        <v>21613</v>
      </c>
      <c r="B21610" t="s">
        <v>18431</v>
      </c>
      <c r="C21610">
        <v>31988198</v>
      </c>
      <c r="D21610">
        <v>9383</v>
      </c>
      <c r="E21610">
        <v>0.13616400000000001</v>
      </c>
    </row>
    <row r="21611" spans="1:5" x14ac:dyDescent="0.25">
      <c r="A21611" t="s">
        <v>21614</v>
      </c>
      <c r="B21611" t="s">
        <v>18431</v>
      </c>
      <c r="C21611">
        <v>31998199</v>
      </c>
      <c r="D21611">
        <v>9665</v>
      </c>
      <c r="E21611">
        <v>0.15600700000000001</v>
      </c>
    </row>
    <row r="21612" spans="1:5" x14ac:dyDescent="0.25">
      <c r="A21612" t="s">
        <v>21615</v>
      </c>
      <c r="B21612" t="s">
        <v>18431</v>
      </c>
      <c r="C21612">
        <v>32008200</v>
      </c>
      <c r="D21612">
        <v>9922</v>
      </c>
      <c r="E21612">
        <v>0.17231399999999999</v>
      </c>
    </row>
    <row r="21613" spans="1:5" x14ac:dyDescent="0.25">
      <c r="A21613" t="s">
        <v>21616</v>
      </c>
      <c r="B21613" t="s">
        <v>18431</v>
      </c>
      <c r="C21613">
        <v>32018201</v>
      </c>
      <c r="D21613">
        <v>9918</v>
      </c>
      <c r="E21613">
        <v>0.151172</v>
      </c>
    </row>
    <row r="21614" spans="1:5" x14ac:dyDescent="0.25">
      <c r="A21614" t="s">
        <v>21617</v>
      </c>
      <c r="B21614" t="s">
        <v>18431</v>
      </c>
      <c r="C21614">
        <v>32028202</v>
      </c>
      <c r="D21614">
        <v>9450</v>
      </c>
      <c r="E21614">
        <v>0.13078000000000001</v>
      </c>
    </row>
    <row r="21615" spans="1:5" x14ac:dyDescent="0.25">
      <c r="A21615" t="s">
        <v>21618</v>
      </c>
      <c r="B21615" t="s">
        <v>18431</v>
      </c>
      <c r="C21615">
        <v>32038203</v>
      </c>
      <c r="D21615">
        <v>9223</v>
      </c>
      <c r="E21615">
        <v>0.161525</v>
      </c>
    </row>
    <row r="21616" spans="1:5" x14ac:dyDescent="0.25">
      <c r="A21616" t="s">
        <v>21619</v>
      </c>
      <c r="B21616" t="s">
        <v>18431</v>
      </c>
      <c r="C21616">
        <v>32048204</v>
      </c>
      <c r="D21616">
        <v>9720</v>
      </c>
      <c r="E21616">
        <v>0.16453999999999999</v>
      </c>
    </row>
    <row r="21617" spans="1:5" x14ac:dyDescent="0.25">
      <c r="A21617" t="s">
        <v>21620</v>
      </c>
      <c r="B21617" t="s">
        <v>18431</v>
      </c>
      <c r="C21617">
        <v>32058205</v>
      </c>
      <c r="D21617">
        <v>9686</v>
      </c>
      <c r="E21617">
        <v>0.21529899999999999</v>
      </c>
    </row>
    <row r="21618" spans="1:5" x14ac:dyDescent="0.25">
      <c r="A21618" t="s">
        <v>21621</v>
      </c>
      <c r="B21618" t="s">
        <v>18431</v>
      </c>
      <c r="C21618">
        <v>32068206</v>
      </c>
      <c r="D21618">
        <v>9837</v>
      </c>
      <c r="E21618">
        <v>0.16336000000000001</v>
      </c>
    </row>
    <row r="21619" spans="1:5" x14ac:dyDescent="0.25">
      <c r="A21619" t="s">
        <v>21622</v>
      </c>
      <c r="B21619" t="s">
        <v>18431</v>
      </c>
      <c r="C21619">
        <v>32078207</v>
      </c>
      <c r="D21619">
        <v>9743</v>
      </c>
      <c r="E21619">
        <v>0.12620700000000001</v>
      </c>
    </row>
    <row r="21620" spans="1:5" x14ac:dyDescent="0.25">
      <c r="A21620" t="s">
        <v>21623</v>
      </c>
      <c r="B21620" t="s">
        <v>18431</v>
      </c>
      <c r="C21620">
        <v>32088208</v>
      </c>
      <c r="D21620">
        <v>9400</v>
      </c>
      <c r="E21620">
        <v>0.102936</v>
      </c>
    </row>
    <row r="21621" spans="1:5" x14ac:dyDescent="0.25">
      <c r="A21621" t="s">
        <v>21624</v>
      </c>
      <c r="B21621" t="s">
        <v>18431</v>
      </c>
      <c r="C21621">
        <v>32098209</v>
      </c>
      <c r="D21621">
        <v>9823</v>
      </c>
      <c r="E21621">
        <v>0.125418</v>
      </c>
    </row>
    <row r="21622" spans="1:5" x14ac:dyDescent="0.25">
      <c r="A21622" t="s">
        <v>21625</v>
      </c>
      <c r="B21622" t="s">
        <v>18431</v>
      </c>
      <c r="C21622">
        <v>32108210</v>
      </c>
      <c r="D21622">
        <v>9758</v>
      </c>
      <c r="E21622">
        <v>0.17065900000000001</v>
      </c>
    </row>
    <row r="21623" spans="1:5" x14ac:dyDescent="0.25">
      <c r="A21623" t="s">
        <v>21626</v>
      </c>
      <c r="B21623" t="s">
        <v>18431</v>
      </c>
      <c r="C21623">
        <v>32118211</v>
      </c>
      <c r="D21623">
        <v>9758</v>
      </c>
      <c r="E21623">
        <v>0.15266399999999999</v>
      </c>
    </row>
    <row r="21624" spans="1:5" x14ac:dyDescent="0.25">
      <c r="A21624" t="s">
        <v>21627</v>
      </c>
      <c r="B21624" t="s">
        <v>18431</v>
      </c>
      <c r="C21624">
        <v>32128212</v>
      </c>
      <c r="D21624">
        <v>9473</v>
      </c>
      <c r="E21624">
        <v>0.28593600000000002</v>
      </c>
    </row>
    <row r="21625" spans="1:5" x14ac:dyDescent="0.25">
      <c r="A21625" t="s">
        <v>21628</v>
      </c>
      <c r="B21625" t="s">
        <v>18431</v>
      </c>
      <c r="C21625">
        <v>32138213</v>
      </c>
      <c r="D21625">
        <v>9730</v>
      </c>
      <c r="E21625">
        <v>0.142065</v>
      </c>
    </row>
    <row r="21626" spans="1:5" x14ac:dyDescent="0.25">
      <c r="A21626" t="s">
        <v>21629</v>
      </c>
      <c r="B21626" t="s">
        <v>18431</v>
      </c>
      <c r="C21626">
        <v>32148214</v>
      </c>
      <c r="D21626">
        <v>9872</v>
      </c>
      <c r="E21626">
        <v>0.12765399999999999</v>
      </c>
    </row>
    <row r="21627" spans="1:5" x14ac:dyDescent="0.25">
      <c r="A21627" t="s">
        <v>21630</v>
      </c>
      <c r="B21627" t="s">
        <v>18431</v>
      </c>
      <c r="C21627">
        <v>32158215</v>
      </c>
      <c r="D21627">
        <v>9882</v>
      </c>
      <c r="E21627">
        <v>0.205008</v>
      </c>
    </row>
    <row r="21628" spans="1:5" x14ac:dyDescent="0.25">
      <c r="A21628" t="s">
        <v>21631</v>
      </c>
      <c r="B21628" t="s">
        <v>18431</v>
      </c>
      <c r="C21628">
        <v>32168216</v>
      </c>
      <c r="D21628">
        <v>9856</v>
      </c>
      <c r="E21628">
        <v>0.235126</v>
      </c>
    </row>
    <row r="21629" spans="1:5" x14ac:dyDescent="0.25">
      <c r="A21629" t="s">
        <v>21632</v>
      </c>
      <c r="B21629" t="s">
        <v>18431</v>
      </c>
      <c r="C21629">
        <v>32178217</v>
      </c>
      <c r="D21629">
        <v>9819</v>
      </c>
      <c r="E21629">
        <v>0.25147999999999998</v>
      </c>
    </row>
    <row r="21630" spans="1:5" x14ac:dyDescent="0.25">
      <c r="A21630" t="s">
        <v>21633</v>
      </c>
      <c r="B21630" t="s">
        <v>18431</v>
      </c>
      <c r="C21630">
        <v>32188218</v>
      </c>
      <c r="D21630">
        <v>9944</v>
      </c>
      <c r="E21630">
        <v>0.25365300000000002</v>
      </c>
    </row>
    <row r="21631" spans="1:5" x14ac:dyDescent="0.25">
      <c r="A21631" t="s">
        <v>21634</v>
      </c>
      <c r="B21631" t="s">
        <v>18431</v>
      </c>
      <c r="C21631">
        <v>32198219</v>
      </c>
      <c r="D21631">
        <v>9783</v>
      </c>
      <c r="E21631">
        <v>0.12837899999999999</v>
      </c>
    </row>
    <row r="21632" spans="1:5" x14ac:dyDescent="0.25">
      <c r="A21632" t="s">
        <v>21635</v>
      </c>
      <c r="B21632" t="s">
        <v>18431</v>
      </c>
      <c r="C21632">
        <v>32208220</v>
      </c>
      <c r="D21632">
        <v>9853</v>
      </c>
      <c r="E21632">
        <v>0.13127</v>
      </c>
    </row>
    <row r="21633" spans="1:5" x14ac:dyDescent="0.25">
      <c r="A21633" t="s">
        <v>21636</v>
      </c>
      <c r="B21633" t="s">
        <v>18431</v>
      </c>
      <c r="C21633">
        <v>32218221</v>
      </c>
      <c r="D21633">
        <v>9230</v>
      </c>
      <c r="E21633">
        <v>0.110855</v>
      </c>
    </row>
    <row r="21634" spans="1:5" x14ac:dyDescent="0.25">
      <c r="A21634" t="s">
        <v>21637</v>
      </c>
      <c r="B21634" t="s">
        <v>18431</v>
      </c>
      <c r="C21634">
        <v>32228222</v>
      </c>
      <c r="D21634">
        <v>9797</v>
      </c>
      <c r="E21634">
        <v>0.166463</v>
      </c>
    </row>
    <row r="21635" spans="1:5" x14ac:dyDescent="0.25">
      <c r="A21635" t="s">
        <v>21638</v>
      </c>
      <c r="B21635" t="s">
        <v>18431</v>
      </c>
      <c r="C21635">
        <v>32238223</v>
      </c>
      <c r="D21635">
        <v>9876</v>
      </c>
      <c r="E21635">
        <v>0.13469600000000001</v>
      </c>
    </row>
    <row r="21636" spans="1:5" x14ac:dyDescent="0.25">
      <c r="A21636" t="s">
        <v>21639</v>
      </c>
      <c r="B21636" t="s">
        <v>18431</v>
      </c>
      <c r="C21636">
        <v>32248224</v>
      </c>
      <c r="D21636">
        <v>9952</v>
      </c>
      <c r="E21636">
        <v>0.116838</v>
      </c>
    </row>
    <row r="21637" spans="1:5" x14ac:dyDescent="0.25">
      <c r="A21637" t="s">
        <v>21640</v>
      </c>
      <c r="B21637" t="s">
        <v>18431</v>
      </c>
      <c r="C21637">
        <v>32258225</v>
      </c>
      <c r="D21637">
        <v>9919</v>
      </c>
      <c r="E21637">
        <v>0.22323899999999999</v>
      </c>
    </row>
    <row r="21638" spans="1:5" x14ac:dyDescent="0.25">
      <c r="A21638" t="s">
        <v>21641</v>
      </c>
      <c r="B21638" t="s">
        <v>18431</v>
      </c>
      <c r="C21638">
        <v>32268226</v>
      </c>
      <c r="D21638">
        <v>9955</v>
      </c>
      <c r="E21638">
        <v>0.13006999999999999</v>
      </c>
    </row>
    <row r="21639" spans="1:5" x14ac:dyDescent="0.25">
      <c r="A21639" t="s">
        <v>21642</v>
      </c>
      <c r="B21639" t="s">
        <v>18431</v>
      </c>
      <c r="C21639">
        <v>32278227</v>
      </c>
      <c r="D21639">
        <v>9908</v>
      </c>
      <c r="E21639">
        <v>0.14107900000000001</v>
      </c>
    </row>
    <row r="21640" spans="1:5" x14ac:dyDescent="0.25">
      <c r="A21640" t="s">
        <v>21643</v>
      </c>
      <c r="B21640" t="s">
        <v>18431</v>
      </c>
      <c r="C21640">
        <v>32288228</v>
      </c>
      <c r="D21640">
        <v>9639</v>
      </c>
      <c r="E21640">
        <v>0.20838000000000001</v>
      </c>
    </row>
    <row r="21641" spans="1:5" x14ac:dyDescent="0.25">
      <c r="A21641" t="s">
        <v>21644</v>
      </c>
      <c r="B21641" t="s">
        <v>18431</v>
      </c>
      <c r="C21641">
        <v>32298229</v>
      </c>
      <c r="D21641">
        <v>9914</v>
      </c>
      <c r="E21641">
        <v>0.18362600000000001</v>
      </c>
    </row>
    <row r="21642" spans="1:5" x14ac:dyDescent="0.25">
      <c r="A21642" t="s">
        <v>21645</v>
      </c>
      <c r="B21642" t="s">
        <v>18431</v>
      </c>
      <c r="C21642">
        <v>32308230</v>
      </c>
      <c r="D21642">
        <v>9828</v>
      </c>
      <c r="E21642">
        <v>0.29003400000000001</v>
      </c>
    </row>
    <row r="21643" spans="1:5" x14ac:dyDescent="0.25">
      <c r="A21643" t="s">
        <v>21646</v>
      </c>
      <c r="B21643" t="s">
        <v>18431</v>
      </c>
      <c r="C21643">
        <v>32318231</v>
      </c>
      <c r="D21643">
        <v>9851</v>
      </c>
      <c r="E21643">
        <v>0.31815599999999999</v>
      </c>
    </row>
    <row r="21644" spans="1:5" x14ac:dyDescent="0.25">
      <c r="A21644" t="s">
        <v>21647</v>
      </c>
      <c r="B21644" t="s">
        <v>18431</v>
      </c>
      <c r="C21644">
        <v>32328232</v>
      </c>
      <c r="D21644">
        <v>9778</v>
      </c>
      <c r="E21644">
        <v>0.20436099999999999</v>
      </c>
    </row>
    <row r="21645" spans="1:5" x14ac:dyDescent="0.25">
      <c r="A21645" t="s">
        <v>21648</v>
      </c>
      <c r="B21645" t="s">
        <v>18431</v>
      </c>
      <c r="C21645">
        <v>32338233</v>
      </c>
      <c r="D21645">
        <v>9817</v>
      </c>
      <c r="E21645">
        <v>0.25861099999999998</v>
      </c>
    </row>
    <row r="21646" spans="1:5" x14ac:dyDescent="0.25">
      <c r="A21646" t="s">
        <v>21649</v>
      </c>
      <c r="B21646" t="s">
        <v>18431</v>
      </c>
      <c r="C21646">
        <v>32348234</v>
      </c>
      <c r="D21646">
        <v>9830</v>
      </c>
      <c r="E21646">
        <v>0.25595800000000002</v>
      </c>
    </row>
    <row r="21647" spans="1:5" x14ac:dyDescent="0.25">
      <c r="A21647" t="s">
        <v>21650</v>
      </c>
      <c r="B21647" t="s">
        <v>18431</v>
      </c>
      <c r="C21647">
        <v>32358235</v>
      </c>
      <c r="D21647">
        <v>9943</v>
      </c>
      <c r="E21647">
        <v>0.18765200000000001</v>
      </c>
    </row>
    <row r="21648" spans="1:5" x14ac:dyDescent="0.25">
      <c r="A21648" t="s">
        <v>21651</v>
      </c>
      <c r="B21648" t="s">
        <v>18431</v>
      </c>
      <c r="C21648">
        <v>32368236</v>
      </c>
      <c r="D21648">
        <v>9728</v>
      </c>
      <c r="E21648">
        <v>0.22026999999999999</v>
      </c>
    </row>
    <row r="21649" spans="1:5" x14ac:dyDescent="0.25">
      <c r="A21649" t="s">
        <v>21652</v>
      </c>
      <c r="B21649" t="s">
        <v>18431</v>
      </c>
      <c r="C21649">
        <v>32378237</v>
      </c>
      <c r="D21649">
        <v>9855</v>
      </c>
      <c r="E21649">
        <v>0.22869999999999999</v>
      </c>
    </row>
    <row r="21650" spans="1:5" x14ac:dyDescent="0.25">
      <c r="A21650" t="s">
        <v>21653</v>
      </c>
      <c r="B21650" t="s">
        <v>18431</v>
      </c>
      <c r="C21650">
        <v>32388238</v>
      </c>
      <c r="D21650">
        <v>9876</v>
      </c>
      <c r="E21650">
        <v>0.186219</v>
      </c>
    </row>
    <row r="21651" spans="1:5" x14ac:dyDescent="0.25">
      <c r="A21651" t="s">
        <v>21654</v>
      </c>
      <c r="B21651" t="s">
        <v>18431</v>
      </c>
      <c r="C21651">
        <v>32398239</v>
      </c>
      <c r="D21651">
        <v>9900</v>
      </c>
      <c r="E21651">
        <v>0.21356700000000001</v>
      </c>
    </row>
    <row r="21652" spans="1:5" x14ac:dyDescent="0.25">
      <c r="A21652" t="s">
        <v>21655</v>
      </c>
      <c r="B21652" t="s">
        <v>18431</v>
      </c>
      <c r="C21652">
        <v>32408240</v>
      </c>
      <c r="D21652">
        <v>9773</v>
      </c>
      <c r="E21652">
        <v>0.31841399999999997</v>
      </c>
    </row>
    <row r="21653" spans="1:5" x14ac:dyDescent="0.25">
      <c r="A21653" t="s">
        <v>21656</v>
      </c>
      <c r="B21653" t="s">
        <v>18431</v>
      </c>
      <c r="C21653">
        <v>32418241</v>
      </c>
      <c r="D21653">
        <v>9739</v>
      </c>
      <c r="E21653">
        <v>0.33005499999999999</v>
      </c>
    </row>
    <row r="21654" spans="1:5" x14ac:dyDescent="0.25">
      <c r="A21654" t="s">
        <v>21657</v>
      </c>
      <c r="B21654" t="s">
        <v>18431</v>
      </c>
      <c r="C21654">
        <v>32428242</v>
      </c>
      <c r="D21654">
        <v>9862</v>
      </c>
      <c r="E21654">
        <v>0.29461300000000001</v>
      </c>
    </row>
    <row r="21655" spans="1:5" x14ac:dyDescent="0.25">
      <c r="A21655" t="s">
        <v>21658</v>
      </c>
      <c r="B21655" t="s">
        <v>18431</v>
      </c>
      <c r="C21655">
        <v>32438243</v>
      </c>
      <c r="D21655">
        <v>9798</v>
      </c>
      <c r="E21655">
        <v>0.24720700000000001</v>
      </c>
    </row>
    <row r="21656" spans="1:5" x14ac:dyDescent="0.25">
      <c r="A21656" t="s">
        <v>21659</v>
      </c>
      <c r="B21656" t="s">
        <v>18431</v>
      </c>
      <c r="C21656">
        <v>32448244</v>
      </c>
      <c r="D21656">
        <v>9914</v>
      </c>
      <c r="E21656">
        <v>0.178563</v>
      </c>
    </row>
    <row r="21657" spans="1:5" x14ac:dyDescent="0.25">
      <c r="A21657" t="s">
        <v>21660</v>
      </c>
      <c r="B21657" t="s">
        <v>18431</v>
      </c>
      <c r="C21657">
        <v>32458245</v>
      </c>
      <c r="D21657">
        <v>9491</v>
      </c>
      <c r="E21657">
        <v>0.214584</v>
      </c>
    </row>
    <row r="21658" spans="1:5" x14ac:dyDescent="0.25">
      <c r="A21658" t="s">
        <v>21661</v>
      </c>
      <c r="B21658" t="s">
        <v>18431</v>
      </c>
      <c r="C21658">
        <v>32468246</v>
      </c>
      <c r="D21658">
        <v>9875</v>
      </c>
      <c r="E21658">
        <v>0.14612700000000001</v>
      </c>
    </row>
    <row r="21659" spans="1:5" x14ac:dyDescent="0.25">
      <c r="A21659" t="s">
        <v>21662</v>
      </c>
      <c r="B21659" t="s">
        <v>18431</v>
      </c>
      <c r="C21659">
        <v>32478247</v>
      </c>
      <c r="D21659">
        <v>9832</v>
      </c>
      <c r="E21659">
        <v>0.190772</v>
      </c>
    </row>
    <row r="21660" spans="1:5" x14ac:dyDescent="0.25">
      <c r="A21660" t="s">
        <v>21663</v>
      </c>
      <c r="B21660" t="s">
        <v>18431</v>
      </c>
      <c r="C21660">
        <v>32488248</v>
      </c>
      <c r="D21660">
        <v>9823</v>
      </c>
      <c r="E21660">
        <v>0.222944</v>
      </c>
    </row>
    <row r="21661" spans="1:5" x14ac:dyDescent="0.25">
      <c r="A21661" t="s">
        <v>21664</v>
      </c>
      <c r="B21661" t="s">
        <v>18431</v>
      </c>
      <c r="C21661">
        <v>32498249</v>
      </c>
      <c r="D21661">
        <v>9842</v>
      </c>
      <c r="E21661">
        <v>0.13105</v>
      </c>
    </row>
    <row r="21662" spans="1:5" x14ac:dyDescent="0.25">
      <c r="A21662" t="s">
        <v>21665</v>
      </c>
      <c r="B21662" t="s">
        <v>18431</v>
      </c>
      <c r="C21662">
        <v>32508250</v>
      </c>
      <c r="D21662">
        <v>9934</v>
      </c>
      <c r="E21662">
        <v>0.19007599999999999</v>
      </c>
    </row>
    <row r="21663" spans="1:5" x14ac:dyDescent="0.25">
      <c r="A21663" t="s">
        <v>21666</v>
      </c>
      <c r="B21663" t="s">
        <v>18431</v>
      </c>
      <c r="C21663">
        <v>32518251</v>
      </c>
      <c r="D21663">
        <v>9807</v>
      </c>
      <c r="E21663">
        <v>0.300346</v>
      </c>
    </row>
    <row r="21664" spans="1:5" x14ac:dyDescent="0.25">
      <c r="A21664" t="s">
        <v>21667</v>
      </c>
      <c r="B21664" t="s">
        <v>18431</v>
      </c>
      <c r="C21664">
        <v>32528252</v>
      </c>
      <c r="D21664">
        <v>9072</v>
      </c>
      <c r="E21664">
        <v>0.308643</v>
      </c>
    </row>
    <row r="21665" spans="1:5" x14ac:dyDescent="0.25">
      <c r="A21665" t="s">
        <v>21668</v>
      </c>
      <c r="B21665" t="s">
        <v>18431</v>
      </c>
      <c r="C21665">
        <v>32538253</v>
      </c>
      <c r="D21665">
        <v>8544</v>
      </c>
      <c r="E21665">
        <v>0.25556600000000002</v>
      </c>
    </row>
    <row r="21666" spans="1:5" x14ac:dyDescent="0.25">
      <c r="A21666" t="s">
        <v>21669</v>
      </c>
      <c r="B21666" t="s">
        <v>18431</v>
      </c>
      <c r="C21666">
        <v>32548254</v>
      </c>
      <c r="D21666">
        <v>9869</v>
      </c>
      <c r="E21666">
        <v>0.16337499999999999</v>
      </c>
    </row>
    <row r="21667" spans="1:5" x14ac:dyDescent="0.25">
      <c r="A21667" t="s">
        <v>21670</v>
      </c>
      <c r="B21667" t="s">
        <v>18431</v>
      </c>
      <c r="C21667">
        <v>32558255</v>
      </c>
      <c r="D21667">
        <v>9812</v>
      </c>
      <c r="E21667">
        <v>0.263515</v>
      </c>
    </row>
    <row r="21668" spans="1:5" x14ac:dyDescent="0.25">
      <c r="A21668" t="s">
        <v>21671</v>
      </c>
      <c r="B21668" t="s">
        <v>18431</v>
      </c>
      <c r="C21668">
        <v>32568256</v>
      </c>
      <c r="D21668">
        <v>9931</v>
      </c>
      <c r="E21668">
        <v>0.20080799999999999</v>
      </c>
    </row>
    <row r="21669" spans="1:5" x14ac:dyDescent="0.25">
      <c r="A21669" t="s">
        <v>21672</v>
      </c>
      <c r="B21669" t="s">
        <v>18431</v>
      </c>
      <c r="C21669">
        <v>32578257</v>
      </c>
      <c r="D21669">
        <v>9829</v>
      </c>
      <c r="E21669">
        <v>0.19770799999999999</v>
      </c>
    </row>
    <row r="21670" spans="1:5" x14ac:dyDescent="0.25">
      <c r="A21670" t="s">
        <v>21673</v>
      </c>
      <c r="B21670" t="s">
        <v>18431</v>
      </c>
      <c r="C21670">
        <v>32588258</v>
      </c>
      <c r="D21670">
        <v>9978</v>
      </c>
      <c r="E21670">
        <v>0.15729799999999999</v>
      </c>
    </row>
    <row r="21671" spans="1:5" x14ac:dyDescent="0.25">
      <c r="A21671" t="s">
        <v>21674</v>
      </c>
      <c r="B21671" t="s">
        <v>18431</v>
      </c>
      <c r="C21671">
        <v>32598259</v>
      </c>
      <c r="D21671">
        <v>9930</v>
      </c>
      <c r="E21671">
        <v>0.18925900000000001</v>
      </c>
    </row>
    <row r="21672" spans="1:5" x14ac:dyDescent="0.25">
      <c r="A21672" t="s">
        <v>21675</v>
      </c>
      <c r="B21672" t="s">
        <v>18431</v>
      </c>
      <c r="C21672">
        <v>32608260</v>
      </c>
      <c r="D21672">
        <v>8808</v>
      </c>
      <c r="E21672">
        <v>0.28636499999999998</v>
      </c>
    </row>
    <row r="21673" spans="1:5" x14ac:dyDescent="0.25">
      <c r="A21673" t="s">
        <v>21676</v>
      </c>
      <c r="B21673" t="s">
        <v>18431</v>
      </c>
      <c r="C21673">
        <v>32618261</v>
      </c>
      <c r="D21673">
        <v>9904</v>
      </c>
      <c r="E21673">
        <v>0.24889500000000001</v>
      </c>
    </row>
    <row r="21674" spans="1:5" x14ac:dyDescent="0.25">
      <c r="A21674" t="s">
        <v>21677</v>
      </c>
      <c r="B21674" t="s">
        <v>18431</v>
      </c>
      <c r="C21674">
        <v>32628262</v>
      </c>
      <c r="D21674">
        <v>9239</v>
      </c>
      <c r="E21674">
        <v>0.15218200000000001</v>
      </c>
    </row>
    <row r="21675" spans="1:5" x14ac:dyDescent="0.25">
      <c r="A21675" t="s">
        <v>21678</v>
      </c>
      <c r="B21675" t="s">
        <v>18431</v>
      </c>
      <c r="C21675">
        <v>32638263</v>
      </c>
      <c r="D21675">
        <v>9820</v>
      </c>
      <c r="E21675">
        <v>0.19969200000000001</v>
      </c>
    </row>
    <row r="21676" spans="1:5" x14ac:dyDescent="0.25">
      <c r="A21676" t="s">
        <v>21679</v>
      </c>
      <c r="B21676" t="s">
        <v>18431</v>
      </c>
      <c r="C21676">
        <v>32648264</v>
      </c>
      <c r="D21676">
        <v>9924</v>
      </c>
      <c r="E21676">
        <v>0.25547799999999998</v>
      </c>
    </row>
    <row r="21677" spans="1:5" x14ac:dyDescent="0.25">
      <c r="A21677" t="s">
        <v>21680</v>
      </c>
      <c r="B21677" t="s">
        <v>18431</v>
      </c>
      <c r="C21677">
        <v>32658265</v>
      </c>
      <c r="D21677">
        <v>9870</v>
      </c>
      <c r="E21677">
        <v>0.20291200000000001</v>
      </c>
    </row>
    <row r="21678" spans="1:5" x14ac:dyDescent="0.25">
      <c r="A21678" t="s">
        <v>21681</v>
      </c>
      <c r="B21678" t="s">
        <v>18431</v>
      </c>
      <c r="C21678">
        <v>32668266</v>
      </c>
      <c r="D21678">
        <v>9389</v>
      </c>
      <c r="E21678">
        <v>0.206762</v>
      </c>
    </row>
    <row r="21679" spans="1:5" x14ac:dyDescent="0.25">
      <c r="A21679" t="s">
        <v>21682</v>
      </c>
      <c r="B21679" t="s">
        <v>18431</v>
      </c>
      <c r="C21679">
        <v>32678267</v>
      </c>
      <c r="D21679">
        <v>9834</v>
      </c>
      <c r="E21679">
        <v>0.228848</v>
      </c>
    </row>
    <row r="21680" spans="1:5" x14ac:dyDescent="0.25">
      <c r="A21680" t="s">
        <v>21683</v>
      </c>
      <c r="B21680" t="s">
        <v>18431</v>
      </c>
      <c r="C21680">
        <v>32688268</v>
      </c>
      <c r="D21680">
        <v>9739</v>
      </c>
      <c r="E21680">
        <v>0.25126799999999999</v>
      </c>
    </row>
    <row r="21681" spans="1:5" x14ac:dyDescent="0.25">
      <c r="A21681" t="s">
        <v>21684</v>
      </c>
      <c r="B21681" t="s">
        <v>18431</v>
      </c>
      <c r="C21681">
        <v>32698269</v>
      </c>
      <c r="D21681">
        <v>9917</v>
      </c>
      <c r="E21681">
        <v>0.33038600000000001</v>
      </c>
    </row>
    <row r="21682" spans="1:5" x14ac:dyDescent="0.25">
      <c r="A21682" t="s">
        <v>21685</v>
      </c>
      <c r="B21682" t="s">
        <v>18431</v>
      </c>
      <c r="C21682">
        <v>32708270</v>
      </c>
      <c r="D21682">
        <v>9209</v>
      </c>
      <c r="E21682">
        <v>0.11945500000000001</v>
      </c>
    </row>
    <row r="21683" spans="1:5" x14ac:dyDescent="0.25">
      <c r="A21683" t="s">
        <v>21686</v>
      </c>
      <c r="B21683" t="s">
        <v>18431</v>
      </c>
      <c r="C21683">
        <v>32718271</v>
      </c>
      <c r="D21683">
        <v>9929</v>
      </c>
      <c r="E21683">
        <v>0.26726299999999997</v>
      </c>
    </row>
    <row r="21684" spans="1:5" x14ac:dyDescent="0.25">
      <c r="A21684" t="s">
        <v>21687</v>
      </c>
      <c r="B21684" t="s">
        <v>18431</v>
      </c>
      <c r="C21684">
        <v>32728272</v>
      </c>
      <c r="D21684">
        <v>9670</v>
      </c>
      <c r="E21684">
        <v>0.25525900000000001</v>
      </c>
    </row>
    <row r="21685" spans="1:5" x14ac:dyDescent="0.25">
      <c r="A21685" t="s">
        <v>21688</v>
      </c>
      <c r="B21685" t="s">
        <v>18431</v>
      </c>
      <c r="C21685">
        <v>32738273</v>
      </c>
      <c r="D21685">
        <v>9299</v>
      </c>
      <c r="E21685">
        <v>0.36533500000000002</v>
      </c>
    </row>
    <row r="21686" spans="1:5" x14ac:dyDescent="0.25">
      <c r="A21686" t="s">
        <v>21689</v>
      </c>
      <c r="B21686" t="s">
        <v>18431</v>
      </c>
      <c r="C21686">
        <v>32748274</v>
      </c>
      <c r="D21686">
        <v>9446</v>
      </c>
      <c r="E21686">
        <v>0.30713400000000002</v>
      </c>
    </row>
    <row r="21687" spans="1:5" x14ac:dyDescent="0.25">
      <c r="A21687" t="s">
        <v>21690</v>
      </c>
      <c r="B21687" t="s">
        <v>18431</v>
      </c>
      <c r="C21687">
        <v>32758275</v>
      </c>
      <c r="D21687">
        <v>9898</v>
      </c>
      <c r="E21687">
        <v>0.331762</v>
      </c>
    </row>
    <row r="21688" spans="1:5" x14ac:dyDescent="0.25">
      <c r="A21688" t="s">
        <v>21691</v>
      </c>
      <c r="B21688" t="s">
        <v>18431</v>
      </c>
      <c r="C21688">
        <v>32768276</v>
      </c>
      <c r="D21688">
        <v>9770</v>
      </c>
      <c r="E21688">
        <v>0.46071600000000001</v>
      </c>
    </row>
    <row r="21689" spans="1:5" x14ac:dyDescent="0.25">
      <c r="A21689" t="s">
        <v>21692</v>
      </c>
      <c r="B21689" t="s">
        <v>18431</v>
      </c>
      <c r="C21689">
        <v>32778277</v>
      </c>
      <c r="D21689">
        <v>9846</v>
      </c>
      <c r="E21689">
        <v>0.34846199999999999</v>
      </c>
    </row>
    <row r="21690" spans="1:5" x14ac:dyDescent="0.25">
      <c r="A21690" t="s">
        <v>21693</v>
      </c>
      <c r="B21690" t="s">
        <v>18431</v>
      </c>
      <c r="C21690">
        <v>32788278</v>
      </c>
      <c r="D21690">
        <v>9968</v>
      </c>
      <c r="E21690">
        <v>0.54062100000000002</v>
      </c>
    </row>
    <row r="21691" spans="1:5" x14ac:dyDescent="0.25">
      <c r="A21691" t="s">
        <v>21694</v>
      </c>
      <c r="B21691" t="s">
        <v>18431</v>
      </c>
      <c r="C21691">
        <v>32798279</v>
      </c>
      <c r="D21691">
        <v>9921</v>
      </c>
      <c r="E21691">
        <v>0.221469</v>
      </c>
    </row>
    <row r="21692" spans="1:5" x14ac:dyDescent="0.25">
      <c r="A21692" t="s">
        <v>21695</v>
      </c>
      <c r="B21692" t="s">
        <v>18431</v>
      </c>
      <c r="C21692">
        <v>32808280</v>
      </c>
      <c r="D21692">
        <v>9853</v>
      </c>
      <c r="E21692">
        <v>0.39493400000000001</v>
      </c>
    </row>
    <row r="21693" spans="1:5" x14ac:dyDescent="0.25">
      <c r="A21693" t="s">
        <v>21696</v>
      </c>
      <c r="B21693" t="s">
        <v>18431</v>
      </c>
      <c r="C21693">
        <v>32818281</v>
      </c>
      <c r="D21693">
        <v>9938</v>
      </c>
      <c r="E21693">
        <v>0.25501800000000002</v>
      </c>
    </row>
    <row r="21694" spans="1:5" x14ac:dyDescent="0.25">
      <c r="A21694" t="s">
        <v>21697</v>
      </c>
      <c r="B21694" t="s">
        <v>18431</v>
      </c>
      <c r="C21694">
        <v>32828282</v>
      </c>
      <c r="D21694">
        <v>9666</v>
      </c>
      <c r="E21694">
        <v>0.27244099999999999</v>
      </c>
    </row>
    <row r="21695" spans="1:5" x14ac:dyDescent="0.25">
      <c r="A21695" t="s">
        <v>21698</v>
      </c>
      <c r="B21695" t="s">
        <v>18431</v>
      </c>
      <c r="C21695">
        <v>32838283</v>
      </c>
      <c r="D21695">
        <v>9781</v>
      </c>
      <c r="E21695">
        <v>0.367593</v>
      </c>
    </row>
    <row r="21696" spans="1:5" x14ac:dyDescent="0.25">
      <c r="A21696" t="s">
        <v>21699</v>
      </c>
      <c r="B21696" t="s">
        <v>18431</v>
      </c>
      <c r="C21696">
        <v>32848284</v>
      </c>
      <c r="D21696">
        <v>9702</v>
      </c>
      <c r="E21696">
        <v>0.32662600000000003</v>
      </c>
    </row>
    <row r="21697" spans="1:5" x14ac:dyDescent="0.25">
      <c r="A21697" t="s">
        <v>21700</v>
      </c>
      <c r="B21697" t="s">
        <v>18431</v>
      </c>
      <c r="C21697">
        <v>32858285</v>
      </c>
      <c r="D21697">
        <v>9363</v>
      </c>
      <c r="E21697">
        <v>0.35598099999999999</v>
      </c>
    </row>
    <row r="21698" spans="1:5" x14ac:dyDescent="0.25">
      <c r="A21698" t="s">
        <v>21701</v>
      </c>
      <c r="B21698" t="s">
        <v>18431</v>
      </c>
      <c r="C21698">
        <v>32868286</v>
      </c>
      <c r="D21698">
        <v>9845</v>
      </c>
      <c r="E21698">
        <v>0.21759200000000001</v>
      </c>
    </row>
    <row r="21699" spans="1:5" x14ac:dyDescent="0.25">
      <c r="A21699" t="s">
        <v>21702</v>
      </c>
      <c r="B21699" t="s">
        <v>18431</v>
      </c>
      <c r="C21699">
        <v>32878287</v>
      </c>
      <c r="D21699">
        <v>8915</v>
      </c>
      <c r="E21699">
        <v>0.43085299999999999</v>
      </c>
    </row>
    <row r="21700" spans="1:5" x14ac:dyDescent="0.25">
      <c r="A21700" t="s">
        <v>21703</v>
      </c>
      <c r="B21700" t="s">
        <v>18431</v>
      </c>
      <c r="C21700">
        <v>32888288</v>
      </c>
      <c r="D21700">
        <v>9949</v>
      </c>
      <c r="E21700">
        <v>0.34015000000000001</v>
      </c>
    </row>
    <row r="21701" spans="1:5" x14ac:dyDescent="0.25">
      <c r="A21701" t="s">
        <v>21704</v>
      </c>
      <c r="B21701" t="s">
        <v>18431</v>
      </c>
      <c r="C21701">
        <v>32898289</v>
      </c>
      <c r="D21701">
        <v>9588</v>
      </c>
      <c r="E21701">
        <v>0.29852099999999998</v>
      </c>
    </row>
    <row r="21702" spans="1:5" x14ac:dyDescent="0.25">
      <c r="A21702" t="s">
        <v>21705</v>
      </c>
      <c r="B21702" t="s">
        <v>18431</v>
      </c>
      <c r="C21702">
        <v>32908290</v>
      </c>
      <c r="D21702">
        <v>9288</v>
      </c>
      <c r="E21702">
        <v>0.213787</v>
      </c>
    </row>
    <row r="21703" spans="1:5" x14ac:dyDescent="0.25">
      <c r="A21703" t="s">
        <v>21706</v>
      </c>
      <c r="B21703" t="s">
        <v>18431</v>
      </c>
      <c r="C21703">
        <v>32918291</v>
      </c>
      <c r="D21703">
        <v>9755</v>
      </c>
      <c r="E21703">
        <v>0.159612</v>
      </c>
    </row>
    <row r="21704" spans="1:5" x14ac:dyDescent="0.25">
      <c r="A21704" t="s">
        <v>21707</v>
      </c>
      <c r="B21704" t="s">
        <v>18431</v>
      </c>
      <c r="C21704">
        <v>32928292</v>
      </c>
      <c r="D21704">
        <v>9940</v>
      </c>
      <c r="E21704">
        <v>0.254552</v>
      </c>
    </row>
    <row r="21705" spans="1:5" x14ac:dyDescent="0.25">
      <c r="A21705" t="s">
        <v>21708</v>
      </c>
      <c r="B21705" t="s">
        <v>18431</v>
      </c>
      <c r="C21705">
        <v>32938293</v>
      </c>
      <c r="D21705">
        <v>9717</v>
      </c>
      <c r="E21705">
        <v>0.26895400000000003</v>
      </c>
    </row>
    <row r="21706" spans="1:5" x14ac:dyDescent="0.25">
      <c r="A21706" t="s">
        <v>21709</v>
      </c>
      <c r="B21706" t="s">
        <v>18431</v>
      </c>
      <c r="C21706">
        <v>32948294</v>
      </c>
      <c r="D21706">
        <v>9150</v>
      </c>
      <c r="E21706">
        <v>0.33308500000000002</v>
      </c>
    </row>
    <row r="21707" spans="1:5" x14ac:dyDescent="0.25">
      <c r="A21707" t="s">
        <v>21710</v>
      </c>
      <c r="B21707" t="s">
        <v>18431</v>
      </c>
      <c r="C21707">
        <v>32958295</v>
      </c>
      <c r="D21707">
        <v>9406</v>
      </c>
      <c r="E21707">
        <v>0.28591899999999998</v>
      </c>
    </row>
    <row r="21708" spans="1:5" x14ac:dyDescent="0.25">
      <c r="A21708" t="s">
        <v>21711</v>
      </c>
      <c r="B21708" t="s">
        <v>18431</v>
      </c>
      <c r="C21708">
        <v>32968296</v>
      </c>
      <c r="D21708">
        <v>9925</v>
      </c>
      <c r="E21708">
        <v>0.20866299999999999</v>
      </c>
    </row>
    <row r="21709" spans="1:5" x14ac:dyDescent="0.25">
      <c r="A21709" t="s">
        <v>21712</v>
      </c>
      <c r="B21709" t="s">
        <v>18431</v>
      </c>
      <c r="C21709">
        <v>32978297</v>
      </c>
      <c r="D21709">
        <v>9241</v>
      </c>
      <c r="E21709">
        <v>0.11461399999999999</v>
      </c>
    </row>
    <row r="21710" spans="1:5" x14ac:dyDescent="0.25">
      <c r="A21710" t="s">
        <v>21713</v>
      </c>
      <c r="B21710" t="s">
        <v>18431</v>
      </c>
      <c r="C21710">
        <v>32988298</v>
      </c>
      <c r="D21710">
        <v>9822</v>
      </c>
      <c r="E21710">
        <v>0.1084</v>
      </c>
    </row>
    <row r="21711" spans="1:5" x14ac:dyDescent="0.25">
      <c r="A21711" t="s">
        <v>21714</v>
      </c>
      <c r="B21711" t="s">
        <v>18431</v>
      </c>
      <c r="C21711">
        <v>32998299</v>
      </c>
      <c r="D21711">
        <v>9785</v>
      </c>
      <c r="E21711">
        <v>0.19824600000000001</v>
      </c>
    </row>
    <row r="21712" spans="1:5" x14ac:dyDescent="0.25">
      <c r="A21712" t="s">
        <v>21715</v>
      </c>
      <c r="B21712" t="s">
        <v>18431</v>
      </c>
      <c r="C21712">
        <v>33008300</v>
      </c>
      <c r="D21712">
        <v>9806</v>
      </c>
      <c r="E21712">
        <v>0.18227699999999999</v>
      </c>
    </row>
    <row r="21713" spans="1:5" x14ac:dyDescent="0.25">
      <c r="A21713" t="s">
        <v>21716</v>
      </c>
      <c r="B21713" t="s">
        <v>18431</v>
      </c>
      <c r="C21713">
        <v>33018301</v>
      </c>
      <c r="D21713">
        <v>9318</v>
      </c>
      <c r="E21713">
        <v>0.15870799999999999</v>
      </c>
    </row>
    <row r="21714" spans="1:5" x14ac:dyDescent="0.25">
      <c r="A21714" t="s">
        <v>21717</v>
      </c>
      <c r="B21714" t="s">
        <v>18431</v>
      </c>
      <c r="C21714">
        <v>33028302</v>
      </c>
      <c r="D21714">
        <v>9653</v>
      </c>
      <c r="E21714">
        <v>0.194941</v>
      </c>
    </row>
    <row r="21715" spans="1:5" x14ac:dyDescent="0.25">
      <c r="A21715" t="s">
        <v>21718</v>
      </c>
      <c r="B21715" t="s">
        <v>18431</v>
      </c>
      <c r="C21715">
        <v>33038303</v>
      </c>
      <c r="D21715">
        <v>9875</v>
      </c>
      <c r="E21715">
        <v>0.26906600000000003</v>
      </c>
    </row>
    <row r="21716" spans="1:5" x14ac:dyDescent="0.25">
      <c r="A21716" t="s">
        <v>21719</v>
      </c>
      <c r="B21716" t="s">
        <v>18431</v>
      </c>
      <c r="C21716">
        <v>33048304</v>
      </c>
      <c r="D21716">
        <v>9851</v>
      </c>
      <c r="E21716">
        <v>0.25603700000000001</v>
      </c>
    </row>
    <row r="21717" spans="1:5" x14ac:dyDescent="0.25">
      <c r="A21717" t="s">
        <v>21720</v>
      </c>
      <c r="B21717" t="s">
        <v>18431</v>
      </c>
      <c r="C21717">
        <v>33058305</v>
      </c>
      <c r="D21717">
        <v>9708</v>
      </c>
      <c r="E21717">
        <v>0.191966</v>
      </c>
    </row>
    <row r="21718" spans="1:5" x14ac:dyDescent="0.25">
      <c r="A21718" t="s">
        <v>21721</v>
      </c>
      <c r="B21718" t="s">
        <v>18431</v>
      </c>
      <c r="C21718">
        <v>33068306</v>
      </c>
      <c r="D21718">
        <v>9707</v>
      </c>
      <c r="E21718">
        <v>0.216971</v>
      </c>
    </row>
    <row r="21719" spans="1:5" x14ac:dyDescent="0.25">
      <c r="A21719" t="s">
        <v>21722</v>
      </c>
      <c r="B21719" t="s">
        <v>18431</v>
      </c>
      <c r="C21719">
        <v>33078307</v>
      </c>
      <c r="D21719">
        <v>9884</v>
      </c>
      <c r="E21719">
        <v>0.16208400000000001</v>
      </c>
    </row>
    <row r="21720" spans="1:5" x14ac:dyDescent="0.25">
      <c r="A21720" t="s">
        <v>21723</v>
      </c>
      <c r="B21720" t="s">
        <v>18431</v>
      </c>
      <c r="C21720">
        <v>33088308</v>
      </c>
      <c r="D21720">
        <v>9931</v>
      </c>
      <c r="E21720">
        <v>0.16070999999999999</v>
      </c>
    </row>
    <row r="21721" spans="1:5" x14ac:dyDescent="0.25">
      <c r="A21721" t="s">
        <v>21724</v>
      </c>
      <c r="B21721" t="s">
        <v>18431</v>
      </c>
      <c r="C21721">
        <v>33098309</v>
      </c>
      <c r="D21721">
        <v>9776</v>
      </c>
      <c r="E21721">
        <v>0.205536</v>
      </c>
    </row>
    <row r="21722" spans="1:5" x14ac:dyDescent="0.25">
      <c r="A21722" t="s">
        <v>21725</v>
      </c>
      <c r="B21722" t="s">
        <v>18431</v>
      </c>
      <c r="C21722">
        <v>33108310</v>
      </c>
      <c r="D21722">
        <v>8425</v>
      </c>
      <c r="E21722">
        <v>0.14263200000000001</v>
      </c>
    </row>
    <row r="21723" spans="1:5" x14ac:dyDescent="0.25">
      <c r="A21723" t="s">
        <v>21726</v>
      </c>
      <c r="B21723" t="s">
        <v>18431</v>
      </c>
      <c r="C21723">
        <v>33118311</v>
      </c>
      <c r="D21723">
        <v>9421</v>
      </c>
      <c r="E21723">
        <v>0.256824</v>
      </c>
    </row>
    <row r="21724" spans="1:5" x14ac:dyDescent="0.25">
      <c r="A21724" t="s">
        <v>21727</v>
      </c>
      <c r="B21724" t="s">
        <v>18431</v>
      </c>
      <c r="C21724">
        <v>33128312</v>
      </c>
      <c r="D21724">
        <v>9796</v>
      </c>
      <c r="E21724">
        <v>0.14802599999999999</v>
      </c>
    </row>
    <row r="21725" spans="1:5" x14ac:dyDescent="0.25">
      <c r="A21725" t="s">
        <v>21728</v>
      </c>
      <c r="B21725" t="s">
        <v>18431</v>
      </c>
      <c r="C21725">
        <v>33138313</v>
      </c>
      <c r="D21725">
        <v>9837</v>
      </c>
      <c r="E21725">
        <v>0.18434600000000001</v>
      </c>
    </row>
    <row r="21726" spans="1:5" x14ac:dyDescent="0.25">
      <c r="A21726" t="s">
        <v>21729</v>
      </c>
      <c r="B21726" t="s">
        <v>18431</v>
      </c>
      <c r="C21726">
        <v>33148314</v>
      </c>
      <c r="D21726">
        <v>9853</v>
      </c>
      <c r="E21726">
        <v>0.24491399999999999</v>
      </c>
    </row>
    <row r="21727" spans="1:5" x14ac:dyDescent="0.25">
      <c r="A21727" t="s">
        <v>21730</v>
      </c>
      <c r="B21727" t="s">
        <v>18431</v>
      </c>
      <c r="C21727">
        <v>33158315</v>
      </c>
      <c r="D21727">
        <v>9695</v>
      </c>
      <c r="E21727">
        <v>0.25819799999999998</v>
      </c>
    </row>
    <row r="21728" spans="1:5" x14ac:dyDescent="0.25">
      <c r="A21728" t="s">
        <v>21731</v>
      </c>
      <c r="B21728" t="s">
        <v>18431</v>
      </c>
      <c r="C21728">
        <v>33168316</v>
      </c>
      <c r="D21728">
        <v>9877</v>
      </c>
      <c r="E21728">
        <v>0.182808</v>
      </c>
    </row>
    <row r="21729" spans="1:5" x14ac:dyDescent="0.25">
      <c r="A21729" t="s">
        <v>21732</v>
      </c>
      <c r="B21729" t="s">
        <v>18431</v>
      </c>
      <c r="C21729">
        <v>33178317</v>
      </c>
      <c r="D21729">
        <v>9703</v>
      </c>
      <c r="E21729">
        <v>0.184585</v>
      </c>
    </row>
    <row r="21730" spans="1:5" x14ac:dyDescent="0.25">
      <c r="A21730" t="s">
        <v>21733</v>
      </c>
      <c r="B21730" t="s">
        <v>18431</v>
      </c>
      <c r="C21730">
        <v>33188318</v>
      </c>
      <c r="D21730">
        <v>9656</v>
      </c>
      <c r="E21730">
        <v>0.23674600000000001</v>
      </c>
    </row>
    <row r="21731" spans="1:5" x14ac:dyDescent="0.25">
      <c r="A21731" t="s">
        <v>21734</v>
      </c>
      <c r="B21731" t="s">
        <v>18431</v>
      </c>
      <c r="C21731">
        <v>33198319</v>
      </c>
      <c r="D21731">
        <v>9926</v>
      </c>
      <c r="E21731">
        <v>0.22872200000000001</v>
      </c>
    </row>
    <row r="21732" spans="1:5" x14ac:dyDescent="0.25">
      <c r="A21732" t="s">
        <v>21735</v>
      </c>
      <c r="B21732" t="s">
        <v>18431</v>
      </c>
      <c r="C21732">
        <v>33208320</v>
      </c>
      <c r="D21732">
        <v>9284</v>
      </c>
      <c r="E21732">
        <v>0.17552599999999999</v>
      </c>
    </row>
    <row r="21733" spans="1:5" x14ac:dyDescent="0.25">
      <c r="A21733" t="s">
        <v>21736</v>
      </c>
      <c r="B21733" t="s">
        <v>18431</v>
      </c>
      <c r="C21733">
        <v>33218321</v>
      </c>
      <c r="D21733">
        <v>9920</v>
      </c>
      <c r="E21733">
        <v>0.21199899999999999</v>
      </c>
    </row>
    <row r="21734" spans="1:5" x14ac:dyDescent="0.25">
      <c r="A21734" t="s">
        <v>21737</v>
      </c>
      <c r="B21734" t="s">
        <v>18431</v>
      </c>
      <c r="C21734">
        <v>33228322</v>
      </c>
      <c r="D21734">
        <v>9947</v>
      </c>
      <c r="E21734">
        <v>0.20185600000000001</v>
      </c>
    </row>
    <row r="21735" spans="1:5" x14ac:dyDescent="0.25">
      <c r="A21735" t="s">
        <v>21738</v>
      </c>
      <c r="B21735" t="s">
        <v>18431</v>
      </c>
      <c r="C21735">
        <v>33238323</v>
      </c>
      <c r="D21735">
        <v>9613</v>
      </c>
      <c r="E21735">
        <v>0.206376</v>
      </c>
    </row>
    <row r="21736" spans="1:5" x14ac:dyDescent="0.25">
      <c r="A21736" t="s">
        <v>21739</v>
      </c>
      <c r="B21736" t="s">
        <v>18431</v>
      </c>
      <c r="C21736">
        <v>33248324</v>
      </c>
      <c r="D21736">
        <v>9576</v>
      </c>
      <c r="E21736">
        <v>0.20644199999999999</v>
      </c>
    </row>
    <row r="21737" spans="1:5" x14ac:dyDescent="0.25">
      <c r="A21737" t="s">
        <v>21740</v>
      </c>
      <c r="B21737" t="s">
        <v>18431</v>
      </c>
      <c r="C21737">
        <v>33258325</v>
      </c>
      <c r="D21737">
        <v>9922</v>
      </c>
      <c r="E21737">
        <v>0.17668500000000001</v>
      </c>
    </row>
    <row r="21738" spans="1:5" x14ac:dyDescent="0.25">
      <c r="A21738" t="s">
        <v>21741</v>
      </c>
      <c r="B21738" t="s">
        <v>18431</v>
      </c>
      <c r="C21738">
        <v>33268326</v>
      </c>
      <c r="D21738">
        <v>9618</v>
      </c>
      <c r="E21738">
        <v>0.177645</v>
      </c>
    </row>
    <row r="21739" spans="1:5" x14ac:dyDescent="0.25">
      <c r="A21739" t="s">
        <v>21742</v>
      </c>
      <c r="B21739" t="s">
        <v>18431</v>
      </c>
      <c r="C21739">
        <v>33278327</v>
      </c>
      <c r="D21739">
        <v>9933</v>
      </c>
      <c r="E21739">
        <v>0.23441200000000001</v>
      </c>
    </row>
    <row r="21740" spans="1:5" x14ac:dyDescent="0.25">
      <c r="A21740" t="s">
        <v>21743</v>
      </c>
      <c r="B21740" t="s">
        <v>18431</v>
      </c>
      <c r="C21740">
        <v>33288328</v>
      </c>
      <c r="D21740">
        <v>9903</v>
      </c>
      <c r="E21740">
        <v>0.19516500000000001</v>
      </c>
    </row>
    <row r="21741" spans="1:5" x14ac:dyDescent="0.25">
      <c r="A21741" t="s">
        <v>21744</v>
      </c>
      <c r="B21741" t="s">
        <v>18431</v>
      </c>
      <c r="C21741">
        <v>33298329</v>
      </c>
      <c r="D21741">
        <v>9627</v>
      </c>
      <c r="E21741">
        <v>0.23074</v>
      </c>
    </row>
    <row r="21742" spans="1:5" x14ac:dyDescent="0.25">
      <c r="A21742" t="s">
        <v>21745</v>
      </c>
      <c r="B21742" t="s">
        <v>18431</v>
      </c>
      <c r="C21742">
        <v>33308330</v>
      </c>
      <c r="D21742">
        <v>9566</v>
      </c>
      <c r="E21742">
        <v>0.258857</v>
      </c>
    </row>
    <row r="21743" spans="1:5" x14ac:dyDescent="0.25">
      <c r="A21743" t="s">
        <v>21746</v>
      </c>
      <c r="B21743" t="s">
        <v>18431</v>
      </c>
      <c r="C21743">
        <v>33318331</v>
      </c>
      <c r="D21743">
        <v>9710</v>
      </c>
      <c r="E21743">
        <v>0.33304699999999998</v>
      </c>
    </row>
    <row r="21744" spans="1:5" x14ac:dyDescent="0.25">
      <c r="A21744" t="s">
        <v>21747</v>
      </c>
      <c r="B21744" t="s">
        <v>18431</v>
      </c>
      <c r="C21744">
        <v>33328332</v>
      </c>
      <c r="D21744">
        <v>9916</v>
      </c>
      <c r="E21744">
        <v>0.25110100000000002</v>
      </c>
    </row>
    <row r="21745" spans="1:5" x14ac:dyDescent="0.25">
      <c r="A21745" t="s">
        <v>21748</v>
      </c>
      <c r="B21745" t="s">
        <v>18431</v>
      </c>
      <c r="C21745">
        <v>33338333</v>
      </c>
      <c r="D21745">
        <v>9494</v>
      </c>
      <c r="E21745">
        <v>0.13102800000000001</v>
      </c>
    </row>
    <row r="21746" spans="1:5" x14ac:dyDescent="0.25">
      <c r="A21746" t="s">
        <v>21749</v>
      </c>
      <c r="B21746" t="s">
        <v>18431</v>
      </c>
      <c r="C21746">
        <v>33348334</v>
      </c>
      <c r="D21746">
        <v>9914</v>
      </c>
      <c r="E21746">
        <v>0.18673400000000001</v>
      </c>
    </row>
    <row r="21747" spans="1:5" x14ac:dyDescent="0.25">
      <c r="A21747" t="s">
        <v>21750</v>
      </c>
      <c r="B21747" t="s">
        <v>18431</v>
      </c>
      <c r="C21747">
        <v>33358335</v>
      </c>
      <c r="D21747">
        <v>9959</v>
      </c>
      <c r="E21747">
        <v>0.144367</v>
      </c>
    </row>
    <row r="21748" spans="1:5" x14ac:dyDescent="0.25">
      <c r="A21748" t="s">
        <v>21751</v>
      </c>
      <c r="B21748" t="s">
        <v>18431</v>
      </c>
      <c r="C21748">
        <v>33368336</v>
      </c>
      <c r="D21748">
        <v>9946</v>
      </c>
      <c r="E21748">
        <v>0.17257700000000001</v>
      </c>
    </row>
    <row r="21749" spans="1:5" x14ac:dyDescent="0.25">
      <c r="A21749" t="s">
        <v>21752</v>
      </c>
      <c r="B21749" t="s">
        <v>18431</v>
      </c>
      <c r="C21749">
        <v>33378337</v>
      </c>
      <c r="D21749">
        <v>9935</v>
      </c>
      <c r="E21749">
        <v>0.29640699999999998</v>
      </c>
    </row>
    <row r="21750" spans="1:5" x14ac:dyDescent="0.25">
      <c r="A21750" t="s">
        <v>21753</v>
      </c>
      <c r="B21750" t="s">
        <v>18431</v>
      </c>
      <c r="C21750">
        <v>33388338</v>
      </c>
      <c r="D21750">
        <v>9927</v>
      </c>
      <c r="E21750">
        <v>0.35490899999999997</v>
      </c>
    </row>
    <row r="21751" spans="1:5" x14ac:dyDescent="0.25">
      <c r="A21751" t="s">
        <v>21754</v>
      </c>
      <c r="B21751" t="s">
        <v>18431</v>
      </c>
      <c r="C21751">
        <v>33398339</v>
      </c>
      <c r="D21751">
        <v>9848</v>
      </c>
      <c r="E21751">
        <v>0.216673</v>
      </c>
    </row>
    <row r="21752" spans="1:5" x14ac:dyDescent="0.25">
      <c r="A21752" t="s">
        <v>21755</v>
      </c>
      <c r="B21752" t="s">
        <v>18431</v>
      </c>
      <c r="C21752">
        <v>33408340</v>
      </c>
      <c r="D21752">
        <v>9127</v>
      </c>
      <c r="E21752">
        <v>0.192907</v>
      </c>
    </row>
    <row r="21753" spans="1:5" x14ac:dyDescent="0.25">
      <c r="A21753" t="s">
        <v>21756</v>
      </c>
      <c r="B21753" t="s">
        <v>18431</v>
      </c>
      <c r="C21753">
        <v>33418341</v>
      </c>
      <c r="D21753">
        <v>9939</v>
      </c>
      <c r="E21753">
        <v>0.18168899999999999</v>
      </c>
    </row>
    <row r="21754" spans="1:5" x14ac:dyDescent="0.25">
      <c r="A21754" t="s">
        <v>21757</v>
      </c>
      <c r="B21754" t="s">
        <v>18431</v>
      </c>
      <c r="C21754">
        <v>33428342</v>
      </c>
      <c r="D21754">
        <v>9527</v>
      </c>
      <c r="E21754">
        <v>0.198798</v>
      </c>
    </row>
    <row r="21755" spans="1:5" x14ac:dyDescent="0.25">
      <c r="A21755" t="s">
        <v>21758</v>
      </c>
      <c r="B21755" t="s">
        <v>18431</v>
      </c>
      <c r="C21755">
        <v>33438343</v>
      </c>
      <c r="D21755">
        <v>9763</v>
      </c>
      <c r="E21755">
        <v>0.18546499999999999</v>
      </c>
    </row>
    <row r="21756" spans="1:5" x14ac:dyDescent="0.25">
      <c r="A21756" t="s">
        <v>21759</v>
      </c>
      <c r="B21756" t="s">
        <v>18431</v>
      </c>
      <c r="C21756">
        <v>33448344</v>
      </c>
      <c r="D21756">
        <v>9320</v>
      </c>
      <c r="E21756">
        <v>0.183389</v>
      </c>
    </row>
    <row r="21757" spans="1:5" x14ac:dyDescent="0.25">
      <c r="A21757" t="s">
        <v>21760</v>
      </c>
      <c r="B21757" t="s">
        <v>18431</v>
      </c>
      <c r="C21757">
        <v>33458345</v>
      </c>
      <c r="D21757">
        <v>9581</v>
      </c>
      <c r="E21757">
        <v>0.146758</v>
      </c>
    </row>
    <row r="21758" spans="1:5" x14ac:dyDescent="0.25">
      <c r="A21758" t="s">
        <v>21761</v>
      </c>
      <c r="B21758" t="s">
        <v>18431</v>
      </c>
      <c r="C21758">
        <v>33468346</v>
      </c>
      <c r="D21758">
        <v>2946</v>
      </c>
      <c r="E21758">
        <v>5.8452999999999998E-2</v>
      </c>
    </row>
    <row r="21759" spans="1:5" x14ac:dyDescent="0.25">
      <c r="A21759" t="s">
        <v>21762</v>
      </c>
      <c r="B21759" t="s">
        <v>18431</v>
      </c>
      <c r="C21759">
        <v>33478347</v>
      </c>
      <c r="D21759">
        <v>6678</v>
      </c>
      <c r="E21759">
        <v>0.17257500000000001</v>
      </c>
    </row>
    <row r="21760" spans="1:5" x14ac:dyDescent="0.25">
      <c r="A21760" t="s">
        <v>21763</v>
      </c>
      <c r="B21760" t="s">
        <v>18431</v>
      </c>
      <c r="C21760">
        <v>33488348</v>
      </c>
      <c r="D21760">
        <v>9425</v>
      </c>
      <c r="E21760">
        <v>0.19980999999999999</v>
      </c>
    </row>
    <row r="21761" spans="1:5" x14ac:dyDescent="0.25">
      <c r="A21761" t="s">
        <v>21764</v>
      </c>
      <c r="B21761" t="s">
        <v>18431</v>
      </c>
      <c r="C21761">
        <v>33498349</v>
      </c>
      <c r="D21761">
        <v>9832</v>
      </c>
      <c r="E21761">
        <v>0.16380600000000001</v>
      </c>
    </row>
    <row r="21762" spans="1:5" x14ac:dyDescent="0.25">
      <c r="A21762" t="s">
        <v>21765</v>
      </c>
      <c r="B21762" t="s">
        <v>18431</v>
      </c>
      <c r="C21762">
        <v>33508350</v>
      </c>
      <c r="D21762">
        <v>9617</v>
      </c>
      <c r="E21762">
        <v>0.17377799999999999</v>
      </c>
    </row>
    <row r="21763" spans="1:5" x14ac:dyDescent="0.25">
      <c r="A21763" t="s">
        <v>21766</v>
      </c>
      <c r="B21763" t="s">
        <v>18431</v>
      </c>
      <c r="C21763">
        <v>33518351</v>
      </c>
      <c r="D21763">
        <v>9470</v>
      </c>
      <c r="E21763">
        <v>0.24820999999999999</v>
      </c>
    </row>
    <row r="21764" spans="1:5" x14ac:dyDescent="0.25">
      <c r="A21764" t="s">
        <v>21767</v>
      </c>
      <c r="B21764" t="s">
        <v>18431</v>
      </c>
      <c r="C21764">
        <v>33528352</v>
      </c>
      <c r="D21764">
        <v>9666</v>
      </c>
      <c r="E21764">
        <v>0.184196</v>
      </c>
    </row>
    <row r="21765" spans="1:5" x14ac:dyDescent="0.25">
      <c r="A21765" t="s">
        <v>21768</v>
      </c>
      <c r="B21765" t="s">
        <v>18431</v>
      </c>
      <c r="C21765">
        <v>33538353</v>
      </c>
      <c r="D21765">
        <v>9690</v>
      </c>
      <c r="E21765">
        <v>0.26702999999999999</v>
      </c>
    </row>
    <row r="21766" spans="1:5" x14ac:dyDescent="0.25">
      <c r="A21766" t="s">
        <v>21769</v>
      </c>
      <c r="B21766" t="s">
        <v>18431</v>
      </c>
      <c r="C21766">
        <v>33548354</v>
      </c>
      <c r="D21766">
        <v>9637</v>
      </c>
      <c r="E21766">
        <v>0.26138</v>
      </c>
    </row>
    <row r="21767" spans="1:5" x14ac:dyDescent="0.25">
      <c r="A21767" t="s">
        <v>21770</v>
      </c>
      <c r="B21767" t="s">
        <v>18431</v>
      </c>
      <c r="C21767">
        <v>33558355</v>
      </c>
      <c r="D21767">
        <v>9001</v>
      </c>
      <c r="E21767">
        <v>0.23613700000000001</v>
      </c>
    </row>
    <row r="21768" spans="1:5" x14ac:dyDescent="0.25">
      <c r="A21768" t="s">
        <v>21771</v>
      </c>
      <c r="B21768" t="s">
        <v>18431</v>
      </c>
      <c r="C21768">
        <v>33568356</v>
      </c>
      <c r="D21768">
        <v>9788</v>
      </c>
      <c r="E21768">
        <v>0.22261800000000001</v>
      </c>
    </row>
    <row r="21769" spans="1:5" x14ac:dyDescent="0.25">
      <c r="A21769" t="s">
        <v>21772</v>
      </c>
      <c r="B21769" t="s">
        <v>18431</v>
      </c>
      <c r="C21769">
        <v>33578357</v>
      </c>
      <c r="D21769">
        <v>9704</v>
      </c>
      <c r="E21769">
        <v>0.20391699999999999</v>
      </c>
    </row>
    <row r="21770" spans="1:5" x14ac:dyDescent="0.25">
      <c r="A21770" t="s">
        <v>21773</v>
      </c>
      <c r="B21770" t="s">
        <v>18431</v>
      </c>
      <c r="C21770">
        <v>33588358</v>
      </c>
      <c r="D21770">
        <v>8982</v>
      </c>
      <c r="E21770">
        <v>0.148011</v>
      </c>
    </row>
    <row r="21771" spans="1:5" x14ac:dyDescent="0.25">
      <c r="A21771" t="s">
        <v>21774</v>
      </c>
      <c r="B21771" t="s">
        <v>18431</v>
      </c>
      <c r="C21771">
        <v>33598359</v>
      </c>
      <c r="D21771">
        <v>9563</v>
      </c>
      <c r="E21771">
        <v>0.121502</v>
      </c>
    </row>
    <row r="21772" spans="1:5" x14ac:dyDescent="0.25">
      <c r="A21772" t="s">
        <v>21775</v>
      </c>
      <c r="B21772" t="s">
        <v>18431</v>
      </c>
      <c r="C21772">
        <v>33608360</v>
      </c>
      <c r="D21772">
        <v>9912</v>
      </c>
      <c r="E21772">
        <v>0.166827</v>
      </c>
    </row>
    <row r="21773" spans="1:5" x14ac:dyDescent="0.25">
      <c r="A21773" t="s">
        <v>21776</v>
      </c>
      <c r="B21773" t="s">
        <v>18431</v>
      </c>
      <c r="C21773">
        <v>33618361</v>
      </c>
      <c r="D21773">
        <v>9755</v>
      </c>
      <c r="E21773">
        <v>0.15734400000000001</v>
      </c>
    </row>
    <row r="21774" spans="1:5" x14ac:dyDescent="0.25">
      <c r="A21774" t="s">
        <v>21777</v>
      </c>
      <c r="B21774" t="s">
        <v>18431</v>
      </c>
      <c r="C21774">
        <v>33628362</v>
      </c>
      <c r="D21774">
        <v>9866</v>
      </c>
      <c r="E21774">
        <v>0.17308799999999999</v>
      </c>
    </row>
    <row r="21775" spans="1:5" x14ac:dyDescent="0.25">
      <c r="A21775" t="s">
        <v>21778</v>
      </c>
      <c r="B21775" t="s">
        <v>18431</v>
      </c>
      <c r="C21775">
        <v>33638363</v>
      </c>
      <c r="D21775">
        <v>9333</v>
      </c>
      <c r="E21775">
        <v>8.2377000000000006E-2</v>
      </c>
    </row>
    <row r="21776" spans="1:5" x14ac:dyDescent="0.25">
      <c r="A21776" t="s">
        <v>21779</v>
      </c>
      <c r="B21776" t="s">
        <v>18431</v>
      </c>
      <c r="C21776">
        <v>33648364</v>
      </c>
      <c r="D21776">
        <v>9884</v>
      </c>
      <c r="E21776">
        <v>0.19753599999999999</v>
      </c>
    </row>
    <row r="21777" spans="1:5" x14ac:dyDescent="0.25">
      <c r="A21777" t="s">
        <v>21780</v>
      </c>
      <c r="B21777" t="s">
        <v>18431</v>
      </c>
      <c r="C21777">
        <v>33658365</v>
      </c>
      <c r="D21777">
        <v>9932</v>
      </c>
      <c r="E21777">
        <v>9.3134999999999996E-2</v>
      </c>
    </row>
    <row r="21778" spans="1:5" x14ac:dyDescent="0.25">
      <c r="A21778" t="s">
        <v>21781</v>
      </c>
      <c r="B21778" t="s">
        <v>18431</v>
      </c>
      <c r="C21778">
        <v>33668366</v>
      </c>
      <c r="D21778">
        <v>9965</v>
      </c>
      <c r="E21778">
        <v>8.3651000000000003E-2</v>
      </c>
    </row>
    <row r="21779" spans="1:5" x14ac:dyDescent="0.25">
      <c r="A21779" t="s">
        <v>21782</v>
      </c>
      <c r="B21779" t="s">
        <v>18431</v>
      </c>
      <c r="C21779">
        <v>33678367</v>
      </c>
      <c r="D21779">
        <v>9942</v>
      </c>
      <c r="E21779">
        <v>0.18265000000000001</v>
      </c>
    </row>
    <row r="21780" spans="1:5" x14ac:dyDescent="0.25">
      <c r="A21780" t="s">
        <v>21783</v>
      </c>
      <c r="B21780" t="s">
        <v>18431</v>
      </c>
      <c r="C21780">
        <v>33688368</v>
      </c>
      <c r="D21780">
        <v>9889</v>
      </c>
      <c r="E21780">
        <v>0.102134</v>
      </c>
    </row>
    <row r="21781" spans="1:5" x14ac:dyDescent="0.25">
      <c r="A21781" t="s">
        <v>21784</v>
      </c>
      <c r="B21781" t="s">
        <v>18431</v>
      </c>
      <c r="C21781">
        <v>33698369</v>
      </c>
      <c r="D21781">
        <v>9398</v>
      </c>
      <c r="E21781">
        <v>0.182476</v>
      </c>
    </row>
    <row r="21782" spans="1:5" x14ac:dyDescent="0.25">
      <c r="A21782" t="s">
        <v>21785</v>
      </c>
      <c r="B21782" t="s">
        <v>18431</v>
      </c>
      <c r="C21782">
        <v>33708370</v>
      </c>
      <c r="D21782">
        <v>9804</v>
      </c>
      <c r="E21782">
        <v>0.171351</v>
      </c>
    </row>
    <row r="21783" spans="1:5" x14ac:dyDescent="0.25">
      <c r="A21783" t="s">
        <v>21786</v>
      </c>
      <c r="B21783" t="s">
        <v>18431</v>
      </c>
      <c r="C21783">
        <v>33718371</v>
      </c>
      <c r="D21783">
        <v>9660</v>
      </c>
      <c r="E21783">
        <v>0.15643899999999999</v>
      </c>
    </row>
    <row r="21784" spans="1:5" x14ac:dyDescent="0.25">
      <c r="A21784" t="s">
        <v>21787</v>
      </c>
      <c r="B21784" t="s">
        <v>18431</v>
      </c>
      <c r="C21784">
        <v>33728372</v>
      </c>
      <c r="D21784">
        <v>9046</v>
      </c>
      <c r="E21784">
        <v>0.16353400000000001</v>
      </c>
    </row>
    <row r="21785" spans="1:5" x14ac:dyDescent="0.25">
      <c r="A21785" t="s">
        <v>21788</v>
      </c>
      <c r="B21785" t="s">
        <v>18431</v>
      </c>
      <c r="C21785">
        <v>33738373</v>
      </c>
      <c r="D21785">
        <v>9886</v>
      </c>
      <c r="E21785">
        <v>0.16017899999999999</v>
      </c>
    </row>
    <row r="21786" spans="1:5" x14ac:dyDescent="0.25">
      <c r="A21786" t="s">
        <v>21789</v>
      </c>
      <c r="B21786" t="s">
        <v>18431</v>
      </c>
      <c r="C21786">
        <v>33748374</v>
      </c>
      <c r="D21786">
        <v>9710</v>
      </c>
      <c r="E21786">
        <v>0.31675500000000001</v>
      </c>
    </row>
    <row r="21787" spans="1:5" x14ac:dyDescent="0.25">
      <c r="A21787" t="s">
        <v>21790</v>
      </c>
      <c r="B21787" t="s">
        <v>18431</v>
      </c>
      <c r="C21787">
        <v>33758375</v>
      </c>
      <c r="D21787">
        <v>9820</v>
      </c>
      <c r="E21787">
        <v>0.13703000000000001</v>
      </c>
    </row>
    <row r="21788" spans="1:5" x14ac:dyDescent="0.25">
      <c r="A21788" t="s">
        <v>21791</v>
      </c>
      <c r="B21788" t="s">
        <v>18431</v>
      </c>
      <c r="C21788">
        <v>33768376</v>
      </c>
      <c r="D21788">
        <v>9938</v>
      </c>
      <c r="E21788">
        <v>0.13350600000000001</v>
      </c>
    </row>
    <row r="21789" spans="1:5" x14ac:dyDescent="0.25">
      <c r="A21789" t="s">
        <v>21792</v>
      </c>
      <c r="B21789" t="s">
        <v>18431</v>
      </c>
      <c r="C21789">
        <v>33778377</v>
      </c>
      <c r="D21789">
        <v>9831</v>
      </c>
      <c r="E21789">
        <v>0.17994499999999999</v>
      </c>
    </row>
    <row r="21790" spans="1:5" x14ac:dyDescent="0.25">
      <c r="A21790" t="s">
        <v>21793</v>
      </c>
      <c r="B21790" t="s">
        <v>18431</v>
      </c>
      <c r="C21790">
        <v>33788378</v>
      </c>
      <c r="D21790">
        <v>9794</v>
      </c>
      <c r="E21790">
        <v>0.13700699999999999</v>
      </c>
    </row>
    <row r="21791" spans="1:5" x14ac:dyDescent="0.25">
      <c r="A21791" t="s">
        <v>21794</v>
      </c>
      <c r="B21791" t="s">
        <v>18431</v>
      </c>
      <c r="C21791">
        <v>33798379</v>
      </c>
      <c r="D21791">
        <v>9839</v>
      </c>
      <c r="E21791">
        <v>0.10842499999999999</v>
      </c>
    </row>
    <row r="21792" spans="1:5" x14ac:dyDescent="0.25">
      <c r="A21792" t="s">
        <v>21795</v>
      </c>
      <c r="B21792" t="s">
        <v>18431</v>
      </c>
      <c r="C21792">
        <v>33808380</v>
      </c>
      <c r="D21792">
        <v>9845</v>
      </c>
      <c r="E21792">
        <v>0.170655</v>
      </c>
    </row>
    <row r="21793" spans="1:5" x14ac:dyDescent="0.25">
      <c r="A21793" t="s">
        <v>21796</v>
      </c>
      <c r="B21793" t="s">
        <v>18431</v>
      </c>
      <c r="C21793">
        <v>33818381</v>
      </c>
      <c r="D21793">
        <v>9847</v>
      </c>
      <c r="E21793">
        <v>0.14383699999999999</v>
      </c>
    </row>
    <row r="21794" spans="1:5" x14ac:dyDescent="0.25">
      <c r="A21794" t="s">
        <v>21797</v>
      </c>
      <c r="B21794" t="s">
        <v>18431</v>
      </c>
      <c r="C21794">
        <v>33828382</v>
      </c>
      <c r="D21794">
        <v>9895</v>
      </c>
      <c r="E21794">
        <v>0.17755399999999999</v>
      </c>
    </row>
    <row r="21795" spans="1:5" x14ac:dyDescent="0.25">
      <c r="A21795" t="s">
        <v>21798</v>
      </c>
      <c r="B21795" t="s">
        <v>18431</v>
      </c>
      <c r="C21795">
        <v>33838383</v>
      </c>
      <c r="D21795">
        <v>9931</v>
      </c>
      <c r="E21795">
        <v>0.132328</v>
      </c>
    </row>
    <row r="21796" spans="1:5" x14ac:dyDescent="0.25">
      <c r="A21796" t="s">
        <v>21799</v>
      </c>
      <c r="B21796" t="s">
        <v>18431</v>
      </c>
      <c r="C21796">
        <v>33848384</v>
      </c>
      <c r="D21796">
        <v>9650</v>
      </c>
      <c r="E21796">
        <v>0.117673</v>
      </c>
    </row>
    <row r="21797" spans="1:5" x14ac:dyDescent="0.25">
      <c r="A21797" t="s">
        <v>21800</v>
      </c>
      <c r="B21797" t="s">
        <v>18431</v>
      </c>
      <c r="C21797">
        <v>33858385</v>
      </c>
      <c r="D21797">
        <v>9837</v>
      </c>
      <c r="E21797">
        <v>0.227656</v>
      </c>
    </row>
    <row r="21798" spans="1:5" x14ac:dyDescent="0.25">
      <c r="A21798" t="s">
        <v>21801</v>
      </c>
      <c r="B21798" t="s">
        <v>18431</v>
      </c>
      <c r="C21798">
        <v>33868386</v>
      </c>
      <c r="D21798">
        <v>9829</v>
      </c>
      <c r="E21798">
        <v>0.24532100000000001</v>
      </c>
    </row>
    <row r="21799" spans="1:5" x14ac:dyDescent="0.25">
      <c r="A21799" t="s">
        <v>21802</v>
      </c>
      <c r="B21799" t="s">
        <v>18431</v>
      </c>
      <c r="C21799">
        <v>33878387</v>
      </c>
      <c r="D21799">
        <v>9745</v>
      </c>
      <c r="E21799">
        <v>0.20169699999999999</v>
      </c>
    </row>
    <row r="21800" spans="1:5" x14ac:dyDescent="0.25">
      <c r="A21800" t="s">
        <v>21803</v>
      </c>
      <c r="B21800" t="s">
        <v>18431</v>
      </c>
      <c r="C21800">
        <v>33888388</v>
      </c>
      <c r="D21800">
        <v>9635</v>
      </c>
      <c r="E21800">
        <v>0.13986699999999999</v>
      </c>
    </row>
    <row r="21801" spans="1:5" x14ac:dyDescent="0.25">
      <c r="A21801" t="s">
        <v>21804</v>
      </c>
      <c r="B21801" t="s">
        <v>18431</v>
      </c>
      <c r="C21801">
        <v>33898389</v>
      </c>
      <c r="D21801">
        <v>9900</v>
      </c>
      <c r="E21801">
        <v>0.13253100000000001</v>
      </c>
    </row>
    <row r="21802" spans="1:5" x14ac:dyDescent="0.25">
      <c r="A21802" t="s">
        <v>21805</v>
      </c>
      <c r="B21802" t="s">
        <v>18431</v>
      </c>
      <c r="C21802">
        <v>33908390</v>
      </c>
      <c r="D21802">
        <v>9881</v>
      </c>
      <c r="E21802">
        <v>0.211144</v>
      </c>
    </row>
    <row r="21803" spans="1:5" x14ac:dyDescent="0.25">
      <c r="A21803" t="s">
        <v>21806</v>
      </c>
      <c r="B21803" t="s">
        <v>18431</v>
      </c>
      <c r="C21803">
        <v>33918391</v>
      </c>
      <c r="D21803">
        <v>9907</v>
      </c>
      <c r="E21803">
        <v>0.13420699999999999</v>
      </c>
    </row>
    <row r="21804" spans="1:5" x14ac:dyDescent="0.25">
      <c r="A21804" t="s">
        <v>21807</v>
      </c>
      <c r="B21804" t="s">
        <v>18431</v>
      </c>
      <c r="C21804">
        <v>33928392</v>
      </c>
      <c r="D21804">
        <v>9899</v>
      </c>
      <c r="E21804">
        <v>0.182007</v>
      </c>
    </row>
    <row r="21805" spans="1:5" x14ac:dyDescent="0.25">
      <c r="A21805" t="s">
        <v>21808</v>
      </c>
      <c r="B21805" t="s">
        <v>18431</v>
      </c>
      <c r="C21805">
        <v>33938393</v>
      </c>
      <c r="D21805">
        <v>9866</v>
      </c>
      <c r="E21805">
        <v>0.230881</v>
      </c>
    </row>
    <row r="21806" spans="1:5" x14ac:dyDescent="0.25">
      <c r="A21806" t="s">
        <v>21809</v>
      </c>
      <c r="B21806" t="s">
        <v>18431</v>
      </c>
      <c r="C21806">
        <v>33948394</v>
      </c>
      <c r="D21806">
        <v>9920</v>
      </c>
      <c r="E21806">
        <v>0.15551200000000001</v>
      </c>
    </row>
    <row r="21807" spans="1:5" x14ac:dyDescent="0.25">
      <c r="A21807" t="s">
        <v>21810</v>
      </c>
      <c r="B21807" t="s">
        <v>18431</v>
      </c>
      <c r="C21807">
        <v>33958395</v>
      </c>
      <c r="D21807">
        <v>9921</v>
      </c>
      <c r="E21807">
        <v>0.22264</v>
      </c>
    </row>
    <row r="21808" spans="1:5" x14ac:dyDescent="0.25">
      <c r="A21808" t="s">
        <v>21811</v>
      </c>
      <c r="B21808" t="s">
        <v>18431</v>
      </c>
      <c r="C21808">
        <v>33968396</v>
      </c>
      <c r="D21808">
        <v>9829</v>
      </c>
      <c r="E21808">
        <v>0.22221099999999999</v>
      </c>
    </row>
    <row r="21809" spans="1:5" x14ac:dyDescent="0.25">
      <c r="A21809" t="s">
        <v>21812</v>
      </c>
      <c r="B21809" t="s">
        <v>18431</v>
      </c>
      <c r="C21809">
        <v>33978397</v>
      </c>
      <c r="D21809">
        <v>9620</v>
      </c>
      <c r="E21809">
        <v>0.16239899999999999</v>
      </c>
    </row>
    <row r="21810" spans="1:5" x14ac:dyDescent="0.25">
      <c r="A21810" t="s">
        <v>21813</v>
      </c>
      <c r="B21810" t="s">
        <v>18431</v>
      </c>
      <c r="C21810">
        <v>33988398</v>
      </c>
      <c r="D21810">
        <v>9862</v>
      </c>
      <c r="E21810">
        <v>0.15516099999999999</v>
      </c>
    </row>
    <row r="21811" spans="1:5" x14ac:dyDescent="0.25">
      <c r="A21811" t="s">
        <v>21814</v>
      </c>
      <c r="B21811" t="s">
        <v>18431</v>
      </c>
      <c r="C21811">
        <v>33998399</v>
      </c>
      <c r="D21811">
        <v>9452</v>
      </c>
      <c r="E21811">
        <v>0.186117</v>
      </c>
    </row>
    <row r="21812" spans="1:5" x14ac:dyDescent="0.25">
      <c r="A21812" t="s">
        <v>21815</v>
      </c>
      <c r="B21812" t="s">
        <v>18431</v>
      </c>
      <c r="C21812">
        <v>34008400</v>
      </c>
      <c r="D21812">
        <v>9884</v>
      </c>
      <c r="E21812">
        <v>0.19363</v>
      </c>
    </row>
    <row r="21813" spans="1:5" x14ac:dyDescent="0.25">
      <c r="A21813" t="s">
        <v>21816</v>
      </c>
      <c r="B21813" t="s">
        <v>18431</v>
      </c>
      <c r="C21813">
        <v>34018401</v>
      </c>
      <c r="D21813">
        <v>9734</v>
      </c>
      <c r="E21813">
        <v>0.17208499999999999</v>
      </c>
    </row>
    <row r="21814" spans="1:5" x14ac:dyDescent="0.25">
      <c r="A21814" t="s">
        <v>21817</v>
      </c>
      <c r="B21814" t="s">
        <v>18431</v>
      </c>
      <c r="C21814">
        <v>34028402</v>
      </c>
      <c r="D21814">
        <v>9373</v>
      </c>
      <c r="E21814">
        <v>5.8688999999999998E-2</v>
      </c>
    </row>
    <row r="21815" spans="1:5" x14ac:dyDescent="0.25">
      <c r="A21815" t="s">
        <v>21818</v>
      </c>
      <c r="B21815" t="s">
        <v>18431</v>
      </c>
      <c r="C21815">
        <v>34038403</v>
      </c>
      <c r="D21815">
        <v>9466</v>
      </c>
      <c r="E21815">
        <v>0.10981100000000001</v>
      </c>
    </row>
    <row r="21816" spans="1:5" x14ac:dyDescent="0.25">
      <c r="A21816" t="s">
        <v>21819</v>
      </c>
      <c r="B21816" t="s">
        <v>18431</v>
      </c>
      <c r="C21816">
        <v>34048404</v>
      </c>
      <c r="D21816">
        <v>9653</v>
      </c>
      <c r="E21816">
        <v>0.124739</v>
      </c>
    </row>
    <row r="21817" spans="1:5" x14ac:dyDescent="0.25">
      <c r="A21817" t="s">
        <v>21820</v>
      </c>
      <c r="B21817" t="s">
        <v>18431</v>
      </c>
      <c r="C21817">
        <v>34058405</v>
      </c>
      <c r="D21817">
        <v>9293</v>
      </c>
      <c r="E21817">
        <v>7.8094999999999998E-2</v>
      </c>
    </row>
    <row r="21818" spans="1:5" x14ac:dyDescent="0.25">
      <c r="A21818" t="s">
        <v>21821</v>
      </c>
      <c r="B21818" t="s">
        <v>18431</v>
      </c>
      <c r="C21818">
        <v>34068406</v>
      </c>
      <c r="D21818">
        <v>9929</v>
      </c>
      <c r="E21818">
        <v>0.116803</v>
      </c>
    </row>
    <row r="21819" spans="1:5" x14ac:dyDescent="0.25">
      <c r="A21819" t="s">
        <v>21822</v>
      </c>
      <c r="B21819" t="s">
        <v>18431</v>
      </c>
      <c r="C21819">
        <v>34078407</v>
      </c>
      <c r="D21819">
        <v>9828</v>
      </c>
      <c r="E21819">
        <v>0.167269</v>
      </c>
    </row>
    <row r="21820" spans="1:5" x14ac:dyDescent="0.25">
      <c r="A21820" t="s">
        <v>21823</v>
      </c>
      <c r="B21820" t="s">
        <v>18431</v>
      </c>
      <c r="C21820">
        <v>34088408</v>
      </c>
      <c r="D21820">
        <v>9471</v>
      </c>
      <c r="E21820">
        <v>0.185998</v>
      </c>
    </row>
    <row r="21821" spans="1:5" x14ac:dyDescent="0.25">
      <c r="A21821" t="s">
        <v>21824</v>
      </c>
      <c r="B21821" t="s">
        <v>18431</v>
      </c>
      <c r="C21821">
        <v>34098409</v>
      </c>
      <c r="D21821">
        <v>9799</v>
      </c>
      <c r="E21821">
        <v>0.133522</v>
      </c>
    </row>
    <row r="21822" spans="1:5" x14ac:dyDescent="0.25">
      <c r="A21822" t="s">
        <v>21825</v>
      </c>
      <c r="B21822" t="s">
        <v>18431</v>
      </c>
      <c r="C21822">
        <v>34108410</v>
      </c>
      <c r="D21822">
        <v>9834</v>
      </c>
      <c r="E21822">
        <v>7.4855000000000005E-2</v>
      </c>
    </row>
    <row r="21823" spans="1:5" x14ac:dyDescent="0.25">
      <c r="A21823" t="s">
        <v>21826</v>
      </c>
      <c r="B21823" t="s">
        <v>18431</v>
      </c>
      <c r="C21823">
        <v>34118411</v>
      </c>
      <c r="D21823">
        <v>9793</v>
      </c>
      <c r="E21823">
        <v>0.14271500000000001</v>
      </c>
    </row>
    <row r="21824" spans="1:5" x14ac:dyDescent="0.25">
      <c r="A21824" t="s">
        <v>21827</v>
      </c>
      <c r="B21824" t="s">
        <v>18431</v>
      </c>
      <c r="C21824">
        <v>34128412</v>
      </c>
      <c r="D21824">
        <v>9481</v>
      </c>
      <c r="E21824">
        <v>0.179533</v>
      </c>
    </row>
    <row r="21825" spans="1:5" x14ac:dyDescent="0.25">
      <c r="A21825" t="s">
        <v>21828</v>
      </c>
      <c r="B21825" t="s">
        <v>18431</v>
      </c>
      <c r="C21825">
        <v>34138413</v>
      </c>
      <c r="D21825">
        <v>9709</v>
      </c>
      <c r="E21825">
        <v>0.209172</v>
      </c>
    </row>
    <row r="21826" spans="1:5" x14ac:dyDescent="0.25">
      <c r="A21826" t="s">
        <v>21829</v>
      </c>
      <c r="B21826" t="s">
        <v>18431</v>
      </c>
      <c r="C21826">
        <v>34148414</v>
      </c>
      <c r="D21826">
        <v>9876</v>
      </c>
      <c r="E21826">
        <v>0.101203</v>
      </c>
    </row>
    <row r="21827" spans="1:5" x14ac:dyDescent="0.25">
      <c r="A21827" t="s">
        <v>21830</v>
      </c>
      <c r="B21827" t="s">
        <v>18431</v>
      </c>
      <c r="C21827">
        <v>34158415</v>
      </c>
      <c r="D21827">
        <v>8987</v>
      </c>
      <c r="E21827">
        <v>0.14779999999999999</v>
      </c>
    </row>
    <row r="21828" spans="1:5" x14ac:dyDescent="0.25">
      <c r="A21828" t="s">
        <v>21831</v>
      </c>
      <c r="B21828" t="s">
        <v>18431</v>
      </c>
      <c r="C21828">
        <v>34168416</v>
      </c>
      <c r="D21828">
        <v>9716</v>
      </c>
      <c r="E21828">
        <v>0.11364</v>
      </c>
    </row>
    <row r="21829" spans="1:5" x14ac:dyDescent="0.25">
      <c r="A21829" t="s">
        <v>21832</v>
      </c>
      <c r="B21829" t="s">
        <v>18431</v>
      </c>
      <c r="C21829">
        <v>34178417</v>
      </c>
      <c r="D21829">
        <v>9679</v>
      </c>
      <c r="E21829">
        <v>0.16892799999999999</v>
      </c>
    </row>
    <row r="21830" spans="1:5" x14ac:dyDescent="0.25">
      <c r="A21830" t="s">
        <v>21833</v>
      </c>
      <c r="B21830" t="s">
        <v>18431</v>
      </c>
      <c r="C21830">
        <v>34188418</v>
      </c>
      <c r="D21830">
        <v>9810</v>
      </c>
      <c r="E21830">
        <v>0.26585399999999998</v>
      </c>
    </row>
    <row r="21831" spans="1:5" x14ac:dyDescent="0.25">
      <c r="A21831" t="s">
        <v>21834</v>
      </c>
      <c r="B21831" t="s">
        <v>18431</v>
      </c>
      <c r="C21831">
        <v>34198419</v>
      </c>
      <c r="D21831">
        <v>9926</v>
      </c>
      <c r="E21831">
        <v>0.17602999999999999</v>
      </c>
    </row>
    <row r="21832" spans="1:5" x14ac:dyDescent="0.25">
      <c r="A21832" t="s">
        <v>21835</v>
      </c>
      <c r="B21832" t="s">
        <v>18431</v>
      </c>
      <c r="C21832">
        <v>34208420</v>
      </c>
      <c r="D21832">
        <v>9870</v>
      </c>
      <c r="E21832">
        <v>0.228049</v>
      </c>
    </row>
    <row r="21833" spans="1:5" x14ac:dyDescent="0.25">
      <c r="A21833" t="s">
        <v>21836</v>
      </c>
      <c r="B21833" t="s">
        <v>18431</v>
      </c>
      <c r="C21833">
        <v>34218421</v>
      </c>
      <c r="D21833">
        <v>9632</v>
      </c>
      <c r="E21833">
        <v>0.228329</v>
      </c>
    </row>
    <row r="21834" spans="1:5" x14ac:dyDescent="0.25">
      <c r="A21834" t="s">
        <v>21837</v>
      </c>
      <c r="B21834" t="s">
        <v>18431</v>
      </c>
      <c r="C21834">
        <v>34228422</v>
      </c>
      <c r="D21834">
        <v>9880</v>
      </c>
      <c r="E21834">
        <v>0.204953</v>
      </c>
    </row>
    <row r="21835" spans="1:5" x14ac:dyDescent="0.25">
      <c r="A21835" t="s">
        <v>21838</v>
      </c>
      <c r="B21835" t="s">
        <v>18431</v>
      </c>
      <c r="C21835">
        <v>34238423</v>
      </c>
      <c r="D21835">
        <v>9954</v>
      </c>
      <c r="E21835">
        <v>0.230353</v>
      </c>
    </row>
    <row r="21836" spans="1:5" x14ac:dyDescent="0.25">
      <c r="A21836" t="s">
        <v>21839</v>
      </c>
      <c r="B21836" t="s">
        <v>18431</v>
      </c>
      <c r="C21836">
        <v>34248424</v>
      </c>
      <c r="D21836">
        <v>9891</v>
      </c>
      <c r="E21836">
        <v>0.215452</v>
      </c>
    </row>
    <row r="21837" spans="1:5" x14ac:dyDescent="0.25">
      <c r="A21837" t="s">
        <v>21840</v>
      </c>
      <c r="B21837" t="s">
        <v>18431</v>
      </c>
      <c r="C21837">
        <v>34258425</v>
      </c>
      <c r="D21837">
        <v>9890</v>
      </c>
      <c r="E21837">
        <v>0.18298</v>
      </c>
    </row>
    <row r="21838" spans="1:5" x14ac:dyDescent="0.25">
      <c r="A21838" t="s">
        <v>21841</v>
      </c>
      <c r="B21838" t="s">
        <v>18431</v>
      </c>
      <c r="C21838">
        <v>34268426</v>
      </c>
      <c r="D21838">
        <v>9818</v>
      </c>
      <c r="E21838">
        <v>0.23749200000000001</v>
      </c>
    </row>
    <row r="21839" spans="1:5" x14ac:dyDescent="0.25">
      <c r="A21839" t="s">
        <v>21842</v>
      </c>
      <c r="B21839" t="s">
        <v>18431</v>
      </c>
      <c r="C21839">
        <v>34278427</v>
      </c>
      <c r="D21839">
        <v>9916</v>
      </c>
      <c r="E21839">
        <v>0.173291</v>
      </c>
    </row>
    <row r="21840" spans="1:5" x14ac:dyDescent="0.25">
      <c r="A21840" t="s">
        <v>21843</v>
      </c>
      <c r="B21840" t="s">
        <v>18431</v>
      </c>
      <c r="C21840">
        <v>34288428</v>
      </c>
      <c r="D21840">
        <v>9899</v>
      </c>
      <c r="E21840">
        <v>0.23314199999999999</v>
      </c>
    </row>
    <row r="21841" spans="1:5" x14ac:dyDescent="0.25">
      <c r="A21841" t="s">
        <v>21844</v>
      </c>
      <c r="B21841" t="s">
        <v>18431</v>
      </c>
      <c r="C21841">
        <v>34298429</v>
      </c>
      <c r="D21841">
        <v>9665</v>
      </c>
      <c r="E21841">
        <v>0.18896299999999999</v>
      </c>
    </row>
    <row r="21842" spans="1:5" x14ac:dyDescent="0.25">
      <c r="A21842" t="s">
        <v>21845</v>
      </c>
      <c r="B21842" t="s">
        <v>18431</v>
      </c>
      <c r="C21842">
        <v>34308430</v>
      </c>
      <c r="D21842">
        <v>9973</v>
      </c>
      <c r="E21842">
        <v>0.22994500000000001</v>
      </c>
    </row>
    <row r="21843" spans="1:5" x14ac:dyDescent="0.25">
      <c r="A21843" t="s">
        <v>21846</v>
      </c>
      <c r="B21843" t="s">
        <v>18431</v>
      </c>
      <c r="C21843">
        <v>34318431</v>
      </c>
      <c r="D21843">
        <v>9931</v>
      </c>
      <c r="E21843">
        <v>0.241066</v>
      </c>
    </row>
    <row r="21844" spans="1:5" x14ac:dyDescent="0.25">
      <c r="A21844" t="s">
        <v>21847</v>
      </c>
      <c r="B21844" t="s">
        <v>18431</v>
      </c>
      <c r="C21844">
        <v>34328432</v>
      </c>
      <c r="D21844">
        <v>9881</v>
      </c>
      <c r="E21844">
        <v>0.11648799999999999</v>
      </c>
    </row>
    <row r="21845" spans="1:5" x14ac:dyDescent="0.25">
      <c r="A21845" t="s">
        <v>21848</v>
      </c>
      <c r="B21845" t="s">
        <v>18431</v>
      </c>
      <c r="C21845">
        <v>34338433</v>
      </c>
      <c r="D21845">
        <v>9857</v>
      </c>
      <c r="E21845">
        <v>0.40687600000000002</v>
      </c>
    </row>
    <row r="21846" spans="1:5" x14ac:dyDescent="0.25">
      <c r="A21846" t="s">
        <v>21849</v>
      </c>
      <c r="B21846" t="s">
        <v>18431</v>
      </c>
      <c r="C21846">
        <v>34348434</v>
      </c>
      <c r="D21846">
        <v>9839</v>
      </c>
      <c r="E21846">
        <v>0.20772699999999999</v>
      </c>
    </row>
    <row r="21847" spans="1:5" x14ac:dyDescent="0.25">
      <c r="A21847" t="s">
        <v>21850</v>
      </c>
      <c r="B21847" t="s">
        <v>18431</v>
      </c>
      <c r="C21847">
        <v>34358435</v>
      </c>
      <c r="D21847">
        <v>9917</v>
      </c>
      <c r="E21847">
        <v>0.17476900000000001</v>
      </c>
    </row>
    <row r="21848" spans="1:5" x14ac:dyDescent="0.25">
      <c r="A21848" t="s">
        <v>21851</v>
      </c>
      <c r="B21848" t="s">
        <v>18431</v>
      </c>
      <c r="C21848">
        <v>34368436</v>
      </c>
      <c r="D21848">
        <v>9829</v>
      </c>
      <c r="E21848">
        <v>0.242677</v>
      </c>
    </row>
    <row r="21849" spans="1:5" x14ac:dyDescent="0.25">
      <c r="A21849" t="s">
        <v>21852</v>
      </c>
      <c r="B21849" t="s">
        <v>18431</v>
      </c>
      <c r="C21849">
        <v>34378437</v>
      </c>
      <c r="D21849">
        <v>9853</v>
      </c>
      <c r="E21849">
        <v>0.25838499999999998</v>
      </c>
    </row>
    <row r="21850" spans="1:5" x14ac:dyDescent="0.25">
      <c r="A21850" t="s">
        <v>21853</v>
      </c>
      <c r="B21850" t="s">
        <v>18431</v>
      </c>
      <c r="C21850">
        <v>34388438</v>
      </c>
      <c r="D21850">
        <v>9732</v>
      </c>
      <c r="E21850">
        <v>0.22883700000000001</v>
      </c>
    </row>
    <row r="21851" spans="1:5" x14ac:dyDescent="0.25">
      <c r="A21851" t="s">
        <v>21854</v>
      </c>
      <c r="B21851" t="s">
        <v>18431</v>
      </c>
      <c r="C21851">
        <v>34398439</v>
      </c>
      <c r="D21851">
        <v>9507</v>
      </c>
      <c r="E21851">
        <v>0.28138600000000002</v>
      </c>
    </row>
    <row r="21852" spans="1:5" x14ac:dyDescent="0.25">
      <c r="A21852" t="s">
        <v>21855</v>
      </c>
      <c r="B21852" t="s">
        <v>18431</v>
      </c>
      <c r="C21852">
        <v>34408440</v>
      </c>
      <c r="D21852">
        <v>9756</v>
      </c>
      <c r="E21852">
        <v>0.18177299999999999</v>
      </c>
    </row>
    <row r="21853" spans="1:5" x14ac:dyDescent="0.25">
      <c r="A21853" t="s">
        <v>21856</v>
      </c>
      <c r="B21853" t="s">
        <v>18431</v>
      </c>
      <c r="C21853">
        <v>34418441</v>
      </c>
      <c r="D21853">
        <v>9807</v>
      </c>
      <c r="E21853">
        <v>0.18248700000000001</v>
      </c>
    </row>
    <row r="21854" spans="1:5" x14ac:dyDescent="0.25">
      <c r="A21854" t="s">
        <v>21857</v>
      </c>
      <c r="B21854" t="s">
        <v>18431</v>
      </c>
      <c r="C21854">
        <v>34428442</v>
      </c>
      <c r="D21854">
        <v>9734</v>
      </c>
      <c r="E21854">
        <v>0.168824</v>
      </c>
    </row>
    <row r="21855" spans="1:5" x14ac:dyDescent="0.25">
      <c r="A21855" t="s">
        <v>21858</v>
      </c>
      <c r="B21855" t="s">
        <v>18431</v>
      </c>
      <c r="C21855">
        <v>34438443</v>
      </c>
      <c r="D21855">
        <v>9912</v>
      </c>
      <c r="E21855">
        <v>0.203044</v>
      </c>
    </row>
    <row r="21856" spans="1:5" x14ac:dyDescent="0.25">
      <c r="A21856" t="s">
        <v>21859</v>
      </c>
      <c r="B21856" t="s">
        <v>18431</v>
      </c>
      <c r="C21856">
        <v>34448444</v>
      </c>
      <c r="D21856">
        <v>9748</v>
      </c>
      <c r="E21856">
        <v>0.161686</v>
      </c>
    </row>
    <row r="21857" spans="1:5" x14ac:dyDescent="0.25">
      <c r="A21857" t="s">
        <v>21860</v>
      </c>
      <c r="B21857" t="s">
        <v>18431</v>
      </c>
      <c r="C21857">
        <v>34458445</v>
      </c>
      <c r="D21857">
        <v>9461</v>
      </c>
      <c r="E21857">
        <v>0.27623700000000001</v>
      </c>
    </row>
    <row r="21858" spans="1:5" x14ac:dyDescent="0.25">
      <c r="A21858" t="s">
        <v>21861</v>
      </c>
      <c r="B21858" t="s">
        <v>18431</v>
      </c>
      <c r="C21858">
        <v>34468446</v>
      </c>
      <c r="D21858">
        <v>9647</v>
      </c>
      <c r="E21858">
        <v>0.16006799999999999</v>
      </c>
    </row>
    <row r="21859" spans="1:5" x14ac:dyDescent="0.25">
      <c r="A21859" t="s">
        <v>21862</v>
      </c>
      <c r="B21859" t="s">
        <v>18431</v>
      </c>
      <c r="C21859">
        <v>34478447</v>
      </c>
      <c r="D21859">
        <v>9375</v>
      </c>
      <c r="E21859">
        <v>0.21495800000000001</v>
      </c>
    </row>
    <row r="21860" spans="1:5" x14ac:dyDescent="0.25">
      <c r="A21860" t="s">
        <v>21863</v>
      </c>
      <c r="B21860" t="s">
        <v>18431</v>
      </c>
      <c r="C21860">
        <v>34488448</v>
      </c>
      <c r="D21860">
        <v>9817</v>
      </c>
      <c r="E21860">
        <v>0.225103</v>
      </c>
    </row>
    <row r="21861" spans="1:5" x14ac:dyDescent="0.25">
      <c r="A21861" t="s">
        <v>21864</v>
      </c>
      <c r="B21861" t="s">
        <v>18431</v>
      </c>
      <c r="C21861">
        <v>34498449</v>
      </c>
      <c r="D21861">
        <v>9808</v>
      </c>
      <c r="E21861">
        <v>0.24785699999999999</v>
      </c>
    </row>
    <row r="21862" spans="1:5" x14ac:dyDescent="0.25">
      <c r="A21862" t="s">
        <v>21865</v>
      </c>
      <c r="B21862" t="s">
        <v>18431</v>
      </c>
      <c r="C21862">
        <v>34508450</v>
      </c>
      <c r="D21862">
        <v>9953</v>
      </c>
      <c r="E21862">
        <v>0.16222500000000001</v>
      </c>
    </row>
    <row r="21863" spans="1:5" x14ac:dyDescent="0.25">
      <c r="A21863" t="s">
        <v>21866</v>
      </c>
      <c r="B21863" t="s">
        <v>18431</v>
      </c>
      <c r="C21863">
        <v>34518451</v>
      </c>
      <c r="D21863">
        <v>9912</v>
      </c>
      <c r="E21863">
        <v>0.21623400000000001</v>
      </c>
    </row>
    <row r="21864" spans="1:5" x14ac:dyDescent="0.25">
      <c r="A21864" t="s">
        <v>21867</v>
      </c>
      <c r="B21864" t="s">
        <v>18431</v>
      </c>
      <c r="C21864">
        <v>34528452</v>
      </c>
      <c r="D21864">
        <v>9944</v>
      </c>
      <c r="E21864">
        <v>0.22003900000000001</v>
      </c>
    </row>
    <row r="21865" spans="1:5" x14ac:dyDescent="0.25">
      <c r="A21865" t="s">
        <v>21868</v>
      </c>
      <c r="B21865" t="s">
        <v>18431</v>
      </c>
      <c r="C21865">
        <v>34538453</v>
      </c>
      <c r="D21865">
        <v>9957</v>
      </c>
      <c r="E21865">
        <v>0.15510599999999999</v>
      </c>
    </row>
    <row r="21866" spans="1:5" x14ac:dyDescent="0.25">
      <c r="A21866" t="s">
        <v>21869</v>
      </c>
      <c r="B21866" t="s">
        <v>18431</v>
      </c>
      <c r="C21866">
        <v>34548454</v>
      </c>
      <c r="D21866">
        <v>9904</v>
      </c>
      <c r="E21866">
        <v>0.197376</v>
      </c>
    </row>
    <row r="21867" spans="1:5" x14ac:dyDescent="0.25">
      <c r="A21867" t="s">
        <v>21870</v>
      </c>
      <c r="B21867" t="s">
        <v>18431</v>
      </c>
      <c r="C21867">
        <v>34558455</v>
      </c>
      <c r="D21867">
        <v>9877</v>
      </c>
      <c r="E21867">
        <v>0.16977800000000001</v>
      </c>
    </row>
    <row r="21868" spans="1:5" x14ac:dyDescent="0.25">
      <c r="A21868" t="s">
        <v>21871</v>
      </c>
      <c r="B21868" t="s">
        <v>18431</v>
      </c>
      <c r="C21868">
        <v>34568456</v>
      </c>
      <c r="D21868">
        <v>9709</v>
      </c>
      <c r="E21868">
        <v>0.259996</v>
      </c>
    </row>
    <row r="21869" spans="1:5" x14ac:dyDescent="0.25">
      <c r="A21869" t="s">
        <v>21872</v>
      </c>
      <c r="B21869" t="s">
        <v>18431</v>
      </c>
      <c r="C21869">
        <v>34578457</v>
      </c>
      <c r="D21869">
        <v>9961</v>
      </c>
      <c r="E21869">
        <v>0.28300799999999998</v>
      </c>
    </row>
    <row r="21870" spans="1:5" x14ac:dyDescent="0.25">
      <c r="A21870" t="s">
        <v>21873</v>
      </c>
      <c r="B21870" t="s">
        <v>18431</v>
      </c>
      <c r="C21870">
        <v>34588458</v>
      </c>
      <c r="D21870">
        <v>9892</v>
      </c>
      <c r="E21870">
        <v>0.22864499999999999</v>
      </c>
    </row>
    <row r="21871" spans="1:5" x14ac:dyDescent="0.25">
      <c r="A21871" t="s">
        <v>21874</v>
      </c>
      <c r="B21871" t="s">
        <v>18431</v>
      </c>
      <c r="C21871">
        <v>34598459</v>
      </c>
      <c r="D21871">
        <v>9110</v>
      </c>
      <c r="E21871">
        <v>0.12815199999999999</v>
      </c>
    </row>
    <row r="21872" spans="1:5" x14ac:dyDescent="0.25">
      <c r="A21872" t="s">
        <v>21875</v>
      </c>
      <c r="B21872" t="s">
        <v>18431</v>
      </c>
      <c r="C21872">
        <v>34608460</v>
      </c>
      <c r="D21872">
        <v>9863</v>
      </c>
      <c r="E21872">
        <v>0.22070999999999999</v>
      </c>
    </row>
    <row r="21873" spans="1:5" x14ac:dyDescent="0.25">
      <c r="A21873" t="s">
        <v>21876</v>
      </c>
      <c r="B21873" t="s">
        <v>18431</v>
      </c>
      <c r="C21873">
        <v>34618461</v>
      </c>
      <c r="D21873">
        <v>9793</v>
      </c>
      <c r="E21873">
        <v>0.188246</v>
      </c>
    </row>
    <row r="21874" spans="1:5" x14ac:dyDescent="0.25">
      <c r="A21874" t="s">
        <v>21877</v>
      </c>
      <c r="B21874" t="s">
        <v>18431</v>
      </c>
      <c r="C21874">
        <v>34628462</v>
      </c>
      <c r="D21874">
        <v>9706</v>
      </c>
      <c r="E21874">
        <v>0.14768400000000001</v>
      </c>
    </row>
    <row r="21875" spans="1:5" x14ac:dyDescent="0.25">
      <c r="A21875" t="s">
        <v>21878</v>
      </c>
      <c r="B21875" t="s">
        <v>18431</v>
      </c>
      <c r="C21875">
        <v>34638463</v>
      </c>
      <c r="D21875">
        <v>9886</v>
      </c>
      <c r="E21875">
        <v>0.18826100000000001</v>
      </c>
    </row>
    <row r="21876" spans="1:5" x14ac:dyDescent="0.25">
      <c r="A21876" t="s">
        <v>21879</v>
      </c>
      <c r="B21876" t="s">
        <v>18431</v>
      </c>
      <c r="C21876">
        <v>34648464</v>
      </c>
      <c r="D21876">
        <v>9937</v>
      </c>
      <c r="E21876">
        <v>0.19885800000000001</v>
      </c>
    </row>
    <row r="21877" spans="1:5" x14ac:dyDescent="0.25">
      <c r="A21877" t="s">
        <v>21880</v>
      </c>
      <c r="B21877" t="s">
        <v>18431</v>
      </c>
      <c r="C21877">
        <v>34658465</v>
      </c>
      <c r="D21877">
        <v>9934</v>
      </c>
      <c r="E21877">
        <v>0.23767099999999999</v>
      </c>
    </row>
    <row r="21878" spans="1:5" x14ac:dyDescent="0.25">
      <c r="A21878" t="s">
        <v>21881</v>
      </c>
      <c r="B21878" t="s">
        <v>18431</v>
      </c>
      <c r="C21878">
        <v>34668466</v>
      </c>
      <c r="D21878">
        <v>9942</v>
      </c>
      <c r="E21878">
        <v>0.233126</v>
      </c>
    </row>
    <row r="21879" spans="1:5" x14ac:dyDescent="0.25">
      <c r="A21879" t="s">
        <v>21882</v>
      </c>
      <c r="B21879" t="s">
        <v>18431</v>
      </c>
      <c r="C21879">
        <v>34678467</v>
      </c>
      <c r="D21879">
        <v>9720</v>
      </c>
      <c r="E21879">
        <v>0.20679600000000001</v>
      </c>
    </row>
    <row r="21880" spans="1:5" x14ac:dyDescent="0.25">
      <c r="A21880" t="s">
        <v>21883</v>
      </c>
      <c r="B21880" t="s">
        <v>18431</v>
      </c>
      <c r="C21880">
        <v>34688468</v>
      </c>
      <c r="D21880">
        <v>9940</v>
      </c>
      <c r="E21880">
        <v>0.16509399999999999</v>
      </c>
    </row>
    <row r="21881" spans="1:5" x14ac:dyDescent="0.25">
      <c r="A21881" t="s">
        <v>21884</v>
      </c>
      <c r="B21881" t="s">
        <v>18431</v>
      </c>
      <c r="C21881">
        <v>34698469</v>
      </c>
      <c r="D21881">
        <v>9954</v>
      </c>
      <c r="E21881">
        <v>0.20530000000000001</v>
      </c>
    </row>
    <row r="21882" spans="1:5" x14ac:dyDescent="0.25">
      <c r="A21882" t="s">
        <v>21885</v>
      </c>
      <c r="B21882" t="s">
        <v>18431</v>
      </c>
      <c r="C21882">
        <v>34708470</v>
      </c>
      <c r="D21882">
        <v>9925</v>
      </c>
      <c r="E21882">
        <v>0.23966100000000001</v>
      </c>
    </row>
    <row r="21883" spans="1:5" x14ac:dyDescent="0.25">
      <c r="A21883" t="s">
        <v>21886</v>
      </c>
      <c r="B21883" t="s">
        <v>18431</v>
      </c>
      <c r="C21883">
        <v>34718471</v>
      </c>
      <c r="D21883">
        <v>9868</v>
      </c>
      <c r="E21883">
        <v>0.183008</v>
      </c>
    </row>
    <row r="21884" spans="1:5" x14ac:dyDescent="0.25">
      <c r="A21884" t="s">
        <v>21887</v>
      </c>
      <c r="B21884" t="s">
        <v>18431</v>
      </c>
      <c r="C21884">
        <v>34728472</v>
      </c>
      <c r="D21884">
        <v>9842</v>
      </c>
      <c r="E21884">
        <v>0.25817000000000001</v>
      </c>
    </row>
    <row r="21885" spans="1:5" x14ac:dyDescent="0.25">
      <c r="A21885" t="s">
        <v>21888</v>
      </c>
      <c r="B21885" t="s">
        <v>18431</v>
      </c>
      <c r="C21885">
        <v>34738473</v>
      </c>
      <c r="D21885">
        <v>9962</v>
      </c>
      <c r="E21885">
        <v>0.26020399999999999</v>
      </c>
    </row>
    <row r="21886" spans="1:5" x14ac:dyDescent="0.25">
      <c r="A21886" t="s">
        <v>21889</v>
      </c>
      <c r="B21886" t="s">
        <v>18431</v>
      </c>
      <c r="C21886">
        <v>34748474</v>
      </c>
      <c r="D21886">
        <v>9563</v>
      </c>
      <c r="E21886">
        <v>0.20475299999999999</v>
      </c>
    </row>
    <row r="21887" spans="1:5" x14ac:dyDescent="0.25">
      <c r="A21887" t="s">
        <v>21890</v>
      </c>
      <c r="B21887" t="s">
        <v>18431</v>
      </c>
      <c r="C21887">
        <v>34758475</v>
      </c>
      <c r="D21887">
        <v>9794</v>
      </c>
      <c r="E21887">
        <v>0.19598199999999999</v>
      </c>
    </row>
    <row r="21888" spans="1:5" x14ac:dyDescent="0.25">
      <c r="A21888" t="s">
        <v>21891</v>
      </c>
      <c r="B21888" t="s">
        <v>18431</v>
      </c>
      <c r="C21888">
        <v>34768476</v>
      </c>
      <c r="D21888">
        <v>9249</v>
      </c>
      <c r="E21888">
        <v>0.21268899999999999</v>
      </c>
    </row>
    <row r="21889" spans="1:5" x14ac:dyDescent="0.25">
      <c r="A21889" t="s">
        <v>21892</v>
      </c>
      <c r="B21889" t="s">
        <v>18431</v>
      </c>
      <c r="C21889">
        <v>34778477</v>
      </c>
      <c r="D21889">
        <v>9828</v>
      </c>
      <c r="E21889">
        <v>0.234428</v>
      </c>
    </row>
    <row r="21890" spans="1:5" x14ac:dyDescent="0.25">
      <c r="A21890" t="s">
        <v>21893</v>
      </c>
      <c r="B21890" t="s">
        <v>18431</v>
      </c>
      <c r="C21890">
        <v>34788478</v>
      </c>
      <c r="D21890">
        <v>9884</v>
      </c>
      <c r="E21890">
        <v>0.22439000000000001</v>
      </c>
    </row>
    <row r="21891" spans="1:5" x14ac:dyDescent="0.25">
      <c r="A21891" t="s">
        <v>21894</v>
      </c>
      <c r="B21891" t="s">
        <v>18431</v>
      </c>
      <c r="C21891">
        <v>34798479</v>
      </c>
      <c r="D21891">
        <v>9798</v>
      </c>
      <c r="E21891">
        <v>0.13200700000000001</v>
      </c>
    </row>
    <row r="21892" spans="1:5" x14ac:dyDescent="0.25">
      <c r="A21892" t="s">
        <v>21895</v>
      </c>
      <c r="B21892" t="s">
        <v>18431</v>
      </c>
      <c r="C21892">
        <v>34808480</v>
      </c>
      <c r="D21892">
        <v>9830</v>
      </c>
      <c r="E21892">
        <v>0.260629</v>
      </c>
    </row>
    <row r="21893" spans="1:5" x14ac:dyDescent="0.25">
      <c r="A21893" t="s">
        <v>21896</v>
      </c>
      <c r="B21893" t="s">
        <v>18431</v>
      </c>
      <c r="C21893">
        <v>34818481</v>
      </c>
      <c r="D21893">
        <v>9698</v>
      </c>
      <c r="E21893">
        <v>0.24393599999999999</v>
      </c>
    </row>
    <row r="21894" spans="1:5" x14ac:dyDescent="0.25">
      <c r="A21894" t="s">
        <v>21897</v>
      </c>
      <c r="B21894" t="s">
        <v>18431</v>
      </c>
      <c r="C21894">
        <v>34828482</v>
      </c>
      <c r="D21894">
        <v>9957</v>
      </c>
      <c r="E21894">
        <v>0.23767199999999999</v>
      </c>
    </row>
    <row r="21895" spans="1:5" x14ac:dyDescent="0.25">
      <c r="A21895" t="s">
        <v>21898</v>
      </c>
      <c r="B21895" t="s">
        <v>18431</v>
      </c>
      <c r="C21895">
        <v>34838483</v>
      </c>
      <c r="D21895">
        <v>9590</v>
      </c>
      <c r="E21895">
        <v>0.23302999999999999</v>
      </c>
    </row>
    <row r="21896" spans="1:5" x14ac:dyDescent="0.25">
      <c r="A21896" t="s">
        <v>21899</v>
      </c>
      <c r="B21896" t="s">
        <v>18431</v>
      </c>
      <c r="C21896">
        <v>34848484</v>
      </c>
      <c r="D21896">
        <v>8466</v>
      </c>
      <c r="E21896">
        <v>0.143951</v>
      </c>
    </row>
    <row r="21897" spans="1:5" x14ac:dyDescent="0.25">
      <c r="A21897" t="s">
        <v>21900</v>
      </c>
      <c r="B21897" t="s">
        <v>18431</v>
      </c>
      <c r="C21897">
        <v>34858485</v>
      </c>
      <c r="D21897">
        <v>9842</v>
      </c>
      <c r="E21897">
        <v>0.13904</v>
      </c>
    </row>
    <row r="21898" spans="1:5" x14ac:dyDescent="0.25">
      <c r="A21898" t="s">
        <v>21901</v>
      </c>
      <c r="B21898" t="s">
        <v>18431</v>
      </c>
      <c r="C21898">
        <v>34868486</v>
      </c>
      <c r="D21898">
        <v>9914</v>
      </c>
      <c r="E21898">
        <v>0.24523900000000001</v>
      </c>
    </row>
    <row r="21899" spans="1:5" x14ac:dyDescent="0.25">
      <c r="A21899" t="s">
        <v>21902</v>
      </c>
      <c r="B21899" t="s">
        <v>18431</v>
      </c>
      <c r="C21899">
        <v>34878487</v>
      </c>
      <c r="D21899">
        <v>9975</v>
      </c>
      <c r="E21899">
        <v>0.21379600000000001</v>
      </c>
    </row>
    <row r="21900" spans="1:5" x14ac:dyDescent="0.25">
      <c r="A21900" t="s">
        <v>21903</v>
      </c>
      <c r="B21900" t="s">
        <v>18431</v>
      </c>
      <c r="C21900">
        <v>34888488</v>
      </c>
      <c r="D21900">
        <v>9822</v>
      </c>
      <c r="E21900">
        <v>0.24807399999999999</v>
      </c>
    </row>
    <row r="21901" spans="1:5" x14ac:dyDescent="0.25">
      <c r="A21901" t="s">
        <v>21904</v>
      </c>
      <c r="B21901" t="s">
        <v>18431</v>
      </c>
      <c r="C21901">
        <v>34898489</v>
      </c>
      <c r="D21901">
        <v>9929</v>
      </c>
      <c r="E21901">
        <v>0.202961</v>
      </c>
    </row>
    <row r="21902" spans="1:5" x14ac:dyDescent="0.25">
      <c r="A21902" t="s">
        <v>21905</v>
      </c>
      <c r="B21902" t="s">
        <v>18431</v>
      </c>
      <c r="C21902">
        <v>34908490</v>
      </c>
      <c r="D21902">
        <v>9840</v>
      </c>
      <c r="E21902">
        <v>0.29765799999999998</v>
      </c>
    </row>
    <row r="21903" spans="1:5" x14ac:dyDescent="0.25">
      <c r="A21903" t="s">
        <v>21906</v>
      </c>
      <c r="B21903" t="s">
        <v>18431</v>
      </c>
      <c r="C21903">
        <v>34918491</v>
      </c>
      <c r="D21903">
        <v>9146</v>
      </c>
      <c r="E21903">
        <v>0.19705600000000001</v>
      </c>
    </row>
    <row r="21904" spans="1:5" x14ac:dyDescent="0.25">
      <c r="A21904" t="s">
        <v>21907</v>
      </c>
      <c r="B21904" t="s">
        <v>18431</v>
      </c>
      <c r="C21904">
        <v>34928492</v>
      </c>
      <c r="D21904">
        <v>9103</v>
      </c>
      <c r="E21904">
        <v>0.20519200000000001</v>
      </c>
    </row>
    <row r="21905" spans="1:5" x14ac:dyDescent="0.25">
      <c r="A21905" t="s">
        <v>21908</v>
      </c>
      <c r="B21905" t="s">
        <v>18431</v>
      </c>
      <c r="C21905">
        <v>34938493</v>
      </c>
      <c r="D21905">
        <v>9811</v>
      </c>
      <c r="E21905">
        <v>0.273955</v>
      </c>
    </row>
    <row r="21906" spans="1:5" x14ac:dyDescent="0.25">
      <c r="A21906" t="s">
        <v>21909</v>
      </c>
      <c r="B21906" t="s">
        <v>18431</v>
      </c>
      <c r="C21906">
        <v>34948494</v>
      </c>
      <c r="D21906">
        <v>9832</v>
      </c>
      <c r="E21906">
        <v>0.27099400000000001</v>
      </c>
    </row>
    <row r="21907" spans="1:5" x14ac:dyDescent="0.25">
      <c r="A21907" t="s">
        <v>21910</v>
      </c>
      <c r="B21907" t="s">
        <v>18431</v>
      </c>
      <c r="C21907">
        <v>34958495</v>
      </c>
      <c r="D21907">
        <v>9900</v>
      </c>
      <c r="E21907">
        <v>0.23765500000000001</v>
      </c>
    </row>
    <row r="21908" spans="1:5" x14ac:dyDescent="0.25">
      <c r="A21908" t="s">
        <v>21911</v>
      </c>
      <c r="B21908" t="s">
        <v>18431</v>
      </c>
      <c r="C21908">
        <v>34968496</v>
      </c>
      <c r="D21908">
        <v>9838</v>
      </c>
      <c r="E21908">
        <v>0.37345099999999998</v>
      </c>
    </row>
    <row r="21909" spans="1:5" x14ac:dyDescent="0.25">
      <c r="A21909" t="s">
        <v>21912</v>
      </c>
      <c r="B21909" t="s">
        <v>18431</v>
      </c>
      <c r="C21909">
        <v>34978497</v>
      </c>
      <c r="D21909">
        <v>9859</v>
      </c>
      <c r="E21909">
        <v>0.214278</v>
      </c>
    </row>
    <row r="21910" spans="1:5" x14ac:dyDescent="0.25">
      <c r="A21910" t="s">
        <v>21913</v>
      </c>
      <c r="B21910" t="s">
        <v>18431</v>
      </c>
      <c r="C21910">
        <v>34988498</v>
      </c>
      <c r="D21910">
        <v>9768</v>
      </c>
      <c r="E21910">
        <v>0.32718399999999997</v>
      </c>
    </row>
    <row r="21911" spans="1:5" x14ac:dyDescent="0.25">
      <c r="A21911" t="s">
        <v>21914</v>
      </c>
      <c r="B21911" t="s">
        <v>18431</v>
      </c>
      <c r="C21911">
        <v>34998499</v>
      </c>
      <c r="D21911">
        <v>9589</v>
      </c>
      <c r="E21911">
        <v>0.20186999999999999</v>
      </c>
    </row>
    <row r="21912" spans="1:5" x14ac:dyDescent="0.25">
      <c r="A21912" t="s">
        <v>21915</v>
      </c>
      <c r="B21912" t="s">
        <v>18431</v>
      </c>
      <c r="C21912">
        <v>35008500</v>
      </c>
      <c r="D21912">
        <v>9778</v>
      </c>
      <c r="E21912">
        <v>0.18892300000000001</v>
      </c>
    </row>
    <row r="21913" spans="1:5" x14ac:dyDescent="0.25">
      <c r="A21913" t="s">
        <v>21916</v>
      </c>
      <c r="B21913" t="s">
        <v>18431</v>
      </c>
      <c r="C21913">
        <v>35018501</v>
      </c>
      <c r="D21913">
        <v>9904</v>
      </c>
      <c r="E21913">
        <v>0.20827599999999999</v>
      </c>
    </row>
    <row r="21914" spans="1:5" x14ac:dyDescent="0.25">
      <c r="A21914" t="s">
        <v>21917</v>
      </c>
      <c r="B21914" t="s">
        <v>18431</v>
      </c>
      <c r="C21914">
        <v>35028502</v>
      </c>
      <c r="D21914">
        <v>9592</v>
      </c>
      <c r="E21914">
        <v>0.18366499999999999</v>
      </c>
    </row>
    <row r="21915" spans="1:5" x14ac:dyDescent="0.25">
      <c r="A21915" t="s">
        <v>21918</v>
      </c>
      <c r="B21915" t="s">
        <v>18431</v>
      </c>
      <c r="C21915">
        <v>35038503</v>
      </c>
      <c r="D21915">
        <v>8962</v>
      </c>
      <c r="E21915">
        <v>0.28525299999999998</v>
      </c>
    </row>
    <row r="21916" spans="1:5" x14ac:dyDescent="0.25">
      <c r="A21916" t="s">
        <v>21919</v>
      </c>
      <c r="B21916" t="s">
        <v>18431</v>
      </c>
      <c r="C21916">
        <v>35048504</v>
      </c>
      <c r="D21916">
        <v>9746</v>
      </c>
      <c r="E21916">
        <v>0.218803</v>
      </c>
    </row>
    <row r="21917" spans="1:5" x14ac:dyDescent="0.25">
      <c r="A21917" t="s">
        <v>21920</v>
      </c>
      <c r="B21917" t="s">
        <v>18431</v>
      </c>
      <c r="C21917">
        <v>35058505</v>
      </c>
      <c r="D21917">
        <v>9794</v>
      </c>
      <c r="E21917">
        <v>0.227905</v>
      </c>
    </row>
    <row r="21918" spans="1:5" x14ac:dyDescent="0.25">
      <c r="A21918" t="s">
        <v>21921</v>
      </c>
      <c r="B21918" t="s">
        <v>18431</v>
      </c>
      <c r="C21918">
        <v>35068506</v>
      </c>
      <c r="D21918">
        <v>9473</v>
      </c>
      <c r="E21918">
        <v>0.20973700000000001</v>
      </c>
    </row>
    <row r="21919" spans="1:5" x14ac:dyDescent="0.25">
      <c r="A21919" t="s">
        <v>21922</v>
      </c>
      <c r="B21919" t="s">
        <v>18431</v>
      </c>
      <c r="C21919">
        <v>35078507</v>
      </c>
      <c r="D21919">
        <v>9875</v>
      </c>
      <c r="E21919">
        <v>0.25986799999999999</v>
      </c>
    </row>
    <row r="21920" spans="1:5" x14ac:dyDescent="0.25">
      <c r="A21920" t="s">
        <v>21923</v>
      </c>
      <c r="B21920" t="s">
        <v>18431</v>
      </c>
      <c r="C21920">
        <v>35088508</v>
      </c>
      <c r="D21920">
        <v>9900</v>
      </c>
      <c r="E21920">
        <v>0.291439</v>
      </c>
    </row>
    <row r="21921" spans="1:5" x14ac:dyDescent="0.25">
      <c r="A21921" t="s">
        <v>21924</v>
      </c>
      <c r="B21921" t="s">
        <v>18431</v>
      </c>
      <c r="C21921">
        <v>35098509</v>
      </c>
      <c r="D21921">
        <v>9875</v>
      </c>
      <c r="E21921">
        <v>0.28449799999999997</v>
      </c>
    </row>
    <row r="21922" spans="1:5" x14ac:dyDescent="0.25">
      <c r="A21922" t="s">
        <v>21925</v>
      </c>
      <c r="B21922" t="s">
        <v>18431</v>
      </c>
      <c r="C21922">
        <v>35108510</v>
      </c>
      <c r="D21922">
        <v>9933</v>
      </c>
      <c r="E21922">
        <v>0.18079999999999999</v>
      </c>
    </row>
    <row r="21923" spans="1:5" x14ac:dyDescent="0.25">
      <c r="A21923" t="s">
        <v>21926</v>
      </c>
      <c r="B21923" t="s">
        <v>18431</v>
      </c>
      <c r="C21923">
        <v>35118511</v>
      </c>
      <c r="D21923">
        <v>9897</v>
      </c>
      <c r="E21923">
        <v>0.12561600000000001</v>
      </c>
    </row>
    <row r="21924" spans="1:5" x14ac:dyDescent="0.25">
      <c r="A21924" t="s">
        <v>21927</v>
      </c>
      <c r="B21924" t="s">
        <v>18431</v>
      </c>
      <c r="C21924">
        <v>35128512</v>
      </c>
      <c r="D21924">
        <v>9744</v>
      </c>
      <c r="E21924">
        <v>0.159495</v>
      </c>
    </row>
    <row r="21925" spans="1:5" x14ac:dyDescent="0.25">
      <c r="A21925" t="s">
        <v>21928</v>
      </c>
      <c r="B21925" t="s">
        <v>18431</v>
      </c>
      <c r="C21925">
        <v>35138513</v>
      </c>
      <c r="D21925">
        <v>9765</v>
      </c>
      <c r="E21925">
        <v>0.19150200000000001</v>
      </c>
    </row>
    <row r="21926" spans="1:5" x14ac:dyDescent="0.25">
      <c r="A21926" t="s">
        <v>21929</v>
      </c>
      <c r="B21926" t="s">
        <v>18431</v>
      </c>
      <c r="C21926">
        <v>35148514</v>
      </c>
      <c r="D21926">
        <v>9908</v>
      </c>
      <c r="E21926">
        <v>0.26255600000000001</v>
      </c>
    </row>
    <row r="21927" spans="1:5" x14ac:dyDescent="0.25">
      <c r="A21927" t="s">
        <v>21930</v>
      </c>
      <c r="B21927" t="s">
        <v>18431</v>
      </c>
      <c r="C21927">
        <v>35158515</v>
      </c>
      <c r="D21927">
        <v>9547</v>
      </c>
      <c r="E21927">
        <v>0.16433900000000001</v>
      </c>
    </row>
    <row r="21928" spans="1:5" x14ac:dyDescent="0.25">
      <c r="A21928" t="s">
        <v>21931</v>
      </c>
      <c r="B21928" t="s">
        <v>18431</v>
      </c>
      <c r="C21928">
        <v>35168516</v>
      </c>
      <c r="D21928">
        <v>9301</v>
      </c>
      <c r="E21928">
        <v>0.19714999999999999</v>
      </c>
    </row>
    <row r="21929" spans="1:5" x14ac:dyDescent="0.25">
      <c r="A21929" t="s">
        <v>21932</v>
      </c>
      <c r="B21929" t="s">
        <v>18431</v>
      </c>
      <c r="C21929">
        <v>35178517</v>
      </c>
      <c r="D21929">
        <v>9831</v>
      </c>
      <c r="E21929">
        <v>0.18523999999999999</v>
      </c>
    </row>
    <row r="21930" spans="1:5" x14ac:dyDescent="0.25">
      <c r="A21930" t="s">
        <v>21933</v>
      </c>
      <c r="B21930" t="s">
        <v>18431</v>
      </c>
      <c r="C21930">
        <v>35188518</v>
      </c>
      <c r="D21930">
        <v>9906</v>
      </c>
      <c r="E21930">
        <v>0.21551699999999999</v>
      </c>
    </row>
    <row r="21931" spans="1:5" x14ac:dyDescent="0.25">
      <c r="A21931" t="s">
        <v>21934</v>
      </c>
      <c r="B21931" t="s">
        <v>18431</v>
      </c>
      <c r="C21931">
        <v>35198519</v>
      </c>
      <c r="D21931">
        <v>9888</v>
      </c>
      <c r="E21931">
        <v>0.122213</v>
      </c>
    </row>
    <row r="21932" spans="1:5" x14ac:dyDescent="0.25">
      <c r="A21932" t="s">
        <v>21935</v>
      </c>
      <c r="B21932" t="s">
        <v>18431</v>
      </c>
      <c r="C21932">
        <v>35208520</v>
      </c>
      <c r="D21932">
        <v>9798</v>
      </c>
      <c r="E21932">
        <v>0.230437</v>
      </c>
    </row>
    <row r="21933" spans="1:5" x14ac:dyDescent="0.25">
      <c r="A21933" t="s">
        <v>21936</v>
      </c>
      <c r="B21933" t="s">
        <v>18431</v>
      </c>
      <c r="C21933">
        <v>35218521</v>
      </c>
      <c r="D21933">
        <v>9766</v>
      </c>
      <c r="E21933">
        <v>0.19917499999999999</v>
      </c>
    </row>
    <row r="21934" spans="1:5" x14ac:dyDescent="0.25">
      <c r="A21934" t="s">
        <v>21937</v>
      </c>
      <c r="B21934" t="s">
        <v>18431</v>
      </c>
      <c r="C21934">
        <v>35228522</v>
      </c>
      <c r="D21934">
        <v>9512</v>
      </c>
      <c r="E21934">
        <v>0.18656500000000001</v>
      </c>
    </row>
    <row r="21935" spans="1:5" x14ac:dyDescent="0.25">
      <c r="A21935" t="s">
        <v>21938</v>
      </c>
      <c r="B21935" t="s">
        <v>18431</v>
      </c>
      <c r="C21935">
        <v>35238523</v>
      </c>
      <c r="D21935">
        <v>9883</v>
      </c>
      <c r="E21935">
        <v>0.35381899999999999</v>
      </c>
    </row>
    <row r="21936" spans="1:5" x14ac:dyDescent="0.25">
      <c r="A21936" t="s">
        <v>21939</v>
      </c>
      <c r="B21936" t="s">
        <v>18431</v>
      </c>
      <c r="C21936">
        <v>35248524</v>
      </c>
      <c r="D21936">
        <v>9899</v>
      </c>
      <c r="E21936">
        <v>0.15092</v>
      </c>
    </row>
    <row r="21937" spans="1:5" x14ac:dyDescent="0.25">
      <c r="A21937" t="s">
        <v>21940</v>
      </c>
      <c r="B21937" t="s">
        <v>18431</v>
      </c>
      <c r="C21937">
        <v>35258525</v>
      </c>
      <c r="D21937">
        <v>9920</v>
      </c>
      <c r="E21937">
        <v>0.167714</v>
      </c>
    </row>
    <row r="21938" spans="1:5" x14ac:dyDescent="0.25">
      <c r="A21938" t="s">
        <v>21941</v>
      </c>
      <c r="B21938" t="s">
        <v>18431</v>
      </c>
      <c r="C21938">
        <v>35268526</v>
      </c>
      <c r="D21938">
        <v>9856</v>
      </c>
      <c r="E21938">
        <v>0.17293600000000001</v>
      </c>
    </row>
    <row r="21939" spans="1:5" x14ac:dyDescent="0.25">
      <c r="A21939" t="s">
        <v>21942</v>
      </c>
      <c r="B21939" t="s">
        <v>18431</v>
      </c>
      <c r="C21939">
        <v>35278527</v>
      </c>
      <c r="D21939">
        <v>9971</v>
      </c>
      <c r="E21939">
        <v>0.200291</v>
      </c>
    </row>
    <row r="21940" spans="1:5" x14ac:dyDescent="0.25">
      <c r="A21940" t="s">
        <v>21943</v>
      </c>
      <c r="B21940" t="s">
        <v>18431</v>
      </c>
      <c r="C21940">
        <v>35288528</v>
      </c>
      <c r="D21940">
        <v>9820</v>
      </c>
      <c r="E21940">
        <v>0.200292</v>
      </c>
    </row>
    <row r="21941" spans="1:5" x14ac:dyDescent="0.25">
      <c r="A21941" t="s">
        <v>21944</v>
      </c>
      <c r="B21941" t="s">
        <v>18431</v>
      </c>
      <c r="C21941">
        <v>35298529</v>
      </c>
      <c r="D21941">
        <v>9879</v>
      </c>
      <c r="E21941">
        <v>0.16281899999999999</v>
      </c>
    </row>
    <row r="21942" spans="1:5" x14ac:dyDescent="0.25">
      <c r="A21942" t="s">
        <v>21945</v>
      </c>
      <c r="B21942" t="s">
        <v>18431</v>
      </c>
      <c r="C21942">
        <v>35308530</v>
      </c>
      <c r="D21942">
        <v>9929</v>
      </c>
      <c r="E21942">
        <v>0.216975</v>
      </c>
    </row>
    <row r="21943" spans="1:5" x14ac:dyDescent="0.25">
      <c r="A21943" t="s">
        <v>21946</v>
      </c>
      <c r="B21943" t="s">
        <v>18431</v>
      </c>
      <c r="C21943">
        <v>35318531</v>
      </c>
      <c r="D21943">
        <v>9899</v>
      </c>
      <c r="E21943">
        <v>0.214757</v>
      </c>
    </row>
    <row r="21944" spans="1:5" x14ac:dyDescent="0.25">
      <c r="A21944" t="s">
        <v>21947</v>
      </c>
      <c r="B21944" t="s">
        <v>18431</v>
      </c>
      <c r="C21944">
        <v>35328532</v>
      </c>
      <c r="D21944">
        <v>9683</v>
      </c>
      <c r="E21944">
        <v>0.15420200000000001</v>
      </c>
    </row>
    <row r="21945" spans="1:5" x14ac:dyDescent="0.25">
      <c r="A21945" t="s">
        <v>21948</v>
      </c>
      <c r="B21945" t="s">
        <v>18431</v>
      </c>
      <c r="C21945">
        <v>35338533</v>
      </c>
      <c r="D21945">
        <v>9848</v>
      </c>
      <c r="E21945">
        <v>0.12359199999999999</v>
      </c>
    </row>
    <row r="21946" spans="1:5" x14ac:dyDescent="0.25">
      <c r="A21946" t="s">
        <v>21949</v>
      </c>
      <c r="B21946" t="s">
        <v>18431</v>
      </c>
      <c r="C21946">
        <v>35348534</v>
      </c>
      <c r="D21946">
        <v>9913</v>
      </c>
      <c r="E21946">
        <v>0.23319400000000001</v>
      </c>
    </row>
    <row r="21947" spans="1:5" x14ac:dyDescent="0.25">
      <c r="A21947" t="s">
        <v>21950</v>
      </c>
      <c r="B21947" t="s">
        <v>18431</v>
      </c>
      <c r="C21947">
        <v>35358535</v>
      </c>
      <c r="D21947">
        <v>9422</v>
      </c>
      <c r="E21947">
        <v>0.14707700000000001</v>
      </c>
    </row>
    <row r="21948" spans="1:5" x14ac:dyDescent="0.25">
      <c r="A21948" t="s">
        <v>21951</v>
      </c>
      <c r="B21948" t="s">
        <v>18431</v>
      </c>
      <c r="C21948">
        <v>35368536</v>
      </c>
      <c r="D21948">
        <v>9783</v>
      </c>
      <c r="E21948">
        <v>0.15992899999999999</v>
      </c>
    </row>
    <row r="21949" spans="1:5" x14ac:dyDescent="0.25">
      <c r="A21949" t="s">
        <v>21952</v>
      </c>
      <c r="B21949" t="s">
        <v>18431</v>
      </c>
      <c r="C21949">
        <v>35378537</v>
      </c>
      <c r="D21949">
        <v>8959</v>
      </c>
      <c r="E21949">
        <v>0.21774399999999999</v>
      </c>
    </row>
    <row r="21950" spans="1:5" x14ac:dyDescent="0.25">
      <c r="A21950" t="s">
        <v>21953</v>
      </c>
      <c r="B21950" t="s">
        <v>18431</v>
      </c>
      <c r="C21950">
        <v>35388538</v>
      </c>
      <c r="D21950">
        <v>9868</v>
      </c>
      <c r="E21950">
        <v>0.17954200000000001</v>
      </c>
    </row>
    <row r="21951" spans="1:5" x14ac:dyDescent="0.25">
      <c r="A21951" t="s">
        <v>21954</v>
      </c>
      <c r="B21951" t="s">
        <v>18431</v>
      </c>
      <c r="C21951">
        <v>35398539</v>
      </c>
      <c r="D21951">
        <v>9892</v>
      </c>
      <c r="E21951">
        <v>0.16816400000000001</v>
      </c>
    </row>
    <row r="21952" spans="1:5" x14ac:dyDescent="0.25">
      <c r="A21952" t="s">
        <v>21955</v>
      </c>
      <c r="B21952" t="s">
        <v>18431</v>
      </c>
      <c r="C21952">
        <v>35408540</v>
      </c>
      <c r="D21952">
        <v>9456</v>
      </c>
      <c r="E21952">
        <v>0.1903</v>
      </c>
    </row>
    <row r="21953" spans="1:5" x14ac:dyDescent="0.25">
      <c r="A21953" t="s">
        <v>21956</v>
      </c>
      <c r="B21953" t="s">
        <v>18431</v>
      </c>
      <c r="C21953">
        <v>35418541</v>
      </c>
      <c r="D21953">
        <v>9806</v>
      </c>
      <c r="E21953">
        <v>0.10162499999999999</v>
      </c>
    </row>
    <row r="21954" spans="1:5" x14ac:dyDescent="0.25">
      <c r="A21954" t="s">
        <v>21957</v>
      </c>
      <c r="B21954" t="s">
        <v>18431</v>
      </c>
      <c r="C21954">
        <v>35428542</v>
      </c>
      <c r="D21954">
        <v>9539</v>
      </c>
      <c r="E21954">
        <v>0.18862000000000001</v>
      </c>
    </row>
    <row r="21955" spans="1:5" x14ac:dyDescent="0.25">
      <c r="A21955" t="s">
        <v>21958</v>
      </c>
      <c r="B21955" t="s">
        <v>18431</v>
      </c>
      <c r="C21955">
        <v>35438543</v>
      </c>
      <c r="D21955">
        <v>9807</v>
      </c>
      <c r="E21955">
        <v>0.13455400000000001</v>
      </c>
    </row>
    <row r="21956" spans="1:5" x14ac:dyDescent="0.25">
      <c r="A21956" t="s">
        <v>21959</v>
      </c>
      <c r="B21956" t="s">
        <v>18431</v>
      </c>
      <c r="C21956">
        <v>35448544</v>
      </c>
      <c r="D21956">
        <v>9883</v>
      </c>
      <c r="E21956">
        <v>9.5194000000000001E-2</v>
      </c>
    </row>
    <row r="21957" spans="1:5" x14ac:dyDescent="0.25">
      <c r="A21957" t="s">
        <v>21960</v>
      </c>
      <c r="B21957" t="s">
        <v>18431</v>
      </c>
      <c r="C21957">
        <v>35458545</v>
      </c>
      <c r="D21957">
        <v>9883</v>
      </c>
      <c r="E21957">
        <v>0.155921</v>
      </c>
    </row>
    <row r="21958" spans="1:5" x14ac:dyDescent="0.25">
      <c r="A21958" t="s">
        <v>21961</v>
      </c>
      <c r="B21958" t="s">
        <v>18431</v>
      </c>
      <c r="C21958">
        <v>35468546</v>
      </c>
      <c r="D21958">
        <v>9827</v>
      </c>
      <c r="E21958">
        <v>0.20513300000000001</v>
      </c>
    </row>
    <row r="21959" spans="1:5" x14ac:dyDescent="0.25">
      <c r="A21959" t="s">
        <v>21962</v>
      </c>
      <c r="B21959" t="s">
        <v>18431</v>
      </c>
      <c r="C21959">
        <v>35478547</v>
      </c>
      <c r="D21959">
        <v>9910</v>
      </c>
      <c r="E21959">
        <v>0.15259500000000001</v>
      </c>
    </row>
    <row r="21960" spans="1:5" x14ac:dyDescent="0.25">
      <c r="A21960" t="s">
        <v>21963</v>
      </c>
      <c r="B21960" t="s">
        <v>18431</v>
      </c>
      <c r="C21960">
        <v>35488548</v>
      </c>
      <c r="D21960">
        <v>9869</v>
      </c>
      <c r="E21960">
        <v>0.158411</v>
      </c>
    </row>
    <row r="21961" spans="1:5" x14ac:dyDescent="0.25">
      <c r="A21961" t="s">
        <v>21964</v>
      </c>
      <c r="B21961" t="s">
        <v>18431</v>
      </c>
      <c r="C21961">
        <v>35498549</v>
      </c>
      <c r="D21961">
        <v>9894</v>
      </c>
      <c r="E21961">
        <v>0.19567100000000001</v>
      </c>
    </row>
    <row r="21962" spans="1:5" x14ac:dyDescent="0.25">
      <c r="A21962" t="s">
        <v>21965</v>
      </c>
      <c r="B21962" t="s">
        <v>18431</v>
      </c>
      <c r="C21962">
        <v>35508550</v>
      </c>
      <c r="D21962">
        <v>9946</v>
      </c>
      <c r="E21962">
        <v>0.101603</v>
      </c>
    </row>
    <row r="21963" spans="1:5" x14ac:dyDescent="0.25">
      <c r="A21963" t="s">
        <v>21966</v>
      </c>
      <c r="B21963" t="s">
        <v>18431</v>
      </c>
      <c r="C21963">
        <v>35518551</v>
      </c>
      <c r="D21963">
        <v>9798</v>
      </c>
      <c r="E21963">
        <v>0.10684100000000001</v>
      </c>
    </row>
    <row r="21964" spans="1:5" x14ac:dyDescent="0.25">
      <c r="A21964" t="s">
        <v>21967</v>
      </c>
      <c r="B21964" t="s">
        <v>18431</v>
      </c>
      <c r="C21964">
        <v>35528552</v>
      </c>
      <c r="D21964">
        <v>9778</v>
      </c>
      <c r="E21964">
        <v>0.11096</v>
      </c>
    </row>
    <row r="21965" spans="1:5" x14ac:dyDescent="0.25">
      <c r="A21965" t="s">
        <v>21968</v>
      </c>
      <c r="B21965" t="s">
        <v>18431</v>
      </c>
      <c r="C21965">
        <v>35538553</v>
      </c>
      <c r="D21965">
        <v>9972</v>
      </c>
      <c r="E21965">
        <v>0.17013900000000001</v>
      </c>
    </row>
    <row r="21966" spans="1:5" x14ac:dyDescent="0.25">
      <c r="A21966" t="s">
        <v>21969</v>
      </c>
      <c r="B21966" t="s">
        <v>18431</v>
      </c>
      <c r="C21966">
        <v>35548554</v>
      </c>
      <c r="D21966">
        <v>9791</v>
      </c>
      <c r="E21966">
        <v>0.15124899999999999</v>
      </c>
    </row>
    <row r="21967" spans="1:5" x14ac:dyDescent="0.25">
      <c r="A21967" t="s">
        <v>21970</v>
      </c>
      <c r="B21967" t="s">
        <v>18431</v>
      </c>
      <c r="C21967">
        <v>35558555</v>
      </c>
      <c r="D21967">
        <v>9881</v>
      </c>
      <c r="E21967">
        <v>0.12912299999999999</v>
      </c>
    </row>
    <row r="21968" spans="1:5" x14ac:dyDescent="0.25">
      <c r="A21968" t="s">
        <v>21971</v>
      </c>
      <c r="B21968" t="s">
        <v>18431</v>
      </c>
      <c r="C21968">
        <v>35568556</v>
      </c>
      <c r="D21968">
        <v>9263</v>
      </c>
      <c r="E21968">
        <v>0.109649</v>
      </c>
    </row>
    <row r="21969" spans="1:5" x14ac:dyDescent="0.25">
      <c r="A21969" t="s">
        <v>21972</v>
      </c>
      <c r="B21969" t="s">
        <v>18431</v>
      </c>
      <c r="C21969">
        <v>35578557</v>
      </c>
      <c r="D21969">
        <v>9890</v>
      </c>
      <c r="E21969">
        <v>0.16803799999999999</v>
      </c>
    </row>
    <row r="21970" spans="1:5" x14ac:dyDescent="0.25">
      <c r="A21970" t="s">
        <v>21973</v>
      </c>
      <c r="B21970" t="s">
        <v>18431</v>
      </c>
      <c r="C21970">
        <v>35588558</v>
      </c>
      <c r="D21970">
        <v>9906</v>
      </c>
      <c r="E21970">
        <v>0.13605700000000001</v>
      </c>
    </row>
    <row r="21971" spans="1:5" x14ac:dyDescent="0.25">
      <c r="A21971" t="s">
        <v>21974</v>
      </c>
      <c r="B21971" t="s">
        <v>18431</v>
      </c>
      <c r="C21971">
        <v>35598559</v>
      </c>
      <c r="D21971">
        <v>9864</v>
      </c>
      <c r="E21971">
        <v>0.103269</v>
      </c>
    </row>
    <row r="21972" spans="1:5" x14ac:dyDescent="0.25">
      <c r="A21972" t="s">
        <v>21975</v>
      </c>
      <c r="B21972" t="s">
        <v>18431</v>
      </c>
      <c r="C21972">
        <v>35608560</v>
      </c>
      <c r="D21972">
        <v>9758</v>
      </c>
      <c r="E21972">
        <v>0.19689400000000001</v>
      </c>
    </row>
    <row r="21973" spans="1:5" x14ac:dyDescent="0.25">
      <c r="A21973" t="s">
        <v>21976</v>
      </c>
      <c r="B21973" t="s">
        <v>18431</v>
      </c>
      <c r="C21973">
        <v>35618561</v>
      </c>
      <c r="D21973">
        <v>9866</v>
      </c>
      <c r="E21973">
        <v>0.179484</v>
      </c>
    </row>
    <row r="21974" spans="1:5" x14ac:dyDescent="0.25">
      <c r="A21974" t="s">
        <v>21977</v>
      </c>
      <c r="B21974" t="s">
        <v>18431</v>
      </c>
      <c r="C21974">
        <v>35628562</v>
      </c>
      <c r="D21974">
        <v>9434</v>
      </c>
      <c r="E21974">
        <v>0.16279199999999999</v>
      </c>
    </row>
    <row r="21975" spans="1:5" x14ac:dyDescent="0.25">
      <c r="A21975" t="s">
        <v>21978</v>
      </c>
      <c r="B21975" t="s">
        <v>18431</v>
      </c>
      <c r="C21975">
        <v>35638563</v>
      </c>
      <c r="D21975">
        <v>8301</v>
      </c>
      <c r="E21975">
        <v>0.10900600000000001</v>
      </c>
    </row>
    <row r="21976" spans="1:5" x14ac:dyDescent="0.25">
      <c r="A21976" t="s">
        <v>21979</v>
      </c>
      <c r="B21976" t="s">
        <v>18431</v>
      </c>
      <c r="C21976">
        <v>35648564</v>
      </c>
      <c r="D21976">
        <v>9907</v>
      </c>
      <c r="E21976">
        <v>0.17652200000000001</v>
      </c>
    </row>
    <row r="21977" spans="1:5" x14ac:dyDescent="0.25">
      <c r="A21977" t="s">
        <v>21980</v>
      </c>
      <c r="B21977" t="s">
        <v>18431</v>
      </c>
      <c r="C21977">
        <v>35658565</v>
      </c>
      <c r="D21977">
        <v>9943</v>
      </c>
      <c r="E21977">
        <v>0.20869399999999999</v>
      </c>
    </row>
    <row r="21978" spans="1:5" x14ac:dyDescent="0.25">
      <c r="A21978" t="s">
        <v>21981</v>
      </c>
      <c r="B21978" t="s">
        <v>18431</v>
      </c>
      <c r="C21978">
        <v>35668566</v>
      </c>
      <c r="D21978">
        <v>9948</v>
      </c>
      <c r="E21978">
        <v>0.322934</v>
      </c>
    </row>
    <row r="21979" spans="1:5" x14ac:dyDescent="0.25">
      <c r="A21979" t="s">
        <v>21982</v>
      </c>
      <c r="B21979" t="s">
        <v>18431</v>
      </c>
      <c r="C21979">
        <v>35678567</v>
      </c>
      <c r="D21979">
        <v>9860</v>
      </c>
      <c r="E21979">
        <v>0.130992</v>
      </c>
    </row>
    <row r="21980" spans="1:5" x14ac:dyDescent="0.25">
      <c r="A21980" t="s">
        <v>21983</v>
      </c>
      <c r="B21980" t="s">
        <v>18431</v>
      </c>
      <c r="C21980">
        <v>35688568</v>
      </c>
      <c r="D21980">
        <v>9899</v>
      </c>
      <c r="E21980">
        <v>0.160774</v>
      </c>
    </row>
    <row r="21981" spans="1:5" x14ac:dyDescent="0.25">
      <c r="A21981" t="s">
        <v>21984</v>
      </c>
      <c r="B21981" t="s">
        <v>18431</v>
      </c>
      <c r="C21981">
        <v>35698569</v>
      </c>
      <c r="D21981">
        <v>9806</v>
      </c>
      <c r="E21981">
        <v>0.12435400000000001</v>
      </c>
    </row>
    <row r="21982" spans="1:5" x14ac:dyDescent="0.25">
      <c r="A21982" t="s">
        <v>21985</v>
      </c>
      <c r="B21982" t="s">
        <v>18431</v>
      </c>
      <c r="C21982">
        <v>35708570</v>
      </c>
      <c r="D21982">
        <v>9798</v>
      </c>
      <c r="E21982">
        <v>9.7903000000000004E-2</v>
      </c>
    </row>
    <row r="21983" spans="1:5" x14ac:dyDescent="0.25">
      <c r="A21983" t="s">
        <v>21986</v>
      </c>
      <c r="B21983" t="s">
        <v>18431</v>
      </c>
      <c r="C21983">
        <v>35718571</v>
      </c>
      <c r="D21983">
        <v>9864</v>
      </c>
      <c r="E21983">
        <v>0.21526300000000001</v>
      </c>
    </row>
    <row r="21984" spans="1:5" x14ac:dyDescent="0.25">
      <c r="A21984" t="s">
        <v>21987</v>
      </c>
      <c r="B21984" t="s">
        <v>18431</v>
      </c>
      <c r="C21984">
        <v>35728572</v>
      </c>
      <c r="D21984">
        <v>9853</v>
      </c>
      <c r="E21984">
        <v>0.15904199999999999</v>
      </c>
    </row>
    <row r="21985" spans="1:5" x14ac:dyDescent="0.25">
      <c r="A21985" t="s">
        <v>21988</v>
      </c>
      <c r="B21985" t="s">
        <v>18431</v>
      </c>
      <c r="C21985">
        <v>35738573</v>
      </c>
      <c r="D21985">
        <v>9831</v>
      </c>
      <c r="E21985">
        <v>0.15802099999999999</v>
      </c>
    </row>
    <row r="21986" spans="1:5" x14ac:dyDescent="0.25">
      <c r="A21986" t="s">
        <v>21989</v>
      </c>
      <c r="B21986" t="s">
        <v>18431</v>
      </c>
      <c r="C21986">
        <v>35748574</v>
      </c>
      <c r="D21986">
        <v>9765</v>
      </c>
      <c r="E21986">
        <v>0.130719</v>
      </c>
    </row>
    <row r="21987" spans="1:5" x14ac:dyDescent="0.25">
      <c r="A21987" t="s">
        <v>21990</v>
      </c>
      <c r="B21987" t="s">
        <v>18431</v>
      </c>
      <c r="C21987">
        <v>35758575</v>
      </c>
      <c r="D21987">
        <v>9796</v>
      </c>
      <c r="E21987">
        <v>0.17485600000000001</v>
      </c>
    </row>
    <row r="21988" spans="1:5" x14ac:dyDescent="0.25">
      <c r="A21988" t="s">
        <v>21991</v>
      </c>
      <c r="B21988" t="s">
        <v>18431</v>
      </c>
      <c r="C21988">
        <v>35768576</v>
      </c>
      <c r="D21988">
        <v>9854</v>
      </c>
      <c r="E21988">
        <v>0.17351800000000001</v>
      </c>
    </row>
    <row r="21989" spans="1:5" x14ac:dyDescent="0.25">
      <c r="A21989" t="s">
        <v>21992</v>
      </c>
      <c r="B21989" t="s">
        <v>18431</v>
      </c>
      <c r="C21989">
        <v>35778577</v>
      </c>
      <c r="D21989">
        <v>9856</v>
      </c>
      <c r="E21989">
        <v>0.14616299999999999</v>
      </c>
    </row>
    <row r="21990" spans="1:5" x14ac:dyDescent="0.25">
      <c r="A21990" t="s">
        <v>21993</v>
      </c>
      <c r="B21990" t="s">
        <v>18431</v>
      </c>
      <c r="C21990">
        <v>35788578</v>
      </c>
      <c r="D21990">
        <v>9853</v>
      </c>
      <c r="E21990">
        <v>0.23030800000000001</v>
      </c>
    </row>
    <row r="21991" spans="1:5" x14ac:dyDescent="0.25">
      <c r="A21991" t="s">
        <v>21994</v>
      </c>
      <c r="B21991" t="s">
        <v>18431</v>
      </c>
      <c r="C21991">
        <v>35798579</v>
      </c>
      <c r="D21991">
        <v>9526</v>
      </c>
      <c r="E21991">
        <v>0.21582000000000001</v>
      </c>
    </row>
    <row r="21992" spans="1:5" x14ac:dyDescent="0.25">
      <c r="A21992" t="s">
        <v>21995</v>
      </c>
      <c r="B21992" t="s">
        <v>18431</v>
      </c>
      <c r="C21992">
        <v>35808580</v>
      </c>
      <c r="D21992">
        <v>9247</v>
      </c>
      <c r="E21992">
        <v>0.218143</v>
      </c>
    </row>
    <row r="21993" spans="1:5" x14ac:dyDescent="0.25">
      <c r="A21993" t="s">
        <v>21996</v>
      </c>
      <c r="B21993" t="s">
        <v>18431</v>
      </c>
      <c r="C21993">
        <v>35818581</v>
      </c>
      <c r="D21993">
        <v>9912</v>
      </c>
      <c r="E21993">
        <v>0.211122</v>
      </c>
    </row>
    <row r="21994" spans="1:5" x14ac:dyDescent="0.25">
      <c r="A21994" t="s">
        <v>21997</v>
      </c>
      <c r="B21994" t="s">
        <v>18431</v>
      </c>
      <c r="C21994">
        <v>35828582</v>
      </c>
      <c r="D21994">
        <v>9795</v>
      </c>
      <c r="E21994">
        <v>0.25695699999999999</v>
      </c>
    </row>
    <row r="21995" spans="1:5" x14ac:dyDescent="0.25">
      <c r="A21995" t="s">
        <v>21998</v>
      </c>
      <c r="B21995" t="s">
        <v>18431</v>
      </c>
      <c r="C21995">
        <v>35838583</v>
      </c>
      <c r="D21995">
        <v>9765</v>
      </c>
      <c r="E21995">
        <v>0.21259800000000001</v>
      </c>
    </row>
    <row r="21996" spans="1:5" x14ac:dyDescent="0.25">
      <c r="A21996" t="s">
        <v>21999</v>
      </c>
      <c r="B21996" t="s">
        <v>18431</v>
      </c>
      <c r="C21996">
        <v>35848584</v>
      </c>
      <c r="D21996">
        <v>9899</v>
      </c>
      <c r="E21996">
        <v>0.25181599999999998</v>
      </c>
    </row>
    <row r="21997" spans="1:5" x14ac:dyDescent="0.25">
      <c r="A21997" t="s">
        <v>22000</v>
      </c>
      <c r="B21997" t="s">
        <v>18431</v>
      </c>
      <c r="C21997">
        <v>35858585</v>
      </c>
      <c r="D21997">
        <v>9818</v>
      </c>
      <c r="E21997">
        <v>0.18765999999999999</v>
      </c>
    </row>
    <row r="21998" spans="1:5" x14ac:dyDescent="0.25">
      <c r="A21998" t="s">
        <v>22001</v>
      </c>
      <c r="B21998" t="s">
        <v>18431</v>
      </c>
      <c r="C21998">
        <v>35868586</v>
      </c>
      <c r="D21998">
        <v>9896</v>
      </c>
      <c r="E21998">
        <v>0.27263100000000001</v>
      </c>
    </row>
    <row r="21999" spans="1:5" x14ac:dyDescent="0.25">
      <c r="A21999" t="s">
        <v>22002</v>
      </c>
      <c r="B21999" t="s">
        <v>18431</v>
      </c>
      <c r="C21999">
        <v>35878587</v>
      </c>
      <c r="D21999">
        <v>9861</v>
      </c>
      <c r="E21999">
        <v>0.25864199999999998</v>
      </c>
    </row>
    <row r="22000" spans="1:5" x14ac:dyDescent="0.25">
      <c r="A22000" t="s">
        <v>22003</v>
      </c>
      <c r="B22000" t="s">
        <v>18431</v>
      </c>
      <c r="C22000">
        <v>35888588</v>
      </c>
      <c r="D22000">
        <v>9980</v>
      </c>
      <c r="E22000">
        <v>0.200382</v>
      </c>
    </row>
    <row r="22001" spans="1:5" x14ac:dyDescent="0.25">
      <c r="A22001" t="s">
        <v>22004</v>
      </c>
      <c r="B22001" t="s">
        <v>18431</v>
      </c>
      <c r="C22001">
        <v>35898589</v>
      </c>
      <c r="D22001">
        <v>9848</v>
      </c>
      <c r="E22001">
        <v>0.119215</v>
      </c>
    </row>
    <row r="22002" spans="1:5" x14ac:dyDescent="0.25">
      <c r="A22002" t="s">
        <v>22005</v>
      </c>
      <c r="B22002" t="s">
        <v>18431</v>
      </c>
      <c r="C22002">
        <v>35908590</v>
      </c>
      <c r="D22002">
        <v>9185</v>
      </c>
      <c r="E22002">
        <v>0.23300999999999999</v>
      </c>
    </row>
    <row r="22003" spans="1:5" x14ac:dyDescent="0.25">
      <c r="A22003" t="s">
        <v>22006</v>
      </c>
      <c r="B22003" t="s">
        <v>18431</v>
      </c>
      <c r="C22003">
        <v>35918591</v>
      </c>
      <c r="D22003">
        <v>9701</v>
      </c>
      <c r="E22003">
        <v>0.19081100000000001</v>
      </c>
    </row>
    <row r="22004" spans="1:5" x14ac:dyDescent="0.25">
      <c r="A22004" t="s">
        <v>22007</v>
      </c>
      <c r="B22004" t="s">
        <v>18431</v>
      </c>
      <c r="C22004">
        <v>35928592</v>
      </c>
      <c r="D22004">
        <v>9907</v>
      </c>
      <c r="E22004">
        <v>0.20091600000000001</v>
      </c>
    </row>
    <row r="22005" spans="1:5" x14ac:dyDescent="0.25">
      <c r="A22005" t="s">
        <v>22008</v>
      </c>
      <c r="B22005" t="s">
        <v>18431</v>
      </c>
      <c r="C22005">
        <v>35938593</v>
      </c>
      <c r="D22005">
        <v>9525</v>
      </c>
      <c r="E22005">
        <v>0.33157300000000001</v>
      </c>
    </row>
    <row r="22006" spans="1:5" x14ac:dyDescent="0.25">
      <c r="A22006" t="s">
        <v>22009</v>
      </c>
      <c r="B22006" t="s">
        <v>18431</v>
      </c>
      <c r="C22006">
        <v>35948594</v>
      </c>
      <c r="D22006">
        <v>9636</v>
      </c>
      <c r="E22006">
        <v>0.10653799999999999</v>
      </c>
    </row>
    <row r="22007" spans="1:5" x14ac:dyDescent="0.25">
      <c r="A22007" t="s">
        <v>22010</v>
      </c>
      <c r="B22007" t="s">
        <v>18431</v>
      </c>
      <c r="C22007">
        <v>35958595</v>
      </c>
      <c r="D22007">
        <v>9206</v>
      </c>
      <c r="E22007">
        <v>0.17110600000000001</v>
      </c>
    </row>
    <row r="22008" spans="1:5" x14ac:dyDescent="0.25">
      <c r="A22008" t="s">
        <v>22011</v>
      </c>
      <c r="B22008" t="s">
        <v>18431</v>
      </c>
      <c r="C22008">
        <v>35968596</v>
      </c>
      <c r="D22008">
        <v>9336</v>
      </c>
      <c r="E22008">
        <v>0.15171899999999999</v>
      </c>
    </row>
    <row r="22009" spans="1:5" x14ac:dyDescent="0.25">
      <c r="A22009" t="s">
        <v>22012</v>
      </c>
      <c r="B22009" t="s">
        <v>18431</v>
      </c>
      <c r="C22009">
        <v>35978597</v>
      </c>
      <c r="D22009">
        <v>9911</v>
      </c>
      <c r="E22009">
        <v>0.14798700000000001</v>
      </c>
    </row>
    <row r="22010" spans="1:5" x14ac:dyDescent="0.25">
      <c r="A22010" t="s">
        <v>22013</v>
      </c>
      <c r="B22010" t="s">
        <v>18431</v>
      </c>
      <c r="C22010">
        <v>35988598</v>
      </c>
      <c r="D22010">
        <v>9841</v>
      </c>
      <c r="E22010">
        <v>0.187338</v>
      </c>
    </row>
    <row r="22011" spans="1:5" x14ac:dyDescent="0.25">
      <c r="A22011" t="s">
        <v>22014</v>
      </c>
      <c r="B22011" t="s">
        <v>18431</v>
      </c>
      <c r="C22011">
        <v>35998599</v>
      </c>
      <c r="D22011">
        <v>9907</v>
      </c>
      <c r="E22011">
        <v>0.25696799999999997</v>
      </c>
    </row>
    <row r="22012" spans="1:5" x14ac:dyDescent="0.25">
      <c r="A22012" t="s">
        <v>22015</v>
      </c>
      <c r="B22012" t="s">
        <v>18431</v>
      </c>
      <c r="C22012">
        <v>36008600</v>
      </c>
      <c r="D22012">
        <v>9741</v>
      </c>
      <c r="E22012">
        <v>0.22409699999999999</v>
      </c>
    </row>
    <row r="22013" spans="1:5" x14ac:dyDescent="0.25">
      <c r="A22013" t="s">
        <v>22016</v>
      </c>
      <c r="B22013" t="s">
        <v>18431</v>
      </c>
      <c r="C22013">
        <v>36018601</v>
      </c>
      <c r="D22013">
        <v>9937</v>
      </c>
      <c r="E22013">
        <v>0.23741000000000001</v>
      </c>
    </row>
    <row r="22014" spans="1:5" x14ac:dyDescent="0.25">
      <c r="A22014" t="s">
        <v>22017</v>
      </c>
      <c r="B22014" t="s">
        <v>18431</v>
      </c>
      <c r="C22014">
        <v>36028602</v>
      </c>
      <c r="D22014">
        <v>9593</v>
      </c>
      <c r="E22014">
        <v>0.21483099999999999</v>
      </c>
    </row>
    <row r="22015" spans="1:5" x14ac:dyDescent="0.25">
      <c r="A22015" t="s">
        <v>22018</v>
      </c>
      <c r="B22015" t="s">
        <v>18431</v>
      </c>
      <c r="C22015">
        <v>36038603</v>
      </c>
      <c r="D22015">
        <v>9911</v>
      </c>
      <c r="E22015">
        <v>0.28789700000000001</v>
      </c>
    </row>
    <row r="22016" spans="1:5" x14ac:dyDescent="0.25">
      <c r="A22016" t="s">
        <v>22019</v>
      </c>
      <c r="B22016" t="s">
        <v>18431</v>
      </c>
      <c r="C22016">
        <v>36048604</v>
      </c>
      <c r="D22016">
        <v>9590</v>
      </c>
      <c r="E22016">
        <v>0.21292900000000001</v>
      </c>
    </row>
    <row r="22017" spans="1:5" x14ac:dyDescent="0.25">
      <c r="A22017" t="s">
        <v>22020</v>
      </c>
      <c r="B22017" t="s">
        <v>18431</v>
      </c>
      <c r="C22017">
        <v>36058605</v>
      </c>
      <c r="D22017">
        <v>9955</v>
      </c>
      <c r="E22017">
        <v>0.23674899999999999</v>
      </c>
    </row>
    <row r="22018" spans="1:5" x14ac:dyDescent="0.25">
      <c r="A22018" t="s">
        <v>22021</v>
      </c>
      <c r="B22018" t="s">
        <v>18431</v>
      </c>
      <c r="C22018">
        <v>36068606</v>
      </c>
      <c r="D22018">
        <v>9877</v>
      </c>
      <c r="E22018">
        <v>0.15640299999999999</v>
      </c>
    </row>
    <row r="22019" spans="1:5" x14ac:dyDescent="0.25">
      <c r="A22019" t="s">
        <v>22022</v>
      </c>
      <c r="B22019" t="s">
        <v>18431</v>
      </c>
      <c r="C22019">
        <v>36078607</v>
      </c>
      <c r="D22019">
        <v>9919</v>
      </c>
      <c r="E22019">
        <v>0.15978899999999999</v>
      </c>
    </row>
    <row r="22020" spans="1:5" x14ac:dyDescent="0.25">
      <c r="A22020" t="s">
        <v>22023</v>
      </c>
      <c r="B22020" t="s">
        <v>18431</v>
      </c>
      <c r="C22020">
        <v>36088608</v>
      </c>
      <c r="D22020">
        <v>8467</v>
      </c>
      <c r="E22020">
        <v>0.32730399999999998</v>
      </c>
    </row>
    <row r="22021" spans="1:5" x14ac:dyDescent="0.25">
      <c r="A22021" t="s">
        <v>22024</v>
      </c>
      <c r="B22021" t="s">
        <v>18431</v>
      </c>
      <c r="C22021">
        <v>36098609</v>
      </c>
      <c r="D22021">
        <v>9915</v>
      </c>
      <c r="E22021">
        <v>0.147983</v>
      </c>
    </row>
    <row r="22022" spans="1:5" x14ac:dyDescent="0.25">
      <c r="A22022" t="s">
        <v>22025</v>
      </c>
      <c r="B22022" t="s">
        <v>18431</v>
      </c>
      <c r="C22022">
        <v>36108610</v>
      </c>
      <c r="D22022">
        <v>9908</v>
      </c>
      <c r="E22022">
        <v>0.19852</v>
      </c>
    </row>
    <row r="22023" spans="1:5" x14ac:dyDescent="0.25">
      <c r="A22023" t="s">
        <v>22026</v>
      </c>
      <c r="B22023" t="s">
        <v>18431</v>
      </c>
      <c r="C22023">
        <v>36118611</v>
      </c>
      <c r="D22023">
        <v>9463</v>
      </c>
      <c r="E22023">
        <v>0.20273099999999999</v>
      </c>
    </row>
    <row r="22024" spans="1:5" x14ac:dyDescent="0.25">
      <c r="A22024" t="s">
        <v>22027</v>
      </c>
      <c r="B22024" t="s">
        <v>18431</v>
      </c>
      <c r="C22024">
        <v>36128612</v>
      </c>
      <c r="D22024">
        <v>9262</v>
      </c>
      <c r="E22024">
        <v>0.193581</v>
      </c>
    </row>
    <row r="22025" spans="1:5" x14ac:dyDescent="0.25">
      <c r="A22025" t="s">
        <v>22028</v>
      </c>
      <c r="B22025" t="s">
        <v>18431</v>
      </c>
      <c r="C22025">
        <v>36138613</v>
      </c>
      <c r="D22025">
        <v>9441</v>
      </c>
      <c r="E22025">
        <v>0.14514099999999999</v>
      </c>
    </row>
    <row r="22026" spans="1:5" x14ac:dyDescent="0.25">
      <c r="A22026" t="s">
        <v>22029</v>
      </c>
      <c r="B22026" t="s">
        <v>18431</v>
      </c>
      <c r="C22026">
        <v>36148614</v>
      </c>
      <c r="D22026">
        <v>9778</v>
      </c>
      <c r="E22026">
        <v>0.17185300000000001</v>
      </c>
    </row>
    <row r="22027" spans="1:5" x14ac:dyDescent="0.25">
      <c r="A22027" t="s">
        <v>22030</v>
      </c>
      <c r="B22027" t="s">
        <v>18431</v>
      </c>
      <c r="C22027">
        <v>36158615</v>
      </c>
      <c r="D22027">
        <v>9876</v>
      </c>
      <c r="E22027">
        <v>0.23363800000000001</v>
      </c>
    </row>
    <row r="22028" spans="1:5" x14ac:dyDescent="0.25">
      <c r="A22028" t="s">
        <v>22031</v>
      </c>
      <c r="B22028" t="s">
        <v>18431</v>
      </c>
      <c r="C22028">
        <v>36168616</v>
      </c>
      <c r="D22028">
        <v>9881</v>
      </c>
      <c r="E22028">
        <v>0.29938799999999999</v>
      </c>
    </row>
    <row r="22029" spans="1:5" x14ac:dyDescent="0.25">
      <c r="A22029" t="s">
        <v>22032</v>
      </c>
      <c r="B22029" t="s">
        <v>18431</v>
      </c>
      <c r="C22029">
        <v>36178617</v>
      </c>
      <c r="D22029">
        <v>9537</v>
      </c>
      <c r="E22029">
        <v>0.13055800000000001</v>
      </c>
    </row>
    <row r="22030" spans="1:5" x14ac:dyDescent="0.25">
      <c r="A22030" t="s">
        <v>22033</v>
      </c>
      <c r="B22030" t="s">
        <v>18431</v>
      </c>
      <c r="C22030">
        <v>36188618</v>
      </c>
      <c r="D22030">
        <v>9508</v>
      </c>
      <c r="E22030">
        <v>0.17632900000000001</v>
      </c>
    </row>
    <row r="22031" spans="1:5" x14ac:dyDescent="0.25">
      <c r="A22031" t="s">
        <v>22034</v>
      </c>
      <c r="B22031" t="s">
        <v>18431</v>
      </c>
      <c r="C22031">
        <v>36198619</v>
      </c>
      <c r="D22031">
        <v>9416</v>
      </c>
      <c r="E22031">
        <v>0.213478</v>
      </c>
    </row>
    <row r="22032" spans="1:5" x14ac:dyDescent="0.25">
      <c r="A22032" t="s">
        <v>22035</v>
      </c>
      <c r="B22032" t="s">
        <v>18431</v>
      </c>
      <c r="C22032">
        <v>36208620</v>
      </c>
      <c r="D22032">
        <v>9813</v>
      </c>
      <c r="E22032">
        <v>0.21305099999999999</v>
      </c>
    </row>
    <row r="22033" spans="1:5" x14ac:dyDescent="0.25">
      <c r="A22033" t="s">
        <v>22036</v>
      </c>
      <c r="B22033" t="s">
        <v>18431</v>
      </c>
      <c r="C22033">
        <v>36218621</v>
      </c>
      <c r="D22033">
        <v>9712</v>
      </c>
      <c r="E22033">
        <v>0.11168400000000001</v>
      </c>
    </row>
    <row r="22034" spans="1:5" x14ac:dyDescent="0.25">
      <c r="A22034" t="s">
        <v>22037</v>
      </c>
      <c r="B22034" t="s">
        <v>18431</v>
      </c>
      <c r="C22034">
        <v>36228622</v>
      </c>
      <c r="D22034">
        <v>9632</v>
      </c>
      <c r="E22034">
        <v>9.3683000000000002E-2</v>
      </c>
    </row>
    <row r="22035" spans="1:5" x14ac:dyDescent="0.25">
      <c r="A22035" t="s">
        <v>22038</v>
      </c>
      <c r="B22035" t="s">
        <v>18431</v>
      </c>
      <c r="C22035">
        <v>36238623</v>
      </c>
      <c r="D22035">
        <v>9887</v>
      </c>
      <c r="E22035">
        <v>9.1811000000000004E-2</v>
      </c>
    </row>
    <row r="22036" spans="1:5" x14ac:dyDescent="0.25">
      <c r="A22036" t="s">
        <v>22039</v>
      </c>
      <c r="B22036" t="s">
        <v>18431</v>
      </c>
      <c r="C22036">
        <v>36248624</v>
      </c>
      <c r="D22036">
        <v>9639</v>
      </c>
      <c r="E22036">
        <v>0.156415</v>
      </c>
    </row>
    <row r="22037" spans="1:5" x14ac:dyDescent="0.25">
      <c r="A22037" t="s">
        <v>22040</v>
      </c>
      <c r="B22037" t="s">
        <v>18431</v>
      </c>
      <c r="C22037">
        <v>36258625</v>
      </c>
      <c r="D22037">
        <v>9926</v>
      </c>
      <c r="E22037">
        <v>0.138989</v>
      </c>
    </row>
    <row r="22038" spans="1:5" x14ac:dyDescent="0.25">
      <c r="A22038" t="s">
        <v>22041</v>
      </c>
      <c r="B22038" t="s">
        <v>18431</v>
      </c>
      <c r="C22038">
        <v>36268626</v>
      </c>
      <c r="D22038">
        <v>9932</v>
      </c>
      <c r="E22038">
        <v>0.115415</v>
      </c>
    </row>
    <row r="22039" spans="1:5" x14ac:dyDescent="0.25">
      <c r="A22039" t="s">
        <v>22042</v>
      </c>
      <c r="B22039" t="s">
        <v>18431</v>
      </c>
      <c r="C22039">
        <v>36278627</v>
      </c>
      <c r="D22039">
        <v>9917</v>
      </c>
      <c r="E22039">
        <v>0.13037399999999999</v>
      </c>
    </row>
    <row r="22040" spans="1:5" x14ac:dyDescent="0.25">
      <c r="A22040" t="s">
        <v>22043</v>
      </c>
      <c r="B22040" t="s">
        <v>18431</v>
      </c>
      <c r="C22040">
        <v>36288628</v>
      </c>
      <c r="D22040">
        <v>9881</v>
      </c>
      <c r="E22040">
        <v>0.15792800000000001</v>
      </c>
    </row>
    <row r="22041" spans="1:5" x14ac:dyDescent="0.25">
      <c r="A22041" t="s">
        <v>22044</v>
      </c>
      <c r="B22041" t="s">
        <v>18431</v>
      </c>
      <c r="C22041">
        <v>36298629</v>
      </c>
      <c r="D22041">
        <v>9903</v>
      </c>
      <c r="E22041">
        <v>0.18998999999999999</v>
      </c>
    </row>
    <row r="22042" spans="1:5" x14ac:dyDescent="0.25">
      <c r="A22042" t="s">
        <v>22045</v>
      </c>
      <c r="B22042" t="s">
        <v>18431</v>
      </c>
      <c r="C22042">
        <v>36308630</v>
      </c>
      <c r="D22042">
        <v>9911</v>
      </c>
      <c r="E22042">
        <v>0.26707799999999998</v>
      </c>
    </row>
    <row r="22043" spans="1:5" x14ac:dyDescent="0.25">
      <c r="A22043" t="s">
        <v>22046</v>
      </c>
      <c r="B22043" t="s">
        <v>18431</v>
      </c>
      <c r="C22043">
        <v>36318631</v>
      </c>
      <c r="D22043">
        <v>9898</v>
      </c>
      <c r="E22043">
        <v>0.32154199999999999</v>
      </c>
    </row>
    <row r="22044" spans="1:5" x14ac:dyDescent="0.25">
      <c r="A22044" t="s">
        <v>22047</v>
      </c>
      <c r="B22044" t="s">
        <v>18431</v>
      </c>
      <c r="C22044">
        <v>36328632</v>
      </c>
      <c r="D22044">
        <v>9494</v>
      </c>
      <c r="E22044">
        <v>0.20467299999999999</v>
      </c>
    </row>
    <row r="22045" spans="1:5" x14ac:dyDescent="0.25">
      <c r="A22045" t="s">
        <v>22048</v>
      </c>
      <c r="B22045" t="s">
        <v>18431</v>
      </c>
      <c r="C22045">
        <v>36338633</v>
      </c>
      <c r="D22045">
        <v>9907</v>
      </c>
      <c r="E22045">
        <v>0.13009299999999999</v>
      </c>
    </row>
    <row r="22046" spans="1:5" x14ac:dyDescent="0.25">
      <c r="A22046" t="s">
        <v>22049</v>
      </c>
      <c r="B22046" t="s">
        <v>18431</v>
      </c>
      <c r="C22046">
        <v>36348634</v>
      </c>
      <c r="D22046">
        <v>9925</v>
      </c>
      <c r="E22046">
        <v>0.12867700000000001</v>
      </c>
    </row>
    <row r="22047" spans="1:5" x14ac:dyDescent="0.25">
      <c r="A22047" t="s">
        <v>22050</v>
      </c>
      <c r="B22047" t="s">
        <v>18431</v>
      </c>
      <c r="C22047">
        <v>36358635</v>
      </c>
      <c r="D22047">
        <v>9585</v>
      </c>
      <c r="E22047">
        <v>0.37253500000000001</v>
      </c>
    </row>
    <row r="22048" spans="1:5" x14ac:dyDescent="0.25">
      <c r="A22048" t="s">
        <v>22051</v>
      </c>
      <c r="B22048" t="s">
        <v>18431</v>
      </c>
      <c r="C22048">
        <v>36368636</v>
      </c>
      <c r="D22048">
        <v>9897</v>
      </c>
      <c r="E22048">
        <v>0.13910500000000001</v>
      </c>
    </row>
    <row r="22049" spans="1:5" x14ac:dyDescent="0.25">
      <c r="A22049" t="s">
        <v>22052</v>
      </c>
      <c r="B22049" t="s">
        <v>18431</v>
      </c>
      <c r="C22049">
        <v>36378637</v>
      </c>
      <c r="D22049">
        <v>8458</v>
      </c>
      <c r="E22049">
        <v>0.18503700000000001</v>
      </c>
    </row>
    <row r="22050" spans="1:5" x14ac:dyDescent="0.25">
      <c r="A22050" t="s">
        <v>22053</v>
      </c>
      <c r="B22050" t="s">
        <v>18431</v>
      </c>
      <c r="C22050">
        <v>36388638</v>
      </c>
      <c r="D22050">
        <v>9931</v>
      </c>
      <c r="E22050">
        <v>0.165077</v>
      </c>
    </row>
    <row r="22051" spans="1:5" x14ac:dyDescent="0.25">
      <c r="A22051" t="s">
        <v>22054</v>
      </c>
      <c r="B22051" t="s">
        <v>18431</v>
      </c>
      <c r="C22051">
        <v>36398639</v>
      </c>
      <c r="D22051">
        <v>9425</v>
      </c>
      <c r="E22051">
        <v>0.15896199999999999</v>
      </c>
    </row>
    <row r="22052" spans="1:5" x14ac:dyDescent="0.25">
      <c r="A22052" t="s">
        <v>22055</v>
      </c>
      <c r="B22052" t="s">
        <v>18431</v>
      </c>
      <c r="C22052">
        <v>36408640</v>
      </c>
      <c r="D22052">
        <v>9762</v>
      </c>
      <c r="E22052">
        <v>0.18746599999999999</v>
      </c>
    </row>
    <row r="22053" spans="1:5" x14ac:dyDescent="0.25">
      <c r="A22053" t="s">
        <v>22056</v>
      </c>
      <c r="B22053" t="s">
        <v>18431</v>
      </c>
      <c r="C22053">
        <v>36418641</v>
      </c>
      <c r="D22053">
        <v>9610</v>
      </c>
      <c r="E22053">
        <v>0.26507599999999998</v>
      </c>
    </row>
    <row r="22054" spans="1:5" x14ac:dyDescent="0.25">
      <c r="A22054" t="s">
        <v>22057</v>
      </c>
      <c r="B22054" t="s">
        <v>18431</v>
      </c>
      <c r="C22054">
        <v>36428642</v>
      </c>
      <c r="D22054">
        <v>9500</v>
      </c>
      <c r="E22054">
        <v>0.19523399999999999</v>
      </c>
    </row>
    <row r="22055" spans="1:5" x14ac:dyDescent="0.25">
      <c r="A22055" t="s">
        <v>22058</v>
      </c>
      <c r="B22055" t="s">
        <v>18431</v>
      </c>
      <c r="C22055">
        <v>36438643</v>
      </c>
      <c r="D22055">
        <v>9679</v>
      </c>
      <c r="E22055">
        <v>0.27238899999999999</v>
      </c>
    </row>
    <row r="22056" spans="1:5" x14ac:dyDescent="0.25">
      <c r="A22056" t="s">
        <v>22059</v>
      </c>
      <c r="B22056" t="s">
        <v>18431</v>
      </c>
      <c r="C22056">
        <v>36448644</v>
      </c>
      <c r="D22056">
        <v>9711</v>
      </c>
      <c r="E22056">
        <v>0.36157800000000001</v>
      </c>
    </row>
    <row r="22057" spans="1:5" x14ac:dyDescent="0.25">
      <c r="A22057" t="s">
        <v>22060</v>
      </c>
      <c r="B22057" t="s">
        <v>18431</v>
      </c>
      <c r="C22057">
        <v>36458645</v>
      </c>
      <c r="D22057">
        <v>9876</v>
      </c>
      <c r="E22057">
        <v>0.263768</v>
      </c>
    </row>
    <row r="22058" spans="1:5" x14ac:dyDescent="0.25">
      <c r="A22058" t="s">
        <v>22061</v>
      </c>
      <c r="B22058" t="s">
        <v>18431</v>
      </c>
      <c r="C22058">
        <v>36468646</v>
      </c>
      <c r="D22058">
        <v>9899</v>
      </c>
      <c r="E22058">
        <v>0.25622800000000001</v>
      </c>
    </row>
    <row r="22059" spans="1:5" x14ac:dyDescent="0.25">
      <c r="A22059" t="s">
        <v>22062</v>
      </c>
      <c r="B22059" t="s">
        <v>18431</v>
      </c>
      <c r="C22059">
        <v>36478647</v>
      </c>
      <c r="D22059">
        <v>9738</v>
      </c>
      <c r="E22059">
        <v>0.19813900000000001</v>
      </c>
    </row>
    <row r="22060" spans="1:5" x14ac:dyDescent="0.25">
      <c r="A22060" t="s">
        <v>22063</v>
      </c>
      <c r="B22060" t="s">
        <v>18431</v>
      </c>
      <c r="C22060">
        <v>36488648</v>
      </c>
      <c r="D22060">
        <v>9790</v>
      </c>
      <c r="E22060">
        <v>0.324046</v>
      </c>
    </row>
    <row r="22061" spans="1:5" x14ac:dyDescent="0.25">
      <c r="A22061" t="s">
        <v>22064</v>
      </c>
      <c r="B22061" t="s">
        <v>18431</v>
      </c>
      <c r="C22061">
        <v>36498649</v>
      </c>
      <c r="D22061">
        <v>9403</v>
      </c>
      <c r="E22061">
        <v>0.240145</v>
      </c>
    </row>
    <row r="22062" spans="1:5" x14ac:dyDescent="0.25">
      <c r="A22062" t="s">
        <v>22065</v>
      </c>
      <c r="B22062" t="s">
        <v>18431</v>
      </c>
      <c r="C22062">
        <v>36508650</v>
      </c>
      <c r="D22062">
        <v>9681</v>
      </c>
      <c r="E22062">
        <v>0.168244</v>
      </c>
    </row>
    <row r="22063" spans="1:5" x14ac:dyDescent="0.25">
      <c r="A22063" t="s">
        <v>22066</v>
      </c>
      <c r="B22063" t="s">
        <v>18431</v>
      </c>
      <c r="C22063">
        <v>36518651</v>
      </c>
      <c r="D22063">
        <v>9274</v>
      </c>
      <c r="E22063">
        <v>9.9992999999999999E-2</v>
      </c>
    </row>
    <row r="22064" spans="1:5" x14ac:dyDescent="0.25">
      <c r="A22064" t="s">
        <v>22067</v>
      </c>
      <c r="B22064" t="s">
        <v>18431</v>
      </c>
      <c r="C22064">
        <v>36528652</v>
      </c>
      <c r="D22064">
        <v>9668</v>
      </c>
      <c r="E22064">
        <v>0.189216</v>
      </c>
    </row>
    <row r="22065" spans="1:5" x14ac:dyDescent="0.25">
      <c r="A22065" t="s">
        <v>22068</v>
      </c>
      <c r="B22065" t="s">
        <v>18431</v>
      </c>
      <c r="C22065">
        <v>36538653</v>
      </c>
      <c r="D22065">
        <v>9897</v>
      </c>
      <c r="E22065">
        <v>0.20934700000000001</v>
      </c>
    </row>
    <row r="22066" spans="1:5" x14ac:dyDescent="0.25">
      <c r="A22066" t="s">
        <v>22069</v>
      </c>
      <c r="B22066" t="s">
        <v>18431</v>
      </c>
      <c r="C22066">
        <v>36548654</v>
      </c>
      <c r="D22066">
        <v>9782</v>
      </c>
      <c r="E22066">
        <v>0.134628</v>
      </c>
    </row>
    <row r="22067" spans="1:5" x14ac:dyDescent="0.25">
      <c r="A22067" t="s">
        <v>22070</v>
      </c>
      <c r="B22067" t="s">
        <v>18431</v>
      </c>
      <c r="C22067">
        <v>36558655</v>
      </c>
      <c r="D22067">
        <v>9820</v>
      </c>
      <c r="E22067">
        <v>0.117109</v>
      </c>
    </row>
    <row r="22068" spans="1:5" x14ac:dyDescent="0.25">
      <c r="A22068" t="s">
        <v>22071</v>
      </c>
      <c r="B22068" t="s">
        <v>18431</v>
      </c>
      <c r="C22068">
        <v>36568656</v>
      </c>
      <c r="D22068">
        <v>9860</v>
      </c>
      <c r="E22068">
        <v>0.10049</v>
      </c>
    </row>
    <row r="22069" spans="1:5" x14ac:dyDescent="0.25">
      <c r="A22069" t="s">
        <v>22072</v>
      </c>
      <c r="B22069" t="s">
        <v>18431</v>
      </c>
      <c r="C22069">
        <v>36578657</v>
      </c>
      <c r="D22069">
        <v>9868</v>
      </c>
      <c r="E22069">
        <v>0.151283</v>
      </c>
    </row>
    <row r="22070" spans="1:5" x14ac:dyDescent="0.25">
      <c r="A22070" t="s">
        <v>22073</v>
      </c>
      <c r="B22070" t="s">
        <v>18431</v>
      </c>
      <c r="C22070">
        <v>36588658</v>
      </c>
      <c r="D22070">
        <v>9895</v>
      </c>
      <c r="E22070">
        <v>0.122861</v>
      </c>
    </row>
    <row r="22071" spans="1:5" x14ac:dyDescent="0.25">
      <c r="A22071" t="s">
        <v>22074</v>
      </c>
      <c r="B22071" t="s">
        <v>18431</v>
      </c>
      <c r="C22071">
        <v>36598659</v>
      </c>
      <c r="D22071">
        <v>9769</v>
      </c>
      <c r="E22071">
        <v>0.182753</v>
      </c>
    </row>
    <row r="22072" spans="1:5" x14ac:dyDescent="0.25">
      <c r="A22072" t="s">
        <v>22075</v>
      </c>
      <c r="B22072" t="s">
        <v>18431</v>
      </c>
      <c r="C22072">
        <v>36608660</v>
      </c>
      <c r="D22072">
        <v>9604</v>
      </c>
      <c r="E22072">
        <v>0.150063</v>
      </c>
    </row>
    <row r="22073" spans="1:5" x14ac:dyDescent="0.25">
      <c r="A22073" t="s">
        <v>22076</v>
      </c>
      <c r="B22073" t="s">
        <v>18431</v>
      </c>
      <c r="C22073">
        <v>36618661</v>
      </c>
      <c r="D22073">
        <v>9791</v>
      </c>
      <c r="E22073">
        <v>0.18085599999999999</v>
      </c>
    </row>
    <row r="22074" spans="1:5" x14ac:dyDescent="0.25">
      <c r="A22074" t="s">
        <v>22077</v>
      </c>
      <c r="B22074" t="s">
        <v>18431</v>
      </c>
      <c r="C22074">
        <v>36628662</v>
      </c>
      <c r="D22074">
        <v>9891</v>
      </c>
      <c r="E22074">
        <v>6.8662000000000001E-2</v>
      </c>
    </row>
    <row r="22075" spans="1:5" x14ac:dyDescent="0.25">
      <c r="A22075" t="s">
        <v>22078</v>
      </c>
      <c r="B22075" t="s">
        <v>18431</v>
      </c>
      <c r="C22075">
        <v>36638663</v>
      </c>
      <c r="D22075">
        <v>9772</v>
      </c>
      <c r="E22075">
        <v>0.183416</v>
      </c>
    </row>
    <row r="22076" spans="1:5" x14ac:dyDescent="0.25">
      <c r="A22076" t="s">
        <v>22079</v>
      </c>
      <c r="B22076" t="s">
        <v>18431</v>
      </c>
      <c r="C22076">
        <v>36648664</v>
      </c>
      <c r="D22076">
        <v>9866</v>
      </c>
      <c r="E22076">
        <v>0.17497199999999999</v>
      </c>
    </row>
    <row r="22077" spans="1:5" x14ac:dyDescent="0.25">
      <c r="A22077" t="s">
        <v>22080</v>
      </c>
      <c r="B22077" t="s">
        <v>18431</v>
      </c>
      <c r="C22077">
        <v>36658665</v>
      </c>
      <c r="D22077">
        <v>9912</v>
      </c>
      <c r="E22077">
        <v>0.204986</v>
      </c>
    </row>
    <row r="22078" spans="1:5" x14ac:dyDescent="0.25">
      <c r="A22078" t="s">
        <v>22081</v>
      </c>
      <c r="B22078" t="s">
        <v>18431</v>
      </c>
      <c r="C22078">
        <v>36668666</v>
      </c>
      <c r="D22078">
        <v>9808</v>
      </c>
      <c r="E22078">
        <v>0.17930299999999999</v>
      </c>
    </row>
    <row r="22079" spans="1:5" x14ac:dyDescent="0.25">
      <c r="A22079" t="s">
        <v>22082</v>
      </c>
      <c r="B22079" t="s">
        <v>18431</v>
      </c>
      <c r="C22079">
        <v>36678667</v>
      </c>
      <c r="D22079">
        <v>9909</v>
      </c>
      <c r="E22079">
        <v>0.22362699999999999</v>
      </c>
    </row>
    <row r="22080" spans="1:5" x14ac:dyDescent="0.25">
      <c r="A22080" t="s">
        <v>22083</v>
      </c>
      <c r="B22080" t="s">
        <v>18431</v>
      </c>
      <c r="C22080">
        <v>36688668</v>
      </c>
      <c r="D22080">
        <v>9850</v>
      </c>
      <c r="E22080">
        <v>0.219637</v>
      </c>
    </row>
    <row r="22081" spans="1:5" x14ac:dyDescent="0.25">
      <c r="A22081" t="s">
        <v>22084</v>
      </c>
      <c r="B22081" t="s">
        <v>18431</v>
      </c>
      <c r="C22081">
        <v>36698669</v>
      </c>
      <c r="D22081">
        <v>8833</v>
      </c>
      <c r="E22081">
        <v>0.165046</v>
      </c>
    </row>
    <row r="22082" spans="1:5" x14ac:dyDescent="0.25">
      <c r="A22082" t="s">
        <v>22085</v>
      </c>
      <c r="B22082" t="s">
        <v>18431</v>
      </c>
      <c r="C22082">
        <v>36708670</v>
      </c>
      <c r="D22082">
        <v>9863</v>
      </c>
      <c r="E22082">
        <v>0.10138999999999999</v>
      </c>
    </row>
    <row r="22083" spans="1:5" x14ac:dyDescent="0.25">
      <c r="A22083" t="s">
        <v>22086</v>
      </c>
      <c r="B22083" t="s">
        <v>18431</v>
      </c>
      <c r="C22083">
        <v>36718671</v>
      </c>
      <c r="D22083">
        <v>9862</v>
      </c>
      <c r="E22083">
        <v>0.12883500000000001</v>
      </c>
    </row>
    <row r="22084" spans="1:5" x14ac:dyDescent="0.25">
      <c r="A22084" t="s">
        <v>22087</v>
      </c>
      <c r="B22084" t="s">
        <v>18431</v>
      </c>
      <c r="C22084">
        <v>36728672</v>
      </c>
      <c r="D22084">
        <v>9633</v>
      </c>
      <c r="E22084">
        <v>0.187253</v>
      </c>
    </row>
    <row r="22085" spans="1:5" x14ac:dyDescent="0.25">
      <c r="A22085" t="s">
        <v>22088</v>
      </c>
      <c r="B22085" t="s">
        <v>18431</v>
      </c>
      <c r="C22085">
        <v>36738673</v>
      </c>
      <c r="D22085">
        <v>9955</v>
      </c>
      <c r="E22085">
        <v>0.17344000000000001</v>
      </c>
    </row>
    <row r="22086" spans="1:5" x14ac:dyDescent="0.25">
      <c r="A22086" t="s">
        <v>22089</v>
      </c>
      <c r="B22086" t="s">
        <v>18431</v>
      </c>
      <c r="C22086">
        <v>36748674</v>
      </c>
      <c r="D22086">
        <v>9762</v>
      </c>
      <c r="E22086">
        <v>0.18604399999999999</v>
      </c>
    </row>
    <row r="22087" spans="1:5" x14ac:dyDescent="0.25">
      <c r="A22087" t="s">
        <v>22090</v>
      </c>
      <c r="B22087" t="s">
        <v>18431</v>
      </c>
      <c r="C22087">
        <v>36758675</v>
      </c>
      <c r="D22087">
        <v>9850</v>
      </c>
      <c r="E22087">
        <v>0.19234899999999999</v>
      </c>
    </row>
    <row r="22088" spans="1:5" x14ac:dyDescent="0.25">
      <c r="A22088" t="s">
        <v>22091</v>
      </c>
      <c r="B22088" t="s">
        <v>18431</v>
      </c>
      <c r="C22088">
        <v>36768676</v>
      </c>
      <c r="D22088">
        <v>9536</v>
      </c>
      <c r="E22088">
        <v>0.14003099999999999</v>
      </c>
    </row>
    <row r="22089" spans="1:5" x14ac:dyDescent="0.25">
      <c r="A22089" t="s">
        <v>22092</v>
      </c>
      <c r="B22089" t="s">
        <v>18431</v>
      </c>
      <c r="C22089">
        <v>36778677</v>
      </c>
      <c r="D22089">
        <v>9457</v>
      </c>
      <c r="E22089">
        <v>0.10286099999999999</v>
      </c>
    </row>
    <row r="22090" spans="1:5" x14ac:dyDescent="0.25">
      <c r="A22090" t="s">
        <v>22093</v>
      </c>
      <c r="B22090" t="s">
        <v>18431</v>
      </c>
      <c r="C22090">
        <v>36788678</v>
      </c>
      <c r="D22090">
        <v>9817</v>
      </c>
      <c r="E22090">
        <v>0.11511399999999999</v>
      </c>
    </row>
    <row r="22091" spans="1:5" x14ac:dyDescent="0.25">
      <c r="A22091" t="s">
        <v>22094</v>
      </c>
      <c r="B22091" t="s">
        <v>18431</v>
      </c>
      <c r="C22091">
        <v>36798679</v>
      </c>
      <c r="D22091">
        <v>9907</v>
      </c>
      <c r="E22091">
        <v>0.10929700000000001</v>
      </c>
    </row>
    <row r="22092" spans="1:5" x14ac:dyDescent="0.25">
      <c r="A22092" t="s">
        <v>22095</v>
      </c>
      <c r="B22092" t="s">
        <v>18431</v>
      </c>
      <c r="C22092">
        <v>36808680</v>
      </c>
      <c r="D22092">
        <v>9664</v>
      </c>
      <c r="E22092">
        <v>0.1321</v>
      </c>
    </row>
    <row r="22093" spans="1:5" x14ac:dyDescent="0.25">
      <c r="A22093" t="s">
        <v>22096</v>
      </c>
      <c r="B22093" t="s">
        <v>18431</v>
      </c>
      <c r="C22093">
        <v>36818681</v>
      </c>
      <c r="D22093">
        <v>9883</v>
      </c>
      <c r="E22093">
        <v>0.17474700000000001</v>
      </c>
    </row>
    <row r="22094" spans="1:5" x14ac:dyDescent="0.25">
      <c r="A22094" t="s">
        <v>22097</v>
      </c>
      <c r="B22094" t="s">
        <v>18431</v>
      </c>
      <c r="C22094">
        <v>36828682</v>
      </c>
      <c r="D22094">
        <v>9873</v>
      </c>
      <c r="E22094">
        <v>0.14336699999999999</v>
      </c>
    </row>
    <row r="22095" spans="1:5" x14ac:dyDescent="0.25">
      <c r="A22095" t="s">
        <v>22098</v>
      </c>
      <c r="B22095" t="s">
        <v>18431</v>
      </c>
      <c r="C22095">
        <v>36838683</v>
      </c>
      <c r="D22095">
        <v>9898</v>
      </c>
      <c r="E22095">
        <v>0.15790799999999999</v>
      </c>
    </row>
    <row r="22096" spans="1:5" x14ac:dyDescent="0.25">
      <c r="A22096" t="s">
        <v>22099</v>
      </c>
      <c r="B22096" t="s">
        <v>18431</v>
      </c>
      <c r="C22096">
        <v>36848684</v>
      </c>
      <c r="D22096">
        <v>9904</v>
      </c>
      <c r="E22096">
        <v>0.20064499999999999</v>
      </c>
    </row>
    <row r="22097" spans="1:5" x14ac:dyDescent="0.25">
      <c r="A22097" t="s">
        <v>22100</v>
      </c>
      <c r="B22097" t="s">
        <v>18431</v>
      </c>
      <c r="C22097">
        <v>36858685</v>
      </c>
      <c r="D22097">
        <v>8924</v>
      </c>
      <c r="E22097">
        <v>0.28307500000000002</v>
      </c>
    </row>
    <row r="22098" spans="1:5" x14ac:dyDescent="0.25">
      <c r="A22098" t="s">
        <v>22101</v>
      </c>
      <c r="B22098" t="s">
        <v>18431</v>
      </c>
      <c r="C22098">
        <v>36868686</v>
      </c>
      <c r="D22098">
        <v>9935</v>
      </c>
      <c r="E22098">
        <v>0.120507</v>
      </c>
    </row>
    <row r="22099" spans="1:5" x14ac:dyDescent="0.25">
      <c r="A22099" t="s">
        <v>22102</v>
      </c>
      <c r="B22099" t="s">
        <v>18431</v>
      </c>
      <c r="C22099">
        <v>36878687</v>
      </c>
      <c r="D22099">
        <v>9902</v>
      </c>
      <c r="E22099">
        <v>0.12978999999999999</v>
      </c>
    </row>
    <row r="22100" spans="1:5" x14ac:dyDescent="0.25">
      <c r="A22100" t="s">
        <v>22103</v>
      </c>
      <c r="B22100" t="s">
        <v>18431</v>
      </c>
      <c r="C22100">
        <v>36888688</v>
      </c>
      <c r="D22100">
        <v>9814</v>
      </c>
      <c r="E22100">
        <v>0.107228</v>
      </c>
    </row>
    <row r="22101" spans="1:5" x14ac:dyDescent="0.25">
      <c r="A22101" t="s">
        <v>22104</v>
      </c>
      <c r="B22101" t="s">
        <v>18431</v>
      </c>
      <c r="C22101">
        <v>36898689</v>
      </c>
      <c r="D22101">
        <v>9650</v>
      </c>
      <c r="E22101">
        <v>0.12311999999999999</v>
      </c>
    </row>
    <row r="22102" spans="1:5" x14ac:dyDescent="0.25">
      <c r="A22102" t="s">
        <v>22105</v>
      </c>
      <c r="B22102" t="s">
        <v>18431</v>
      </c>
      <c r="C22102">
        <v>36908690</v>
      </c>
      <c r="D22102">
        <v>9447</v>
      </c>
      <c r="E22102">
        <v>0.124726</v>
      </c>
    </row>
    <row r="22103" spans="1:5" x14ac:dyDescent="0.25">
      <c r="A22103" t="s">
        <v>22106</v>
      </c>
      <c r="B22103" t="s">
        <v>18431</v>
      </c>
      <c r="C22103">
        <v>36918691</v>
      </c>
      <c r="D22103">
        <v>9956</v>
      </c>
      <c r="E22103">
        <v>0.14128199999999999</v>
      </c>
    </row>
    <row r="22104" spans="1:5" x14ac:dyDescent="0.25">
      <c r="A22104" t="s">
        <v>22107</v>
      </c>
      <c r="B22104" t="s">
        <v>18431</v>
      </c>
      <c r="C22104">
        <v>36928692</v>
      </c>
      <c r="D22104">
        <v>9871</v>
      </c>
      <c r="E22104">
        <v>0.111191</v>
      </c>
    </row>
    <row r="22105" spans="1:5" x14ac:dyDescent="0.25">
      <c r="A22105" t="s">
        <v>22108</v>
      </c>
      <c r="B22105" t="s">
        <v>18431</v>
      </c>
      <c r="C22105">
        <v>36938693</v>
      </c>
      <c r="D22105">
        <v>9892</v>
      </c>
      <c r="E22105">
        <v>0.13303400000000001</v>
      </c>
    </row>
    <row r="22106" spans="1:5" x14ac:dyDescent="0.25">
      <c r="A22106" t="s">
        <v>22109</v>
      </c>
      <c r="B22106" t="s">
        <v>18431</v>
      </c>
      <c r="C22106">
        <v>36948694</v>
      </c>
      <c r="D22106">
        <v>8549</v>
      </c>
      <c r="E22106">
        <v>7.2942999999999994E-2</v>
      </c>
    </row>
    <row r="22107" spans="1:5" x14ac:dyDescent="0.25">
      <c r="A22107" t="s">
        <v>22110</v>
      </c>
      <c r="B22107" t="s">
        <v>18431</v>
      </c>
      <c r="C22107">
        <v>36958695</v>
      </c>
      <c r="D22107">
        <v>1641</v>
      </c>
      <c r="E22107">
        <v>6.2191000000000003E-2</v>
      </c>
    </row>
    <row r="22108" spans="1:5" x14ac:dyDescent="0.25">
      <c r="A22108" t="s">
        <v>22111</v>
      </c>
      <c r="B22108" t="s">
        <v>18431</v>
      </c>
      <c r="C22108">
        <v>36968696</v>
      </c>
      <c r="D22108">
        <v>9936</v>
      </c>
      <c r="E22108">
        <v>0.100256</v>
      </c>
    </row>
    <row r="22109" spans="1:5" x14ac:dyDescent="0.25">
      <c r="A22109" t="s">
        <v>22112</v>
      </c>
      <c r="B22109" t="s">
        <v>18431</v>
      </c>
      <c r="C22109">
        <v>36978697</v>
      </c>
      <c r="D22109">
        <v>9858</v>
      </c>
      <c r="E22109">
        <v>0.150586</v>
      </c>
    </row>
    <row r="22110" spans="1:5" x14ac:dyDescent="0.25">
      <c r="A22110" t="s">
        <v>22113</v>
      </c>
      <c r="B22110" t="s">
        <v>18431</v>
      </c>
      <c r="C22110">
        <v>36988698</v>
      </c>
      <c r="D22110">
        <v>9915</v>
      </c>
      <c r="E22110">
        <v>0.19664499999999999</v>
      </c>
    </row>
    <row r="22111" spans="1:5" x14ac:dyDescent="0.25">
      <c r="A22111" t="s">
        <v>22114</v>
      </c>
      <c r="B22111" t="s">
        <v>18431</v>
      </c>
      <c r="C22111">
        <v>36998699</v>
      </c>
      <c r="D22111">
        <v>9762</v>
      </c>
      <c r="E22111">
        <v>0.199466</v>
      </c>
    </row>
    <row r="22112" spans="1:5" x14ac:dyDescent="0.25">
      <c r="A22112" t="s">
        <v>22115</v>
      </c>
      <c r="B22112" t="s">
        <v>18431</v>
      </c>
      <c r="C22112">
        <v>37008700</v>
      </c>
      <c r="D22112">
        <v>9907</v>
      </c>
      <c r="E22112">
        <v>0.12645300000000001</v>
      </c>
    </row>
    <row r="22113" spans="1:5" x14ac:dyDescent="0.25">
      <c r="A22113" t="s">
        <v>22116</v>
      </c>
      <c r="B22113" t="s">
        <v>18431</v>
      </c>
      <c r="C22113">
        <v>37018701</v>
      </c>
      <c r="D22113">
        <v>9875</v>
      </c>
      <c r="E22113">
        <v>0.15632399999999999</v>
      </c>
    </row>
    <row r="22114" spans="1:5" x14ac:dyDescent="0.25">
      <c r="A22114" t="s">
        <v>22117</v>
      </c>
      <c r="B22114" t="s">
        <v>18431</v>
      </c>
      <c r="C22114">
        <v>37028702</v>
      </c>
      <c r="D22114">
        <v>9898</v>
      </c>
      <c r="E22114">
        <v>0.23969599999999999</v>
      </c>
    </row>
    <row r="22115" spans="1:5" x14ac:dyDescent="0.25">
      <c r="A22115" t="s">
        <v>22118</v>
      </c>
      <c r="B22115" t="s">
        <v>18431</v>
      </c>
      <c r="C22115">
        <v>37038703</v>
      </c>
      <c r="D22115">
        <v>9857</v>
      </c>
      <c r="E22115">
        <v>0.141989</v>
      </c>
    </row>
    <row r="22116" spans="1:5" x14ac:dyDescent="0.25">
      <c r="A22116" t="s">
        <v>22119</v>
      </c>
      <c r="B22116" t="s">
        <v>18431</v>
      </c>
      <c r="C22116">
        <v>37048704</v>
      </c>
      <c r="D22116">
        <v>9688</v>
      </c>
      <c r="E22116">
        <v>0.18431900000000001</v>
      </c>
    </row>
    <row r="22117" spans="1:5" x14ac:dyDescent="0.25">
      <c r="A22117" t="s">
        <v>22120</v>
      </c>
      <c r="B22117" t="s">
        <v>18431</v>
      </c>
      <c r="C22117">
        <v>37058705</v>
      </c>
      <c r="D22117">
        <v>8086</v>
      </c>
      <c r="E22117">
        <v>0.134295</v>
      </c>
    </row>
    <row r="22118" spans="1:5" x14ac:dyDescent="0.25">
      <c r="A22118" t="s">
        <v>22121</v>
      </c>
      <c r="B22118" t="s">
        <v>18431</v>
      </c>
      <c r="C22118">
        <v>37068706</v>
      </c>
      <c r="D22118">
        <v>9924</v>
      </c>
      <c r="E22118">
        <v>0.17555200000000001</v>
      </c>
    </row>
    <row r="22119" spans="1:5" x14ac:dyDescent="0.25">
      <c r="A22119" t="s">
        <v>22122</v>
      </c>
      <c r="B22119" t="s">
        <v>18431</v>
      </c>
      <c r="C22119">
        <v>37078707</v>
      </c>
      <c r="D22119">
        <v>9641</v>
      </c>
      <c r="E22119">
        <v>0.19320599999999999</v>
      </c>
    </row>
    <row r="22120" spans="1:5" x14ac:dyDescent="0.25">
      <c r="A22120" t="s">
        <v>22123</v>
      </c>
      <c r="B22120" t="s">
        <v>18431</v>
      </c>
      <c r="C22120">
        <v>37088708</v>
      </c>
      <c r="D22120">
        <v>9905</v>
      </c>
      <c r="E22120">
        <v>0.21559600000000001</v>
      </c>
    </row>
    <row r="22121" spans="1:5" x14ac:dyDescent="0.25">
      <c r="A22121" t="s">
        <v>22124</v>
      </c>
      <c r="B22121" t="s">
        <v>18431</v>
      </c>
      <c r="C22121">
        <v>37098709</v>
      </c>
      <c r="D22121">
        <v>9887</v>
      </c>
      <c r="E22121">
        <v>0.17877699999999999</v>
      </c>
    </row>
    <row r="22122" spans="1:5" x14ac:dyDescent="0.25">
      <c r="A22122" t="s">
        <v>22125</v>
      </c>
      <c r="B22122" t="s">
        <v>18431</v>
      </c>
      <c r="C22122">
        <v>37108710</v>
      </c>
      <c r="D22122">
        <v>9799</v>
      </c>
      <c r="E22122">
        <v>0.17249300000000001</v>
      </c>
    </row>
    <row r="22123" spans="1:5" x14ac:dyDescent="0.25">
      <c r="A22123" t="s">
        <v>22126</v>
      </c>
      <c r="B22123" t="s">
        <v>18431</v>
      </c>
      <c r="C22123">
        <v>37118711</v>
      </c>
      <c r="D22123">
        <v>9857</v>
      </c>
      <c r="E22123">
        <v>0.16620699999999999</v>
      </c>
    </row>
    <row r="22124" spans="1:5" x14ac:dyDescent="0.25">
      <c r="A22124" t="s">
        <v>22127</v>
      </c>
      <c r="B22124" t="s">
        <v>18431</v>
      </c>
      <c r="C22124">
        <v>37128712</v>
      </c>
      <c r="D22124">
        <v>9878</v>
      </c>
      <c r="E22124">
        <v>0.162717</v>
      </c>
    </row>
    <row r="22125" spans="1:5" x14ac:dyDescent="0.25">
      <c r="A22125" t="s">
        <v>22128</v>
      </c>
      <c r="B22125" t="s">
        <v>18431</v>
      </c>
      <c r="C22125">
        <v>37138713</v>
      </c>
      <c r="D22125">
        <v>9612</v>
      </c>
      <c r="E22125">
        <v>0.13198399999999999</v>
      </c>
    </row>
    <row r="22126" spans="1:5" x14ac:dyDescent="0.25">
      <c r="A22126" t="s">
        <v>22129</v>
      </c>
      <c r="B22126" t="s">
        <v>18431</v>
      </c>
      <c r="C22126">
        <v>37148714</v>
      </c>
      <c r="D22126">
        <v>9685</v>
      </c>
      <c r="E22126">
        <v>9.8529000000000005E-2</v>
      </c>
    </row>
    <row r="22127" spans="1:5" x14ac:dyDescent="0.25">
      <c r="A22127" t="s">
        <v>22130</v>
      </c>
      <c r="B22127" t="s">
        <v>18431</v>
      </c>
      <c r="C22127">
        <v>37158715</v>
      </c>
      <c r="D22127">
        <v>9655</v>
      </c>
      <c r="E22127">
        <v>8.3515000000000006E-2</v>
      </c>
    </row>
    <row r="22128" spans="1:5" x14ac:dyDescent="0.25">
      <c r="A22128" t="s">
        <v>22131</v>
      </c>
      <c r="B22128" t="s">
        <v>18431</v>
      </c>
      <c r="C22128">
        <v>37168716</v>
      </c>
      <c r="D22128">
        <v>9802</v>
      </c>
      <c r="E22128">
        <v>0.25386199999999998</v>
      </c>
    </row>
    <row r="22129" spans="1:5" x14ac:dyDescent="0.25">
      <c r="A22129" t="s">
        <v>22132</v>
      </c>
      <c r="B22129" t="s">
        <v>18431</v>
      </c>
      <c r="C22129">
        <v>37178717</v>
      </c>
      <c r="D22129">
        <v>9924</v>
      </c>
      <c r="E22129">
        <v>0.19029699999999999</v>
      </c>
    </row>
    <row r="22130" spans="1:5" x14ac:dyDescent="0.25">
      <c r="A22130" t="s">
        <v>22133</v>
      </c>
      <c r="B22130" t="s">
        <v>18431</v>
      </c>
      <c r="C22130">
        <v>37188718</v>
      </c>
      <c r="D22130">
        <v>9836</v>
      </c>
      <c r="E22130">
        <v>0.14238500000000001</v>
      </c>
    </row>
    <row r="22131" spans="1:5" x14ac:dyDescent="0.25">
      <c r="A22131" t="s">
        <v>22134</v>
      </c>
      <c r="B22131" t="s">
        <v>18431</v>
      </c>
      <c r="C22131">
        <v>37198719</v>
      </c>
      <c r="D22131">
        <v>9787</v>
      </c>
      <c r="E22131">
        <v>0.23963400000000001</v>
      </c>
    </row>
    <row r="22132" spans="1:5" x14ac:dyDescent="0.25">
      <c r="A22132" t="s">
        <v>22135</v>
      </c>
      <c r="B22132" t="s">
        <v>18431</v>
      </c>
      <c r="C22132">
        <v>37208720</v>
      </c>
      <c r="D22132">
        <v>9900</v>
      </c>
      <c r="E22132">
        <v>0.25109500000000001</v>
      </c>
    </row>
    <row r="22133" spans="1:5" x14ac:dyDescent="0.25">
      <c r="A22133" t="s">
        <v>22136</v>
      </c>
      <c r="B22133" t="s">
        <v>18431</v>
      </c>
      <c r="C22133">
        <v>37218721</v>
      </c>
      <c r="D22133">
        <v>9886</v>
      </c>
      <c r="E22133">
        <v>0.21110699999999999</v>
      </c>
    </row>
    <row r="22134" spans="1:5" x14ac:dyDescent="0.25">
      <c r="A22134" t="s">
        <v>22137</v>
      </c>
      <c r="B22134" t="s">
        <v>18431</v>
      </c>
      <c r="C22134">
        <v>37228722</v>
      </c>
      <c r="D22134">
        <v>9938</v>
      </c>
      <c r="E22134">
        <v>0.18909599999999999</v>
      </c>
    </row>
    <row r="22135" spans="1:5" x14ac:dyDescent="0.25">
      <c r="A22135" t="s">
        <v>22138</v>
      </c>
      <c r="B22135" t="s">
        <v>18431</v>
      </c>
      <c r="C22135">
        <v>37238723</v>
      </c>
      <c r="D22135">
        <v>9899</v>
      </c>
      <c r="E22135">
        <v>9.4021999999999994E-2</v>
      </c>
    </row>
    <row r="22136" spans="1:5" x14ac:dyDescent="0.25">
      <c r="A22136" t="s">
        <v>22139</v>
      </c>
      <c r="B22136" t="s">
        <v>18431</v>
      </c>
      <c r="C22136">
        <v>37248724</v>
      </c>
      <c r="D22136">
        <v>9855</v>
      </c>
      <c r="E22136">
        <v>8.3037E-2</v>
      </c>
    </row>
    <row r="22137" spans="1:5" x14ac:dyDescent="0.25">
      <c r="A22137" t="s">
        <v>22140</v>
      </c>
      <c r="B22137" t="s">
        <v>18431</v>
      </c>
      <c r="C22137">
        <v>37258725</v>
      </c>
      <c r="D22137">
        <v>9744</v>
      </c>
      <c r="E22137">
        <v>0.169686</v>
      </c>
    </row>
    <row r="22138" spans="1:5" x14ac:dyDescent="0.25">
      <c r="A22138" t="s">
        <v>22141</v>
      </c>
      <c r="B22138" t="s">
        <v>18431</v>
      </c>
      <c r="C22138">
        <v>37268726</v>
      </c>
      <c r="D22138">
        <v>9894</v>
      </c>
      <c r="E22138">
        <v>9.3359999999999999E-2</v>
      </c>
    </row>
    <row r="22139" spans="1:5" x14ac:dyDescent="0.25">
      <c r="A22139" t="s">
        <v>22142</v>
      </c>
      <c r="B22139" t="s">
        <v>18431</v>
      </c>
      <c r="C22139">
        <v>37278727</v>
      </c>
      <c r="D22139">
        <v>9681</v>
      </c>
      <c r="E22139">
        <v>0.20896300000000001</v>
      </c>
    </row>
    <row r="22140" spans="1:5" x14ac:dyDescent="0.25">
      <c r="A22140" t="s">
        <v>22143</v>
      </c>
      <c r="B22140" t="s">
        <v>18431</v>
      </c>
      <c r="C22140">
        <v>37288728</v>
      </c>
      <c r="D22140">
        <v>9790</v>
      </c>
      <c r="E22140">
        <v>0.113179</v>
      </c>
    </row>
    <row r="22141" spans="1:5" x14ac:dyDescent="0.25">
      <c r="A22141" t="s">
        <v>22144</v>
      </c>
      <c r="B22141" t="s">
        <v>18431</v>
      </c>
      <c r="C22141">
        <v>37298729</v>
      </c>
      <c r="D22141">
        <v>9878</v>
      </c>
      <c r="E22141">
        <v>0.13797999999999999</v>
      </c>
    </row>
    <row r="22142" spans="1:5" x14ac:dyDescent="0.25">
      <c r="A22142" t="s">
        <v>22145</v>
      </c>
      <c r="B22142" t="s">
        <v>18431</v>
      </c>
      <c r="C22142">
        <v>37308730</v>
      </c>
      <c r="D22142">
        <v>9936</v>
      </c>
      <c r="E22142">
        <v>0.168042</v>
      </c>
    </row>
    <row r="22143" spans="1:5" x14ac:dyDescent="0.25">
      <c r="A22143" t="s">
        <v>22146</v>
      </c>
      <c r="B22143" t="s">
        <v>18431</v>
      </c>
      <c r="C22143">
        <v>37318731</v>
      </c>
      <c r="D22143">
        <v>9933</v>
      </c>
      <c r="E22143">
        <v>0.20505300000000001</v>
      </c>
    </row>
    <row r="22144" spans="1:5" x14ac:dyDescent="0.25">
      <c r="A22144" t="s">
        <v>22147</v>
      </c>
      <c r="B22144" t="s">
        <v>18431</v>
      </c>
      <c r="C22144">
        <v>37328732</v>
      </c>
      <c r="D22144">
        <v>9811</v>
      </c>
      <c r="E22144">
        <v>0.136129</v>
      </c>
    </row>
    <row r="22145" spans="1:5" x14ac:dyDescent="0.25">
      <c r="A22145" t="s">
        <v>22148</v>
      </c>
      <c r="B22145" t="s">
        <v>18431</v>
      </c>
      <c r="C22145">
        <v>37338733</v>
      </c>
      <c r="D22145">
        <v>9724</v>
      </c>
      <c r="E22145">
        <v>9.8489999999999994E-2</v>
      </c>
    </row>
    <row r="22146" spans="1:5" x14ac:dyDescent="0.25">
      <c r="A22146" t="s">
        <v>22149</v>
      </c>
      <c r="B22146" t="s">
        <v>18431</v>
      </c>
      <c r="C22146">
        <v>37348734</v>
      </c>
      <c r="D22146">
        <v>9633</v>
      </c>
      <c r="E22146">
        <v>0.17205899999999999</v>
      </c>
    </row>
    <row r="22147" spans="1:5" x14ac:dyDescent="0.25">
      <c r="A22147" t="s">
        <v>22150</v>
      </c>
      <c r="B22147" t="s">
        <v>18431</v>
      </c>
      <c r="C22147">
        <v>37358735</v>
      </c>
      <c r="D22147">
        <v>9596</v>
      </c>
      <c r="E22147">
        <v>7.4060000000000001E-2</v>
      </c>
    </row>
    <row r="22148" spans="1:5" x14ac:dyDescent="0.25">
      <c r="A22148" t="s">
        <v>22151</v>
      </c>
      <c r="B22148" t="s">
        <v>18431</v>
      </c>
      <c r="C22148">
        <v>37368736</v>
      </c>
      <c r="D22148">
        <v>9825</v>
      </c>
      <c r="E22148">
        <v>0.19507099999999999</v>
      </c>
    </row>
    <row r="22149" spans="1:5" x14ac:dyDescent="0.25">
      <c r="A22149" t="s">
        <v>22152</v>
      </c>
      <c r="B22149" t="s">
        <v>18431</v>
      </c>
      <c r="C22149">
        <v>37378737</v>
      </c>
      <c r="D22149">
        <v>9859</v>
      </c>
      <c r="E22149">
        <v>0.13916999999999999</v>
      </c>
    </row>
    <row r="22150" spans="1:5" x14ac:dyDescent="0.25">
      <c r="A22150" t="s">
        <v>22153</v>
      </c>
      <c r="B22150" t="s">
        <v>18431</v>
      </c>
      <c r="C22150">
        <v>37388738</v>
      </c>
      <c r="D22150">
        <v>9790</v>
      </c>
      <c r="E22150">
        <v>0.16758400000000001</v>
      </c>
    </row>
    <row r="22151" spans="1:5" x14ac:dyDescent="0.25">
      <c r="A22151" t="s">
        <v>22154</v>
      </c>
      <c r="B22151" t="s">
        <v>18431</v>
      </c>
      <c r="C22151">
        <v>37398739</v>
      </c>
      <c r="D22151">
        <v>9918</v>
      </c>
      <c r="E22151">
        <v>0.147677</v>
      </c>
    </row>
    <row r="22152" spans="1:5" x14ac:dyDescent="0.25">
      <c r="A22152" t="s">
        <v>22155</v>
      </c>
      <c r="B22152" t="s">
        <v>18431</v>
      </c>
      <c r="C22152">
        <v>37408740</v>
      </c>
      <c r="D22152">
        <v>9882</v>
      </c>
      <c r="E22152">
        <v>9.5801999999999998E-2</v>
      </c>
    </row>
    <row r="22153" spans="1:5" x14ac:dyDescent="0.25">
      <c r="A22153" t="s">
        <v>22156</v>
      </c>
      <c r="B22153" t="s">
        <v>18431</v>
      </c>
      <c r="C22153">
        <v>37418741</v>
      </c>
      <c r="D22153">
        <v>9239</v>
      </c>
      <c r="E22153">
        <v>0.178341</v>
      </c>
    </row>
    <row r="22154" spans="1:5" x14ac:dyDescent="0.25">
      <c r="A22154" t="s">
        <v>22157</v>
      </c>
      <c r="B22154" t="s">
        <v>18431</v>
      </c>
      <c r="C22154">
        <v>37428742</v>
      </c>
      <c r="D22154">
        <v>9889</v>
      </c>
      <c r="E22154">
        <v>0.195384</v>
      </c>
    </row>
    <row r="22155" spans="1:5" x14ac:dyDescent="0.25">
      <c r="A22155" t="s">
        <v>22158</v>
      </c>
      <c r="B22155" t="s">
        <v>18431</v>
      </c>
      <c r="C22155">
        <v>37438743</v>
      </c>
      <c r="D22155">
        <v>9841</v>
      </c>
      <c r="E22155">
        <v>0.21520700000000001</v>
      </c>
    </row>
    <row r="22156" spans="1:5" x14ac:dyDescent="0.25">
      <c r="A22156" t="s">
        <v>22159</v>
      </c>
      <c r="B22156" t="s">
        <v>18431</v>
      </c>
      <c r="C22156">
        <v>37448744</v>
      </c>
      <c r="D22156">
        <v>9776</v>
      </c>
      <c r="E22156">
        <v>0.122012</v>
      </c>
    </row>
    <row r="22157" spans="1:5" x14ac:dyDescent="0.25">
      <c r="A22157" t="s">
        <v>22160</v>
      </c>
      <c r="B22157" t="s">
        <v>18431</v>
      </c>
      <c r="C22157">
        <v>37458745</v>
      </c>
      <c r="D22157">
        <v>9639</v>
      </c>
      <c r="E22157">
        <v>0.192527</v>
      </c>
    </row>
    <row r="22158" spans="1:5" x14ac:dyDescent="0.25">
      <c r="A22158" t="s">
        <v>22161</v>
      </c>
      <c r="B22158" t="s">
        <v>18431</v>
      </c>
      <c r="C22158">
        <v>37468746</v>
      </c>
      <c r="D22158">
        <v>9303</v>
      </c>
      <c r="E22158">
        <v>0.179225</v>
      </c>
    </row>
    <row r="22159" spans="1:5" x14ac:dyDescent="0.25">
      <c r="A22159" t="s">
        <v>22162</v>
      </c>
      <c r="B22159" t="s">
        <v>18431</v>
      </c>
      <c r="C22159">
        <v>37478747</v>
      </c>
      <c r="D22159">
        <v>9889</v>
      </c>
      <c r="E22159">
        <v>0.320245</v>
      </c>
    </row>
    <row r="22160" spans="1:5" x14ac:dyDescent="0.25">
      <c r="A22160" t="s">
        <v>22163</v>
      </c>
      <c r="B22160" t="s">
        <v>18431</v>
      </c>
      <c r="C22160">
        <v>37488748</v>
      </c>
      <c r="D22160">
        <v>9927</v>
      </c>
      <c r="E22160">
        <v>0.33240399999999998</v>
      </c>
    </row>
    <row r="22161" spans="1:5" x14ac:dyDescent="0.25">
      <c r="A22161" t="s">
        <v>22164</v>
      </c>
      <c r="B22161" t="s">
        <v>18431</v>
      </c>
      <c r="C22161">
        <v>37498749</v>
      </c>
      <c r="D22161">
        <v>9752</v>
      </c>
      <c r="E22161">
        <v>0.16878799999999999</v>
      </c>
    </row>
    <row r="22162" spans="1:5" x14ac:dyDescent="0.25">
      <c r="A22162" t="s">
        <v>22165</v>
      </c>
      <c r="B22162" t="s">
        <v>18431</v>
      </c>
      <c r="C22162">
        <v>37508750</v>
      </c>
      <c r="D22162">
        <v>9868</v>
      </c>
      <c r="E22162">
        <v>0.41556900000000002</v>
      </c>
    </row>
    <row r="22163" spans="1:5" x14ac:dyDescent="0.25">
      <c r="A22163" t="s">
        <v>22166</v>
      </c>
      <c r="B22163" t="s">
        <v>18431</v>
      </c>
      <c r="C22163">
        <v>37518751</v>
      </c>
      <c r="D22163">
        <v>9182</v>
      </c>
      <c r="E22163">
        <v>0.19450600000000001</v>
      </c>
    </row>
    <row r="22164" spans="1:5" x14ac:dyDescent="0.25">
      <c r="A22164" t="s">
        <v>22167</v>
      </c>
      <c r="B22164" t="s">
        <v>18431</v>
      </c>
      <c r="C22164">
        <v>37528752</v>
      </c>
      <c r="D22164">
        <v>9842</v>
      </c>
      <c r="E22164">
        <v>0.18368100000000001</v>
      </c>
    </row>
    <row r="22165" spans="1:5" x14ac:dyDescent="0.25">
      <c r="A22165" t="s">
        <v>22168</v>
      </c>
      <c r="B22165" t="s">
        <v>18431</v>
      </c>
      <c r="C22165">
        <v>37538753</v>
      </c>
      <c r="D22165">
        <v>9915</v>
      </c>
      <c r="E22165">
        <v>0.17076</v>
      </c>
    </row>
    <row r="22166" spans="1:5" x14ac:dyDescent="0.25">
      <c r="A22166" t="s">
        <v>22169</v>
      </c>
      <c r="B22166" t="s">
        <v>18431</v>
      </c>
      <c r="C22166">
        <v>37548754</v>
      </c>
      <c r="D22166">
        <v>9792</v>
      </c>
      <c r="E22166">
        <v>0.15240799999999999</v>
      </c>
    </row>
    <row r="22167" spans="1:5" x14ac:dyDescent="0.25">
      <c r="A22167" t="s">
        <v>22170</v>
      </c>
      <c r="B22167" t="s">
        <v>18431</v>
      </c>
      <c r="C22167">
        <v>37558755</v>
      </c>
      <c r="D22167">
        <v>9673</v>
      </c>
      <c r="E22167">
        <v>0.17744199999999999</v>
      </c>
    </row>
    <row r="22168" spans="1:5" x14ac:dyDescent="0.25">
      <c r="A22168" t="s">
        <v>22171</v>
      </c>
      <c r="B22168" t="s">
        <v>18431</v>
      </c>
      <c r="C22168">
        <v>37568756</v>
      </c>
      <c r="D22168">
        <v>9759</v>
      </c>
      <c r="E22168">
        <v>0.17786299999999999</v>
      </c>
    </row>
    <row r="22169" spans="1:5" x14ac:dyDescent="0.25">
      <c r="A22169" t="s">
        <v>22172</v>
      </c>
      <c r="B22169" t="s">
        <v>18431</v>
      </c>
      <c r="C22169">
        <v>37578757</v>
      </c>
      <c r="D22169">
        <v>9485</v>
      </c>
      <c r="E22169">
        <v>0.22933200000000001</v>
      </c>
    </row>
    <row r="22170" spans="1:5" x14ac:dyDescent="0.25">
      <c r="A22170" t="s">
        <v>22173</v>
      </c>
      <c r="B22170" t="s">
        <v>18431</v>
      </c>
      <c r="C22170">
        <v>37588758</v>
      </c>
      <c r="D22170">
        <v>9715</v>
      </c>
      <c r="E22170">
        <v>0.26162400000000002</v>
      </c>
    </row>
    <row r="22171" spans="1:5" x14ac:dyDescent="0.25">
      <c r="A22171" t="s">
        <v>22174</v>
      </c>
      <c r="B22171" t="s">
        <v>18431</v>
      </c>
      <c r="C22171">
        <v>37598759</v>
      </c>
      <c r="D22171">
        <v>9791</v>
      </c>
      <c r="E22171">
        <v>0.18396799999999999</v>
      </c>
    </row>
    <row r="22172" spans="1:5" x14ac:dyDescent="0.25">
      <c r="A22172" t="s">
        <v>22175</v>
      </c>
      <c r="B22172" t="s">
        <v>18431</v>
      </c>
      <c r="C22172">
        <v>37608760</v>
      </c>
      <c r="D22172">
        <v>9852</v>
      </c>
      <c r="E22172">
        <v>0.17447599999999999</v>
      </c>
    </row>
    <row r="22173" spans="1:5" x14ac:dyDescent="0.25">
      <c r="A22173" t="s">
        <v>22176</v>
      </c>
      <c r="B22173" t="s">
        <v>18431</v>
      </c>
      <c r="C22173">
        <v>37618761</v>
      </c>
      <c r="D22173">
        <v>9839</v>
      </c>
      <c r="E22173">
        <v>0.26119700000000001</v>
      </c>
    </row>
    <row r="22174" spans="1:5" x14ac:dyDescent="0.25">
      <c r="A22174" t="s">
        <v>22177</v>
      </c>
      <c r="B22174" t="s">
        <v>18431</v>
      </c>
      <c r="C22174">
        <v>37628762</v>
      </c>
      <c r="D22174">
        <v>9886</v>
      </c>
      <c r="E22174">
        <v>0.26635799999999998</v>
      </c>
    </row>
    <row r="22175" spans="1:5" x14ac:dyDescent="0.25">
      <c r="A22175" t="s">
        <v>22178</v>
      </c>
      <c r="B22175" t="s">
        <v>18431</v>
      </c>
      <c r="C22175">
        <v>37638763</v>
      </c>
      <c r="D22175">
        <v>9934</v>
      </c>
      <c r="E22175">
        <v>0.25560300000000002</v>
      </c>
    </row>
    <row r="22176" spans="1:5" x14ac:dyDescent="0.25">
      <c r="A22176" t="s">
        <v>22179</v>
      </c>
      <c r="B22176" t="s">
        <v>18431</v>
      </c>
      <c r="C22176">
        <v>37648764</v>
      </c>
      <c r="D22176">
        <v>9905</v>
      </c>
      <c r="E22176">
        <v>0.16092899999999999</v>
      </c>
    </row>
    <row r="22177" spans="1:5" x14ac:dyDescent="0.25">
      <c r="A22177" t="s">
        <v>22180</v>
      </c>
      <c r="B22177" t="s">
        <v>18431</v>
      </c>
      <c r="C22177">
        <v>37658765</v>
      </c>
      <c r="D22177">
        <v>9917</v>
      </c>
      <c r="E22177">
        <v>0.23483100000000001</v>
      </c>
    </row>
    <row r="22178" spans="1:5" x14ac:dyDescent="0.25">
      <c r="A22178" t="s">
        <v>22181</v>
      </c>
      <c r="B22178" t="s">
        <v>18431</v>
      </c>
      <c r="C22178">
        <v>37668766</v>
      </c>
      <c r="D22178">
        <v>9944</v>
      </c>
      <c r="E22178">
        <v>0.180867</v>
      </c>
    </row>
    <row r="22179" spans="1:5" x14ac:dyDescent="0.25">
      <c r="A22179" t="s">
        <v>22182</v>
      </c>
      <c r="B22179" t="s">
        <v>18431</v>
      </c>
      <c r="C22179">
        <v>37678767</v>
      </c>
      <c r="D22179">
        <v>9930</v>
      </c>
      <c r="E22179">
        <v>0.222493</v>
      </c>
    </row>
    <row r="22180" spans="1:5" x14ac:dyDescent="0.25">
      <c r="A22180" t="s">
        <v>22183</v>
      </c>
      <c r="B22180" t="s">
        <v>18431</v>
      </c>
      <c r="C22180">
        <v>37688768</v>
      </c>
      <c r="D22180">
        <v>9865</v>
      </c>
      <c r="E22180">
        <v>0.22761400000000001</v>
      </c>
    </row>
    <row r="22181" spans="1:5" x14ac:dyDescent="0.25">
      <c r="A22181" t="s">
        <v>22184</v>
      </c>
      <c r="B22181" t="s">
        <v>18431</v>
      </c>
      <c r="C22181">
        <v>37698769</v>
      </c>
      <c r="D22181">
        <v>9119</v>
      </c>
      <c r="E22181">
        <v>0.18532000000000001</v>
      </c>
    </row>
    <row r="22182" spans="1:5" x14ac:dyDescent="0.25">
      <c r="A22182" t="s">
        <v>22185</v>
      </c>
      <c r="B22182" t="s">
        <v>18431</v>
      </c>
      <c r="C22182">
        <v>37708770</v>
      </c>
      <c r="D22182">
        <v>9867</v>
      </c>
      <c r="E22182">
        <v>0.24615600000000001</v>
      </c>
    </row>
    <row r="22183" spans="1:5" x14ac:dyDescent="0.25">
      <c r="A22183" t="s">
        <v>22186</v>
      </c>
      <c r="B22183" t="s">
        <v>18431</v>
      </c>
      <c r="C22183">
        <v>37718771</v>
      </c>
      <c r="D22183">
        <v>9901</v>
      </c>
      <c r="E22183">
        <v>0.204068</v>
      </c>
    </row>
    <row r="22184" spans="1:5" x14ac:dyDescent="0.25">
      <c r="A22184" t="s">
        <v>22187</v>
      </c>
      <c r="B22184" t="s">
        <v>18431</v>
      </c>
      <c r="C22184">
        <v>37728772</v>
      </c>
      <c r="D22184">
        <v>9870</v>
      </c>
      <c r="E22184">
        <v>0.32573800000000003</v>
      </c>
    </row>
    <row r="22185" spans="1:5" x14ac:dyDescent="0.25">
      <c r="A22185" t="s">
        <v>22188</v>
      </c>
      <c r="B22185" t="s">
        <v>18431</v>
      </c>
      <c r="C22185">
        <v>37738773</v>
      </c>
      <c r="D22185">
        <v>9810</v>
      </c>
      <c r="E22185">
        <v>0.224969</v>
      </c>
    </row>
    <row r="22186" spans="1:5" x14ac:dyDescent="0.25">
      <c r="A22186" t="s">
        <v>22189</v>
      </c>
      <c r="B22186" t="s">
        <v>18431</v>
      </c>
      <c r="C22186">
        <v>37748774</v>
      </c>
      <c r="D22186">
        <v>9511</v>
      </c>
      <c r="E22186">
        <v>0.26668500000000001</v>
      </c>
    </row>
    <row r="22187" spans="1:5" x14ac:dyDescent="0.25">
      <c r="A22187" t="s">
        <v>22190</v>
      </c>
      <c r="B22187" t="s">
        <v>18431</v>
      </c>
      <c r="C22187">
        <v>37758775</v>
      </c>
      <c r="D22187">
        <v>9832</v>
      </c>
      <c r="E22187">
        <v>0.24590699999999999</v>
      </c>
    </row>
    <row r="22188" spans="1:5" x14ac:dyDescent="0.25">
      <c r="A22188" t="s">
        <v>22191</v>
      </c>
      <c r="B22188" t="s">
        <v>18431</v>
      </c>
      <c r="C22188">
        <v>37768776</v>
      </c>
      <c r="D22188">
        <v>9848</v>
      </c>
      <c r="E22188">
        <v>0.19725000000000001</v>
      </c>
    </row>
    <row r="22189" spans="1:5" x14ac:dyDescent="0.25">
      <c r="A22189" t="s">
        <v>22192</v>
      </c>
      <c r="B22189" t="s">
        <v>18431</v>
      </c>
      <c r="C22189">
        <v>37778777</v>
      </c>
      <c r="D22189">
        <v>9685</v>
      </c>
      <c r="E22189">
        <v>0.200373</v>
      </c>
    </row>
    <row r="22190" spans="1:5" x14ac:dyDescent="0.25">
      <c r="A22190" t="s">
        <v>22193</v>
      </c>
      <c r="B22190" t="s">
        <v>18431</v>
      </c>
      <c r="C22190">
        <v>37788778</v>
      </c>
      <c r="D22190">
        <v>8584</v>
      </c>
      <c r="E22190">
        <v>0.25432500000000002</v>
      </c>
    </row>
    <row r="22191" spans="1:5" x14ac:dyDescent="0.25">
      <c r="A22191" t="s">
        <v>22194</v>
      </c>
      <c r="B22191" t="s">
        <v>18431</v>
      </c>
      <c r="C22191">
        <v>37798779</v>
      </c>
      <c r="D22191">
        <v>9210</v>
      </c>
      <c r="E22191">
        <v>0.16156000000000001</v>
      </c>
    </row>
    <row r="22192" spans="1:5" x14ac:dyDescent="0.25">
      <c r="A22192" t="s">
        <v>22195</v>
      </c>
      <c r="B22192" t="s">
        <v>18431</v>
      </c>
      <c r="C22192">
        <v>37808780</v>
      </c>
      <c r="D22192">
        <v>9919</v>
      </c>
      <c r="E22192">
        <v>0.150674</v>
      </c>
    </row>
    <row r="22193" spans="1:5" x14ac:dyDescent="0.25">
      <c r="A22193" t="s">
        <v>22196</v>
      </c>
      <c r="B22193" t="s">
        <v>18431</v>
      </c>
      <c r="C22193">
        <v>37818781</v>
      </c>
      <c r="D22193">
        <v>9894</v>
      </c>
      <c r="E22193">
        <v>0.20827599999999999</v>
      </c>
    </row>
    <row r="22194" spans="1:5" x14ac:dyDescent="0.25">
      <c r="A22194" t="s">
        <v>22197</v>
      </c>
      <c r="B22194" t="s">
        <v>18431</v>
      </c>
      <c r="C22194">
        <v>37828782</v>
      </c>
      <c r="D22194">
        <v>9848</v>
      </c>
      <c r="E22194">
        <v>0.150974</v>
      </c>
    </row>
    <row r="22195" spans="1:5" x14ac:dyDescent="0.25">
      <c r="A22195" t="s">
        <v>22198</v>
      </c>
      <c r="B22195" t="s">
        <v>18431</v>
      </c>
      <c r="C22195">
        <v>37838783</v>
      </c>
      <c r="D22195">
        <v>9804</v>
      </c>
      <c r="E22195">
        <v>0.16675200000000001</v>
      </c>
    </row>
    <row r="22196" spans="1:5" x14ac:dyDescent="0.25">
      <c r="A22196" t="s">
        <v>22199</v>
      </c>
      <c r="B22196" t="s">
        <v>18431</v>
      </c>
      <c r="C22196">
        <v>37848784</v>
      </c>
      <c r="D22196">
        <v>9870</v>
      </c>
      <c r="E22196">
        <v>0.16444500000000001</v>
      </c>
    </row>
    <row r="22197" spans="1:5" x14ac:dyDescent="0.25">
      <c r="A22197" t="s">
        <v>22200</v>
      </c>
      <c r="B22197" t="s">
        <v>18431</v>
      </c>
      <c r="C22197">
        <v>37858785</v>
      </c>
      <c r="D22197">
        <v>9524</v>
      </c>
      <c r="E22197">
        <v>0.119826</v>
      </c>
    </row>
    <row r="22198" spans="1:5" x14ac:dyDescent="0.25">
      <c r="A22198" t="s">
        <v>22201</v>
      </c>
      <c r="B22198" t="s">
        <v>18431</v>
      </c>
      <c r="C22198">
        <v>37868786</v>
      </c>
      <c r="D22198">
        <v>9268</v>
      </c>
      <c r="E22198">
        <v>0.15935099999999999</v>
      </c>
    </row>
    <row r="22199" spans="1:5" x14ac:dyDescent="0.25">
      <c r="A22199" t="s">
        <v>22202</v>
      </c>
      <c r="B22199" t="s">
        <v>18431</v>
      </c>
      <c r="C22199">
        <v>37878787</v>
      </c>
      <c r="D22199">
        <v>9914</v>
      </c>
      <c r="E22199">
        <v>0.123698</v>
      </c>
    </row>
    <row r="22200" spans="1:5" x14ac:dyDescent="0.25">
      <c r="A22200" t="s">
        <v>22203</v>
      </c>
      <c r="B22200" t="s">
        <v>18431</v>
      </c>
      <c r="C22200">
        <v>37888788</v>
      </c>
      <c r="D22200">
        <v>9957</v>
      </c>
      <c r="E22200">
        <v>0.21023700000000001</v>
      </c>
    </row>
    <row r="22201" spans="1:5" x14ac:dyDescent="0.25">
      <c r="A22201" t="s">
        <v>22204</v>
      </c>
      <c r="B22201" t="s">
        <v>18431</v>
      </c>
      <c r="C22201">
        <v>37898789</v>
      </c>
      <c r="D22201">
        <v>9930</v>
      </c>
      <c r="E22201">
        <v>0.25669700000000001</v>
      </c>
    </row>
    <row r="22202" spans="1:5" x14ac:dyDescent="0.25">
      <c r="A22202" t="s">
        <v>22205</v>
      </c>
      <c r="B22202" t="s">
        <v>18431</v>
      </c>
      <c r="C22202">
        <v>37908790</v>
      </c>
      <c r="D22202">
        <v>9900</v>
      </c>
      <c r="E22202">
        <v>0.235925</v>
      </c>
    </row>
    <row r="22203" spans="1:5" x14ac:dyDescent="0.25">
      <c r="A22203" t="s">
        <v>22206</v>
      </c>
      <c r="B22203" t="s">
        <v>18431</v>
      </c>
      <c r="C22203">
        <v>37918791</v>
      </c>
      <c r="D22203">
        <v>9774</v>
      </c>
      <c r="E22203">
        <v>0.13228500000000001</v>
      </c>
    </row>
    <row r="22204" spans="1:5" x14ac:dyDescent="0.25">
      <c r="A22204" t="s">
        <v>22207</v>
      </c>
      <c r="B22204" t="s">
        <v>18431</v>
      </c>
      <c r="C22204">
        <v>37928792</v>
      </c>
      <c r="D22204">
        <v>9868</v>
      </c>
      <c r="E22204">
        <v>0.18845999999999999</v>
      </c>
    </row>
    <row r="22205" spans="1:5" x14ac:dyDescent="0.25">
      <c r="A22205" t="s">
        <v>22208</v>
      </c>
      <c r="B22205" t="s">
        <v>18431</v>
      </c>
      <c r="C22205">
        <v>37938793</v>
      </c>
      <c r="D22205">
        <v>9913</v>
      </c>
      <c r="E22205">
        <v>0.230937</v>
      </c>
    </row>
    <row r="22206" spans="1:5" x14ac:dyDescent="0.25">
      <c r="A22206" t="s">
        <v>22209</v>
      </c>
      <c r="B22206" t="s">
        <v>18431</v>
      </c>
      <c r="C22206">
        <v>37948794</v>
      </c>
      <c r="D22206">
        <v>9925</v>
      </c>
      <c r="E22206">
        <v>0.13325899999999999</v>
      </c>
    </row>
    <row r="22207" spans="1:5" x14ac:dyDescent="0.25">
      <c r="A22207" t="s">
        <v>22210</v>
      </c>
      <c r="B22207" t="s">
        <v>18431</v>
      </c>
      <c r="C22207">
        <v>37958795</v>
      </c>
      <c r="D22207">
        <v>9971</v>
      </c>
      <c r="E22207">
        <v>0.19084799999999999</v>
      </c>
    </row>
    <row r="22208" spans="1:5" x14ac:dyDescent="0.25">
      <c r="A22208" t="s">
        <v>22211</v>
      </c>
      <c r="B22208" t="s">
        <v>18431</v>
      </c>
      <c r="C22208">
        <v>37968796</v>
      </c>
      <c r="D22208">
        <v>9817</v>
      </c>
      <c r="E22208">
        <v>0.121778</v>
      </c>
    </row>
    <row r="22209" spans="1:5" x14ac:dyDescent="0.25">
      <c r="A22209" t="s">
        <v>22212</v>
      </c>
      <c r="B22209" t="s">
        <v>18431</v>
      </c>
      <c r="C22209">
        <v>37978797</v>
      </c>
      <c r="D22209">
        <v>9800</v>
      </c>
      <c r="E22209">
        <v>0.20197599999999999</v>
      </c>
    </row>
    <row r="22210" spans="1:5" x14ac:dyDescent="0.25">
      <c r="A22210" t="s">
        <v>22213</v>
      </c>
      <c r="B22210" t="s">
        <v>18431</v>
      </c>
      <c r="C22210">
        <v>37988798</v>
      </c>
      <c r="D22210">
        <v>9897</v>
      </c>
      <c r="E22210">
        <v>0.190412</v>
      </c>
    </row>
    <row r="22211" spans="1:5" x14ac:dyDescent="0.25">
      <c r="A22211" t="s">
        <v>22214</v>
      </c>
      <c r="B22211" t="s">
        <v>18431</v>
      </c>
      <c r="C22211">
        <v>37998799</v>
      </c>
      <c r="D22211">
        <v>9936</v>
      </c>
      <c r="E22211">
        <v>0.24652499999999999</v>
      </c>
    </row>
    <row r="22212" spans="1:5" x14ac:dyDescent="0.25">
      <c r="A22212" t="s">
        <v>22215</v>
      </c>
      <c r="B22212" t="s">
        <v>18431</v>
      </c>
      <c r="C22212">
        <v>38008800</v>
      </c>
      <c r="D22212">
        <v>9667</v>
      </c>
      <c r="E22212">
        <v>0.19092899999999999</v>
      </c>
    </row>
    <row r="22213" spans="1:5" x14ac:dyDescent="0.25">
      <c r="A22213" t="s">
        <v>22216</v>
      </c>
      <c r="B22213" t="s">
        <v>18431</v>
      </c>
      <c r="C22213">
        <v>38018801</v>
      </c>
      <c r="D22213">
        <v>9787</v>
      </c>
      <c r="E22213">
        <v>0.17780799999999999</v>
      </c>
    </row>
    <row r="22214" spans="1:5" x14ac:dyDescent="0.25">
      <c r="A22214" t="s">
        <v>22217</v>
      </c>
      <c r="B22214" t="s">
        <v>18431</v>
      </c>
      <c r="C22214">
        <v>38028802</v>
      </c>
      <c r="D22214">
        <v>9836</v>
      </c>
      <c r="E22214">
        <v>0.246943</v>
      </c>
    </row>
    <row r="22215" spans="1:5" x14ac:dyDescent="0.25">
      <c r="A22215" t="s">
        <v>22218</v>
      </c>
      <c r="B22215" t="s">
        <v>18431</v>
      </c>
      <c r="C22215">
        <v>38038803</v>
      </c>
      <c r="D22215">
        <v>9609</v>
      </c>
      <c r="E22215">
        <v>0.27814100000000003</v>
      </c>
    </row>
    <row r="22216" spans="1:5" x14ac:dyDescent="0.25">
      <c r="A22216" t="s">
        <v>22219</v>
      </c>
      <c r="B22216" t="s">
        <v>18431</v>
      </c>
      <c r="C22216">
        <v>38048804</v>
      </c>
      <c r="D22216">
        <v>9761</v>
      </c>
      <c r="E22216">
        <v>0.147397</v>
      </c>
    </row>
    <row r="22217" spans="1:5" x14ac:dyDescent="0.25">
      <c r="A22217" t="s">
        <v>22220</v>
      </c>
      <c r="B22217" t="s">
        <v>18431</v>
      </c>
      <c r="C22217">
        <v>38058805</v>
      </c>
      <c r="D22217">
        <v>9895</v>
      </c>
      <c r="E22217">
        <v>0.17211599999999999</v>
      </c>
    </row>
    <row r="22218" spans="1:5" x14ac:dyDescent="0.25">
      <c r="A22218" t="s">
        <v>22221</v>
      </c>
      <c r="B22218" t="s">
        <v>18431</v>
      </c>
      <c r="C22218">
        <v>38068806</v>
      </c>
      <c r="D22218">
        <v>9969</v>
      </c>
      <c r="E22218">
        <v>0.23175699999999999</v>
      </c>
    </row>
    <row r="22219" spans="1:5" x14ac:dyDescent="0.25">
      <c r="A22219" t="s">
        <v>22222</v>
      </c>
      <c r="B22219" t="s">
        <v>18431</v>
      </c>
      <c r="C22219">
        <v>38078807</v>
      </c>
      <c r="D22219">
        <v>9804</v>
      </c>
      <c r="E22219">
        <v>0.42006300000000002</v>
      </c>
    </row>
    <row r="22220" spans="1:5" x14ac:dyDescent="0.25">
      <c r="A22220" t="s">
        <v>22223</v>
      </c>
      <c r="B22220" t="s">
        <v>18431</v>
      </c>
      <c r="C22220">
        <v>38088808</v>
      </c>
      <c r="D22220">
        <v>9848</v>
      </c>
      <c r="E22220">
        <v>0.236736</v>
      </c>
    </row>
    <row r="22221" spans="1:5" x14ac:dyDescent="0.25">
      <c r="A22221" t="s">
        <v>22224</v>
      </c>
      <c r="B22221" t="s">
        <v>18431</v>
      </c>
      <c r="C22221">
        <v>38098809</v>
      </c>
      <c r="D22221">
        <v>9947</v>
      </c>
      <c r="E22221">
        <v>0.26232899999999998</v>
      </c>
    </row>
    <row r="22222" spans="1:5" x14ac:dyDescent="0.25">
      <c r="A22222" t="s">
        <v>22225</v>
      </c>
      <c r="B22222" t="s">
        <v>18431</v>
      </c>
      <c r="C22222">
        <v>38108810</v>
      </c>
      <c r="D22222">
        <v>9792</v>
      </c>
      <c r="E22222">
        <v>0.28969299999999998</v>
      </c>
    </row>
    <row r="22223" spans="1:5" x14ac:dyDescent="0.25">
      <c r="A22223" t="s">
        <v>22226</v>
      </c>
      <c r="B22223" t="s">
        <v>18431</v>
      </c>
      <c r="C22223">
        <v>38118811</v>
      </c>
      <c r="D22223">
        <v>9457</v>
      </c>
      <c r="E22223">
        <v>0.29586000000000001</v>
      </c>
    </row>
    <row r="22224" spans="1:5" x14ac:dyDescent="0.25">
      <c r="A22224" t="s">
        <v>22227</v>
      </c>
      <c r="B22224" t="s">
        <v>18431</v>
      </c>
      <c r="C22224">
        <v>38128812</v>
      </c>
      <c r="D22224">
        <v>9837</v>
      </c>
      <c r="E22224">
        <v>0.29470000000000002</v>
      </c>
    </row>
    <row r="22225" spans="1:5" x14ac:dyDescent="0.25">
      <c r="A22225" t="s">
        <v>22228</v>
      </c>
      <c r="B22225" t="s">
        <v>18431</v>
      </c>
      <c r="C22225">
        <v>38138813</v>
      </c>
      <c r="D22225">
        <v>9909</v>
      </c>
      <c r="E22225">
        <v>0.34367300000000001</v>
      </c>
    </row>
    <row r="22226" spans="1:5" x14ac:dyDescent="0.25">
      <c r="A22226" t="s">
        <v>22229</v>
      </c>
      <c r="B22226" t="s">
        <v>18431</v>
      </c>
      <c r="C22226">
        <v>38148814</v>
      </c>
      <c r="D22226">
        <v>9285</v>
      </c>
      <c r="E22226">
        <v>0.19999600000000001</v>
      </c>
    </row>
    <row r="22227" spans="1:5" x14ac:dyDescent="0.25">
      <c r="A22227" t="s">
        <v>22230</v>
      </c>
      <c r="B22227" t="s">
        <v>18431</v>
      </c>
      <c r="C22227">
        <v>38158815</v>
      </c>
      <c r="D22227">
        <v>9923</v>
      </c>
      <c r="E22227">
        <v>0.23819799999999999</v>
      </c>
    </row>
    <row r="22228" spans="1:5" x14ac:dyDescent="0.25">
      <c r="A22228" t="s">
        <v>22231</v>
      </c>
      <c r="B22228" t="s">
        <v>18431</v>
      </c>
      <c r="C22228">
        <v>38168816</v>
      </c>
      <c r="D22228">
        <v>9824</v>
      </c>
      <c r="E22228">
        <v>0.33323700000000001</v>
      </c>
    </row>
    <row r="22229" spans="1:5" x14ac:dyDescent="0.25">
      <c r="A22229" t="s">
        <v>22232</v>
      </c>
      <c r="B22229" t="s">
        <v>18431</v>
      </c>
      <c r="C22229">
        <v>38178817</v>
      </c>
      <c r="D22229">
        <v>9890</v>
      </c>
      <c r="E22229">
        <v>0.36065000000000003</v>
      </c>
    </row>
    <row r="22230" spans="1:5" x14ac:dyDescent="0.25">
      <c r="A22230" t="s">
        <v>22233</v>
      </c>
      <c r="B22230" t="s">
        <v>18431</v>
      </c>
      <c r="C22230">
        <v>38188818</v>
      </c>
      <c r="D22230">
        <v>9587</v>
      </c>
      <c r="E22230">
        <v>0.45639400000000002</v>
      </c>
    </row>
    <row r="22231" spans="1:5" x14ac:dyDescent="0.25">
      <c r="A22231" t="s">
        <v>22234</v>
      </c>
      <c r="B22231" t="s">
        <v>18431</v>
      </c>
      <c r="C22231">
        <v>38198819</v>
      </c>
      <c r="D22231">
        <v>9736</v>
      </c>
      <c r="E22231">
        <v>0.29807800000000001</v>
      </c>
    </row>
    <row r="22232" spans="1:5" x14ac:dyDescent="0.25">
      <c r="A22232" t="s">
        <v>22235</v>
      </c>
      <c r="B22232" t="s">
        <v>18431</v>
      </c>
      <c r="C22232">
        <v>38208820</v>
      </c>
      <c r="D22232">
        <v>9928</v>
      </c>
      <c r="E22232">
        <v>0.39394499999999999</v>
      </c>
    </row>
    <row r="22233" spans="1:5" x14ac:dyDescent="0.25">
      <c r="A22233" t="s">
        <v>22236</v>
      </c>
      <c r="B22233" t="s">
        <v>18431</v>
      </c>
      <c r="C22233">
        <v>38218821</v>
      </c>
      <c r="D22233">
        <v>9899</v>
      </c>
      <c r="E22233">
        <v>0.24041100000000001</v>
      </c>
    </row>
    <row r="22234" spans="1:5" x14ac:dyDescent="0.25">
      <c r="A22234" t="s">
        <v>22237</v>
      </c>
      <c r="B22234" t="s">
        <v>18431</v>
      </c>
      <c r="C22234">
        <v>38228822</v>
      </c>
      <c r="D22234">
        <v>9873</v>
      </c>
      <c r="E22234">
        <v>0.28331000000000001</v>
      </c>
    </row>
    <row r="22235" spans="1:5" x14ac:dyDescent="0.25">
      <c r="A22235" t="s">
        <v>22238</v>
      </c>
      <c r="B22235" t="s">
        <v>18431</v>
      </c>
      <c r="C22235">
        <v>38238823</v>
      </c>
      <c r="D22235">
        <v>9666</v>
      </c>
      <c r="E22235">
        <v>0.28328199999999998</v>
      </c>
    </row>
    <row r="22236" spans="1:5" x14ac:dyDescent="0.25">
      <c r="A22236" t="s">
        <v>22239</v>
      </c>
      <c r="B22236" t="s">
        <v>18431</v>
      </c>
      <c r="C22236">
        <v>38248824</v>
      </c>
      <c r="D22236">
        <v>8816</v>
      </c>
      <c r="E22236">
        <v>0.26312000000000002</v>
      </c>
    </row>
    <row r="22237" spans="1:5" x14ac:dyDescent="0.25">
      <c r="A22237" t="s">
        <v>22240</v>
      </c>
      <c r="B22237" t="s">
        <v>18431</v>
      </c>
      <c r="C22237">
        <v>38258825</v>
      </c>
      <c r="D22237">
        <v>9870</v>
      </c>
      <c r="E22237">
        <v>0.133989</v>
      </c>
    </row>
    <row r="22238" spans="1:5" x14ac:dyDescent="0.25">
      <c r="A22238" t="s">
        <v>22241</v>
      </c>
      <c r="B22238" t="s">
        <v>18431</v>
      </c>
      <c r="C22238">
        <v>38268826</v>
      </c>
      <c r="D22238">
        <v>9824</v>
      </c>
      <c r="E22238">
        <v>0.14680399999999999</v>
      </c>
    </row>
    <row r="22239" spans="1:5" x14ac:dyDescent="0.25">
      <c r="A22239" t="s">
        <v>22242</v>
      </c>
      <c r="B22239" t="s">
        <v>18431</v>
      </c>
      <c r="C22239">
        <v>38278827</v>
      </c>
      <c r="D22239">
        <v>9833</v>
      </c>
      <c r="E22239">
        <v>0.25997900000000002</v>
      </c>
    </row>
    <row r="22240" spans="1:5" x14ac:dyDescent="0.25">
      <c r="A22240" t="s">
        <v>22243</v>
      </c>
      <c r="B22240" t="s">
        <v>18431</v>
      </c>
      <c r="C22240">
        <v>38288828</v>
      </c>
      <c r="D22240">
        <v>9900</v>
      </c>
      <c r="E22240">
        <v>0.276337</v>
      </c>
    </row>
    <row r="22241" spans="1:5" x14ac:dyDescent="0.25">
      <c r="A22241" t="s">
        <v>22244</v>
      </c>
      <c r="B22241" t="s">
        <v>18431</v>
      </c>
      <c r="C22241">
        <v>38298829</v>
      </c>
      <c r="D22241">
        <v>9554</v>
      </c>
      <c r="E22241">
        <v>0.17827499999999999</v>
      </c>
    </row>
    <row r="22242" spans="1:5" x14ac:dyDescent="0.25">
      <c r="A22242" t="s">
        <v>22245</v>
      </c>
      <c r="B22242" t="s">
        <v>18431</v>
      </c>
      <c r="C22242">
        <v>38308830</v>
      </c>
      <c r="D22242">
        <v>9913</v>
      </c>
      <c r="E22242">
        <v>0.27344000000000002</v>
      </c>
    </row>
    <row r="22243" spans="1:5" x14ac:dyDescent="0.25">
      <c r="A22243" t="s">
        <v>22246</v>
      </c>
      <c r="B22243" t="s">
        <v>18431</v>
      </c>
      <c r="C22243">
        <v>38318831</v>
      </c>
      <c r="D22243">
        <v>9893</v>
      </c>
      <c r="E22243">
        <v>0.26471</v>
      </c>
    </row>
    <row r="22244" spans="1:5" x14ac:dyDescent="0.25">
      <c r="A22244" t="s">
        <v>22247</v>
      </c>
      <c r="B22244" t="s">
        <v>18431</v>
      </c>
      <c r="C22244">
        <v>38328832</v>
      </c>
      <c r="D22244">
        <v>9821</v>
      </c>
      <c r="E22244">
        <v>0.23726900000000001</v>
      </c>
    </row>
    <row r="22245" spans="1:5" x14ac:dyDescent="0.25">
      <c r="A22245" t="s">
        <v>22248</v>
      </c>
      <c r="B22245" t="s">
        <v>18431</v>
      </c>
      <c r="C22245">
        <v>38338833</v>
      </c>
      <c r="D22245">
        <v>9921</v>
      </c>
      <c r="E22245">
        <v>0.21037500000000001</v>
      </c>
    </row>
    <row r="22246" spans="1:5" x14ac:dyDescent="0.25">
      <c r="A22246" t="s">
        <v>22249</v>
      </c>
      <c r="B22246" t="s">
        <v>18431</v>
      </c>
      <c r="C22246">
        <v>38348834</v>
      </c>
      <c r="D22246">
        <v>9887</v>
      </c>
      <c r="E22246">
        <v>0.182666</v>
      </c>
    </row>
    <row r="22247" spans="1:5" x14ac:dyDescent="0.25">
      <c r="A22247" t="s">
        <v>22250</v>
      </c>
      <c r="B22247" t="s">
        <v>18431</v>
      </c>
      <c r="C22247">
        <v>38358835</v>
      </c>
      <c r="D22247">
        <v>9735</v>
      </c>
      <c r="E22247">
        <v>0.25884800000000002</v>
      </c>
    </row>
    <row r="22248" spans="1:5" x14ac:dyDescent="0.25">
      <c r="A22248" t="s">
        <v>22251</v>
      </c>
      <c r="B22248" t="s">
        <v>18431</v>
      </c>
      <c r="C22248">
        <v>38368836</v>
      </c>
      <c r="D22248">
        <v>9410</v>
      </c>
      <c r="E22248">
        <v>0.18127199999999999</v>
      </c>
    </row>
    <row r="22249" spans="1:5" x14ac:dyDescent="0.25">
      <c r="A22249" t="s">
        <v>22252</v>
      </c>
      <c r="B22249" t="s">
        <v>18431</v>
      </c>
      <c r="C22249">
        <v>38378837</v>
      </c>
      <c r="D22249">
        <v>9922</v>
      </c>
      <c r="E22249">
        <v>0.315104</v>
      </c>
    </row>
    <row r="22250" spans="1:5" x14ac:dyDescent="0.25">
      <c r="A22250" t="s">
        <v>22253</v>
      </c>
      <c r="B22250" t="s">
        <v>18431</v>
      </c>
      <c r="C22250">
        <v>38388838</v>
      </c>
      <c r="D22250">
        <v>9915</v>
      </c>
      <c r="E22250">
        <v>0.226878</v>
      </c>
    </row>
    <row r="22251" spans="1:5" x14ac:dyDescent="0.25">
      <c r="A22251" t="s">
        <v>22254</v>
      </c>
      <c r="B22251" t="s">
        <v>18431</v>
      </c>
      <c r="C22251">
        <v>38398839</v>
      </c>
      <c r="D22251">
        <v>9612</v>
      </c>
      <c r="E22251">
        <v>0.16097800000000001</v>
      </c>
    </row>
    <row r="22252" spans="1:5" x14ac:dyDescent="0.25">
      <c r="A22252" t="s">
        <v>22255</v>
      </c>
      <c r="B22252" t="s">
        <v>18431</v>
      </c>
      <c r="C22252">
        <v>38408840</v>
      </c>
      <c r="D22252">
        <v>9851</v>
      </c>
      <c r="E22252">
        <v>0.23238900000000001</v>
      </c>
    </row>
    <row r="22253" spans="1:5" x14ac:dyDescent="0.25">
      <c r="A22253" t="s">
        <v>22256</v>
      </c>
      <c r="B22253" t="s">
        <v>18431</v>
      </c>
      <c r="C22253">
        <v>38418841</v>
      </c>
      <c r="D22253">
        <v>9839</v>
      </c>
      <c r="E22253">
        <v>0.19560900000000001</v>
      </c>
    </row>
    <row r="22254" spans="1:5" x14ac:dyDescent="0.25">
      <c r="A22254" t="s">
        <v>22257</v>
      </c>
      <c r="B22254" t="s">
        <v>18431</v>
      </c>
      <c r="C22254">
        <v>38428842</v>
      </c>
      <c r="D22254">
        <v>9959</v>
      </c>
      <c r="E22254">
        <v>0.215584</v>
      </c>
    </row>
    <row r="22255" spans="1:5" x14ac:dyDescent="0.25">
      <c r="A22255" t="s">
        <v>22258</v>
      </c>
      <c r="B22255" t="s">
        <v>18431</v>
      </c>
      <c r="C22255">
        <v>38438843</v>
      </c>
      <c r="D22255">
        <v>9952</v>
      </c>
      <c r="E22255">
        <v>0.262577</v>
      </c>
    </row>
    <row r="22256" spans="1:5" x14ac:dyDescent="0.25">
      <c r="A22256" t="s">
        <v>22259</v>
      </c>
      <c r="B22256" t="s">
        <v>18431</v>
      </c>
      <c r="C22256">
        <v>38448844</v>
      </c>
      <c r="D22256">
        <v>9946</v>
      </c>
      <c r="E22256">
        <v>0.35606900000000002</v>
      </c>
    </row>
    <row r="22257" spans="1:5" x14ac:dyDescent="0.25">
      <c r="A22257" t="s">
        <v>22260</v>
      </c>
      <c r="B22257" t="s">
        <v>18431</v>
      </c>
      <c r="C22257">
        <v>38458845</v>
      </c>
      <c r="D22257">
        <v>9696</v>
      </c>
      <c r="E22257">
        <v>0.27352900000000002</v>
      </c>
    </row>
    <row r="22258" spans="1:5" x14ac:dyDescent="0.25">
      <c r="A22258" t="s">
        <v>22261</v>
      </c>
      <c r="B22258" t="s">
        <v>18431</v>
      </c>
      <c r="C22258">
        <v>38468846</v>
      </c>
      <c r="D22258">
        <v>9933</v>
      </c>
      <c r="E22258">
        <v>0.19812299999999999</v>
      </c>
    </row>
    <row r="22259" spans="1:5" x14ac:dyDescent="0.25">
      <c r="A22259" t="s">
        <v>22262</v>
      </c>
      <c r="B22259" t="s">
        <v>18431</v>
      </c>
      <c r="C22259">
        <v>38478847</v>
      </c>
      <c r="D22259">
        <v>9904</v>
      </c>
      <c r="E22259">
        <v>0.164881</v>
      </c>
    </row>
    <row r="22260" spans="1:5" x14ac:dyDescent="0.25">
      <c r="A22260" t="s">
        <v>22263</v>
      </c>
      <c r="B22260" t="s">
        <v>18431</v>
      </c>
      <c r="C22260">
        <v>38488848</v>
      </c>
      <c r="D22260">
        <v>9785</v>
      </c>
      <c r="E22260">
        <v>0.15448799999999999</v>
      </c>
    </row>
    <row r="22261" spans="1:5" x14ac:dyDescent="0.25">
      <c r="A22261" t="s">
        <v>22264</v>
      </c>
      <c r="B22261" t="s">
        <v>18431</v>
      </c>
      <c r="C22261">
        <v>38498849</v>
      </c>
      <c r="D22261">
        <v>9867</v>
      </c>
      <c r="E22261">
        <v>0.31456499999999998</v>
      </c>
    </row>
    <row r="22262" spans="1:5" x14ac:dyDescent="0.25">
      <c r="A22262" t="s">
        <v>22265</v>
      </c>
      <c r="B22262" t="s">
        <v>18431</v>
      </c>
      <c r="C22262">
        <v>38508850</v>
      </c>
      <c r="D22262">
        <v>9917</v>
      </c>
      <c r="E22262">
        <v>0.216417</v>
      </c>
    </row>
    <row r="22263" spans="1:5" x14ac:dyDescent="0.25">
      <c r="A22263" t="s">
        <v>22266</v>
      </c>
      <c r="B22263" t="s">
        <v>18431</v>
      </c>
      <c r="C22263">
        <v>38518851</v>
      </c>
      <c r="D22263">
        <v>9943</v>
      </c>
      <c r="E22263">
        <v>0.25401000000000001</v>
      </c>
    </row>
    <row r="22264" spans="1:5" x14ac:dyDescent="0.25">
      <c r="A22264" t="s">
        <v>22267</v>
      </c>
      <c r="B22264" t="s">
        <v>18431</v>
      </c>
      <c r="C22264">
        <v>38528852</v>
      </c>
      <c r="D22264">
        <v>9904</v>
      </c>
      <c r="E22264">
        <v>0.32856600000000002</v>
      </c>
    </row>
    <row r="22265" spans="1:5" x14ac:dyDescent="0.25">
      <c r="A22265" t="s">
        <v>22268</v>
      </c>
      <c r="B22265" t="s">
        <v>18431</v>
      </c>
      <c r="C22265">
        <v>38538853</v>
      </c>
      <c r="D22265">
        <v>9831</v>
      </c>
      <c r="E22265">
        <v>0.38662400000000002</v>
      </c>
    </row>
    <row r="22266" spans="1:5" x14ac:dyDescent="0.25">
      <c r="A22266" t="s">
        <v>22269</v>
      </c>
      <c r="B22266" t="s">
        <v>18431</v>
      </c>
      <c r="C22266">
        <v>38548854</v>
      </c>
      <c r="D22266">
        <v>9674</v>
      </c>
      <c r="E22266">
        <v>0.36791499999999999</v>
      </c>
    </row>
    <row r="22267" spans="1:5" x14ac:dyDescent="0.25">
      <c r="A22267" t="s">
        <v>22270</v>
      </c>
      <c r="B22267" t="s">
        <v>18431</v>
      </c>
      <c r="C22267">
        <v>38558855</v>
      </c>
      <c r="D22267">
        <v>9908</v>
      </c>
      <c r="E22267">
        <v>0.33804499999999998</v>
      </c>
    </row>
    <row r="22268" spans="1:5" x14ac:dyDescent="0.25">
      <c r="A22268" t="s">
        <v>22271</v>
      </c>
      <c r="B22268" t="s">
        <v>18431</v>
      </c>
      <c r="C22268">
        <v>38568856</v>
      </c>
      <c r="D22268">
        <v>9783</v>
      </c>
      <c r="E22268">
        <v>0.33210099999999998</v>
      </c>
    </row>
    <row r="22269" spans="1:5" x14ac:dyDescent="0.25">
      <c r="A22269" t="s">
        <v>22272</v>
      </c>
      <c r="B22269" t="s">
        <v>18431</v>
      </c>
      <c r="C22269">
        <v>38578857</v>
      </c>
      <c r="D22269">
        <v>9954</v>
      </c>
      <c r="E22269">
        <v>0.339756</v>
      </c>
    </row>
    <row r="22270" spans="1:5" x14ac:dyDescent="0.25">
      <c r="A22270" t="s">
        <v>22273</v>
      </c>
      <c r="B22270" t="s">
        <v>18431</v>
      </c>
      <c r="C22270">
        <v>38588858</v>
      </c>
      <c r="D22270">
        <v>9897</v>
      </c>
      <c r="E22270">
        <v>0.30332599999999998</v>
      </c>
    </row>
    <row r="22271" spans="1:5" x14ac:dyDescent="0.25">
      <c r="A22271" t="s">
        <v>22274</v>
      </c>
      <c r="B22271" t="s">
        <v>18431</v>
      </c>
      <c r="C22271">
        <v>38598859</v>
      </c>
      <c r="D22271">
        <v>9951</v>
      </c>
      <c r="E22271">
        <v>0.24978800000000001</v>
      </c>
    </row>
    <row r="22272" spans="1:5" x14ac:dyDescent="0.25">
      <c r="A22272" t="s">
        <v>22275</v>
      </c>
      <c r="B22272" t="s">
        <v>18431</v>
      </c>
      <c r="C22272">
        <v>38608860</v>
      </c>
      <c r="D22272">
        <v>9908</v>
      </c>
      <c r="E22272">
        <v>0.16777600000000001</v>
      </c>
    </row>
    <row r="22273" spans="1:5" x14ac:dyDescent="0.25">
      <c r="A22273" t="s">
        <v>22276</v>
      </c>
      <c r="B22273" t="s">
        <v>18431</v>
      </c>
      <c r="C22273">
        <v>38618861</v>
      </c>
      <c r="D22273">
        <v>9833</v>
      </c>
      <c r="E22273">
        <v>0.27771299999999999</v>
      </c>
    </row>
    <row r="22274" spans="1:5" x14ac:dyDescent="0.25">
      <c r="A22274" t="s">
        <v>22277</v>
      </c>
      <c r="B22274" t="s">
        <v>18431</v>
      </c>
      <c r="C22274">
        <v>38628862</v>
      </c>
      <c r="D22274">
        <v>9748</v>
      </c>
      <c r="E22274">
        <v>0.31692599999999999</v>
      </c>
    </row>
    <row r="22275" spans="1:5" x14ac:dyDescent="0.25">
      <c r="A22275" t="s">
        <v>22278</v>
      </c>
      <c r="B22275" t="s">
        <v>18431</v>
      </c>
      <c r="C22275">
        <v>38638863</v>
      </c>
      <c r="D22275">
        <v>9826</v>
      </c>
      <c r="E22275">
        <v>0.283416</v>
      </c>
    </row>
    <row r="22276" spans="1:5" x14ac:dyDescent="0.25">
      <c r="A22276" t="s">
        <v>22279</v>
      </c>
      <c r="B22276" t="s">
        <v>18431</v>
      </c>
      <c r="C22276">
        <v>38648864</v>
      </c>
      <c r="D22276">
        <v>9762</v>
      </c>
      <c r="E22276">
        <v>0.36498799999999998</v>
      </c>
    </row>
    <row r="22277" spans="1:5" x14ac:dyDescent="0.25">
      <c r="A22277" t="s">
        <v>22280</v>
      </c>
      <c r="B22277" t="s">
        <v>18431</v>
      </c>
      <c r="C22277">
        <v>38658865</v>
      </c>
      <c r="D22277">
        <v>9941</v>
      </c>
      <c r="E22277">
        <v>0.27034200000000003</v>
      </c>
    </row>
    <row r="22278" spans="1:5" x14ac:dyDescent="0.25">
      <c r="A22278" t="s">
        <v>22281</v>
      </c>
      <c r="B22278" t="s">
        <v>18431</v>
      </c>
      <c r="C22278">
        <v>38668866</v>
      </c>
      <c r="D22278">
        <v>9934</v>
      </c>
      <c r="E22278">
        <v>0.321714</v>
      </c>
    </row>
    <row r="22279" spans="1:5" x14ac:dyDescent="0.25">
      <c r="A22279" t="s">
        <v>22282</v>
      </c>
      <c r="B22279" t="s">
        <v>18431</v>
      </c>
      <c r="C22279">
        <v>38678867</v>
      </c>
      <c r="D22279">
        <v>9933</v>
      </c>
      <c r="E22279">
        <v>0.18665399999999999</v>
      </c>
    </row>
    <row r="22280" spans="1:5" x14ac:dyDescent="0.25">
      <c r="A22280" t="s">
        <v>22283</v>
      </c>
      <c r="B22280" t="s">
        <v>18431</v>
      </c>
      <c r="C22280">
        <v>38688868</v>
      </c>
      <c r="D22280">
        <v>9803</v>
      </c>
      <c r="E22280">
        <v>0.29115799999999997</v>
      </c>
    </row>
    <row r="22281" spans="1:5" x14ac:dyDescent="0.25">
      <c r="A22281" t="s">
        <v>22284</v>
      </c>
      <c r="B22281" t="s">
        <v>18431</v>
      </c>
      <c r="C22281">
        <v>38698869</v>
      </c>
      <c r="D22281">
        <v>9983</v>
      </c>
      <c r="E22281">
        <v>0.23793500000000001</v>
      </c>
    </row>
    <row r="22282" spans="1:5" x14ac:dyDescent="0.25">
      <c r="A22282" t="s">
        <v>22285</v>
      </c>
      <c r="B22282" t="s">
        <v>18431</v>
      </c>
      <c r="C22282">
        <v>38708870</v>
      </c>
      <c r="D22282">
        <v>9742</v>
      </c>
      <c r="E22282">
        <v>0.30101600000000001</v>
      </c>
    </row>
    <row r="22283" spans="1:5" x14ac:dyDescent="0.25">
      <c r="A22283" t="s">
        <v>22286</v>
      </c>
      <c r="B22283" t="s">
        <v>18431</v>
      </c>
      <c r="C22283">
        <v>38718871</v>
      </c>
      <c r="D22283">
        <v>9825</v>
      </c>
      <c r="E22283">
        <v>0.34101599999999999</v>
      </c>
    </row>
    <row r="22284" spans="1:5" x14ac:dyDescent="0.25">
      <c r="A22284" t="s">
        <v>22287</v>
      </c>
      <c r="B22284" t="s">
        <v>18431</v>
      </c>
      <c r="C22284">
        <v>38728872</v>
      </c>
      <c r="D22284">
        <v>9850</v>
      </c>
      <c r="E22284">
        <v>0.41603899999999999</v>
      </c>
    </row>
    <row r="22285" spans="1:5" x14ac:dyDescent="0.25">
      <c r="A22285" t="s">
        <v>22288</v>
      </c>
      <c r="B22285" t="s">
        <v>18431</v>
      </c>
      <c r="C22285">
        <v>38738873</v>
      </c>
      <c r="D22285">
        <v>9928</v>
      </c>
      <c r="E22285">
        <v>0.21812799999999999</v>
      </c>
    </row>
    <row r="22286" spans="1:5" x14ac:dyDescent="0.25">
      <c r="A22286" t="s">
        <v>22289</v>
      </c>
      <c r="B22286" t="s">
        <v>18431</v>
      </c>
      <c r="C22286">
        <v>38748874</v>
      </c>
      <c r="D22286">
        <v>9712</v>
      </c>
      <c r="E22286">
        <v>0.29561799999999999</v>
      </c>
    </row>
    <row r="22287" spans="1:5" x14ac:dyDescent="0.25">
      <c r="A22287" t="s">
        <v>22290</v>
      </c>
      <c r="B22287" t="s">
        <v>18431</v>
      </c>
      <c r="C22287">
        <v>38758875</v>
      </c>
      <c r="D22287">
        <v>9920</v>
      </c>
      <c r="E22287">
        <v>0.33592100000000003</v>
      </c>
    </row>
    <row r="22288" spans="1:5" x14ac:dyDescent="0.25">
      <c r="A22288" t="s">
        <v>22291</v>
      </c>
      <c r="B22288" t="s">
        <v>18431</v>
      </c>
      <c r="C22288">
        <v>38768876</v>
      </c>
      <c r="D22288">
        <v>9915</v>
      </c>
      <c r="E22288">
        <v>0.33330900000000002</v>
      </c>
    </row>
    <row r="22289" spans="1:5" x14ac:dyDescent="0.25">
      <c r="A22289" t="s">
        <v>22292</v>
      </c>
      <c r="B22289" t="s">
        <v>18431</v>
      </c>
      <c r="C22289">
        <v>38778877</v>
      </c>
      <c r="D22289">
        <v>9896</v>
      </c>
      <c r="E22289">
        <v>0.26415</v>
      </c>
    </row>
    <row r="22290" spans="1:5" x14ac:dyDescent="0.25">
      <c r="A22290" t="s">
        <v>22293</v>
      </c>
      <c r="B22290" t="s">
        <v>18431</v>
      </c>
      <c r="C22290">
        <v>38788878</v>
      </c>
      <c r="D22290">
        <v>9833</v>
      </c>
      <c r="E22290">
        <v>0.218718</v>
      </c>
    </row>
    <row r="22291" spans="1:5" x14ac:dyDescent="0.25">
      <c r="A22291" t="s">
        <v>22294</v>
      </c>
      <c r="B22291" t="s">
        <v>18431</v>
      </c>
      <c r="C22291">
        <v>38798879</v>
      </c>
      <c r="D22291">
        <v>8835</v>
      </c>
      <c r="E22291">
        <v>0.27988400000000002</v>
      </c>
    </row>
    <row r="22292" spans="1:5" x14ac:dyDescent="0.25">
      <c r="A22292" t="s">
        <v>22295</v>
      </c>
      <c r="B22292" t="s">
        <v>18431</v>
      </c>
      <c r="C22292">
        <v>38808880</v>
      </c>
      <c r="D22292">
        <v>8619</v>
      </c>
      <c r="E22292">
        <v>0.22090099999999999</v>
      </c>
    </row>
    <row r="22293" spans="1:5" x14ac:dyDescent="0.25">
      <c r="A22293" t="s">
        <v>22296</v>
      </c>
      <c r="B22293" t="s">
        <v>18431</v>
      </c>
      <c r="C22293">
        <v>38818881</v>
      </c>
      <c r="D22293">
        <v>9937</v>
      </c>
      <c r="E22293">
        <v>0.191162</v>
      </c>
    </row>
    <row r="22294" spans="1:5" x14ac:dyDescent="0.25">
      <c r="A22294" t="s">
        <v>22297</v>
      </c>
      <c r="B22294" t="s">
        <v>18431</v>
      </c>
      <c r="C22294">
        <v>38828882</v>
      </c>
      <c r="D22294">
        <v>9790</v>
      </c>
      <c r="E22294">
        <v>0.31829200000000002</v>
      </c>
    </row>
    <row r="22295" spans="1:5" x14ac:dyDescent="0.25">
      <c r="A22295" t="s">
        <v>22298</v>
      </c>
      <c r="B22295" t="s">
        <v>18431</v>
      </c>
      <c r="C22295">
        <v>38838883</v>
      </c>
      <c r="D22295">
        <v>9761</v>
      </c>
      <c r="E22295">
        <v>0.29369899999999999</v>
      </c>
    </row>
    <row r="22296" spans="1:5" x14ac:dyDescent="0.25">
      <c r="A22296" t="s">
        <v>22299</v>
      </c>
      <c r="B22296" t="s">
        <v>18431</v>
      </c>
      <c r="C22296">
        <v>38848884</v>
      </c>
      <c r="D22296">
        <v>9877</v>
      </c>
      <c r="E22296">
        <v>0.19425400000000001</v>
      </c>
    </row>
    <row r="22297" spans="1:5" x14ac:dyDescent="0.25">
      <c r="A22297" t="s">
        <v>22300</v>
      </c>
      <c r="B22297" t="s">
        <v>18431</v>
      </c>
      <c r="C22297">
        <v>38858885</v>
      </c>
      <c r="D22297">
        <v>9738</v>
      </c>
      <c r="E22297">
        <v>0.158111</v>
      </c>
    </row>
    <row r="22298" spans="1:5" x14ac:dyDescent="0.25">
      <c r="A22298" t="s">
        <v>22301</v>
      </c>
      <c r="B22298" t="s">
        <v>18431</v>
      </c>
      <c r="C22298">
        <v>38868886</v>
      </c>
      <c r="D22298">
        <v>9841</v>
      </c>
      <c r="E22298">
        <v>0.258934</v>
      </c>
    </row>
    <row r="22299" spans="1:5" x14ac:dyDescent="0.25">
      <c r="A22299" t="s">
        <v>22302</v>
      </c>
      <c r="B22299" t="s">
        <v>18431</v>
      </c>
      <c r="C22299">
        <v>38878887</v>
      </c>
      <c r="D22299">
        <v>9477</v>
      </c>
      <c r="E22299">
        <v>0.199766</v>
      </c>
    </row>
    <row r="22300" spans="1:5" x14ac:dyDescent="0.25">
      <c r="A22300" t="s">
        <v>22303</v>
      </c>
      <c r="B22300" t="s">
        <v>18431</v>
      </c>
      <c r="C22300">
        <v>38888888</v>
      </c>
      <c r="D22300">
        <v>9398</v>
      </c>
      <c r="E22300">
        <v>0.15462500000000001</v>
      </c>
    </row>
    <row r="22301" spans="1:5" x14ac:dyDescent="0.25">
      <c r="A22301" t="s">
        <v>22304</v>
      </c>
      <c r="B22301" t="s">
        <v>18431</v>
      </c>
      <c r="C22301">
        <v>38898889</v>
      </c>
      <c r="D22301">
        <v>9874</v>
      </c>
      <c r="E22301">
        <v>0.16649700000000001</v>
      </c>
    </row>
    <row r="22302" spans="1:5" x14ac:dyDescent="0.25">
      <c r="A22302" t="s">
        <v>22305</v>
      </c>
      <c r="B22302" t="s">
        <v>18431</v>
      </c>
      <c r="C22302">
        <v>38908890</v>
      </c>
      <c r="D22302">
        <v>9034</v>
      </c>
      <c r="E22302">
        <v>0.27286100000000002</v>
      </c>
    </row>
    <row r="22303" spans="1:5" x14ac:dyDescent="0.25">
      <c r="A22303" t="s">
        <v>22306</v>
      </c>
      <c r="B22303" t="s">
        <v>18431</v>
      </c>
      <c r="C22303">
        <v>38918891</v>
      </c>
      <c r="D22303">
        <v>2532</v>
      </c>
      <c r="E22303">
        <v>0.25807000000000002</v>
      </c>
    </row>
    <row r="22304" spans="1:5" x14ac:dyDescent="0.25">
      <c r="A22304" t="s">
        <v>22307</v>
      </c>
      <c r="B22304" t="s">
        <v>18431</v>
      </c>
      <c r="C22304">
        <v>38928892</v>
      </c>
      <c r="D22304">
        <v>3894</v>
      </c>
      <c r="E22304">
        <v>0.16395699999999999</v>
      </c>
    </row>
    <row r="22305" spans="1:5" x14ac:dyDescent="0.25">
      <c r="A22305" t="s">
        <v>22308</v>
      </c>
      <c r="B22305" t="s">
        <v>18431</v>
      </c>
      <c r="C22305">
        <v>38938893</v>
      </c>
      <c r="D22305">
        <v>9757</v>
      </c>
      <c r="E22305">
        <v>0.190719</v>
      </c>
    </row>
    <row r="22306" spans="1:5" x14ac:dyDescent="0.25">
      <c r="A22306" t="s">
        <v>22309</v>
      </c>
      <c r="B22306" t="s">
        <v>18431</v>
      </c>
      <c r="C22306">
        <v>38948894</v>
      </c>
      <c r="D22306">
        <v>9873</v>
      </c>
      <c r="E22306">
        <v>0.13084999999999999</v>
      </c>
    </row>
    <row r="22307" spans="1:5" x14ac:dyDescent="0.25">
      <c r="A22307" t="s">
        <v>22310</v>
      </c>
      <c r="B22307" t="s">
        <v>18431</v>
      </c>
      <c r="C22307">
        <v>38958895</v>
      </c>
      <c r="D22307">
        <v>9803</v>
      </c>
      <c r="E22307">
        <v>0.109343</v>
      </c>
    </row>
    <row r="22308" spans="1:5" x14ac:dyDescent="0.25">
      <c r="A22308" t="s">
        <v>22311</v>
      </c>
      <c r="B22308" t="s">
        <v>18431</v>
      </c>
      <c r="C22308">
        <v>38968896</v>
      </c>
      <c r="D22308">
        <v>9950</v>
      </c>
      <c r="E22308">
        <v>0.107491</v>
      </c>
    </row>
    <row r="22309" spans="1:5" x14ac:dyDescent="0.25">
      <c r="A22309" t="s">
        <v>22312</v>
      </c>
      <c r="B22309" t="s">
        <v>18431</v>
      </c>
      <c r="C22309">
        <v>38978897</v>
      </c>
      <c r="D22309">
        <v>9893</v>
      </c>
      <c r="E22309">
        <v>0.17988499999999999</v>
      </c>
    </row>
    <row r="22310" spans="1:5" x14ac:dyDescent="0.25">
      <c r="A22310" t="s">
        <v>22313</v>
      </c>
      <c r="B22310" t="s">
        <v>18431</v>
      </c>
      <c r="C22310">
        <v>38988898</v>
      </c>
      <c r="D22310">
        <v>9914</v>
      </c>
      <c r="E22310">
        <v>0.195495</v>
      </c>
    </row>
    <row r="22311" spans="1:5" x14ac:dyDescent="0.25">
      <c r="A22311" t="s">
        <v>22314</v>
      </c>
      <c r="B22311" t="s">
        <v>18431</v>
      </c>
      <c r="C22311">
        <v>38998899</v>
      </c>
      <c r="D22311">
        <v>9925</v>
      </c>
      <c r="E22311">
        <v>0.23366799999999999</v>
      </c>
    </row>
    <row r="22312" spans="1:5" x14ac:dyDescent="0.25">
      <c r="A22312" t="s">
        <v>22315</v>
      </c>
      <c r="B22312" t="s">
        <v>18431</v>
      </c>
      <c r="C22312">
        <v>39008900</v>
      </c>
      <c r="D22312">
        <v>9921</v>
      </c>
      <c r="E22312">
        <v>0.25592799999999999</v>
      </c>
    </row>
    <row r="22313" spans="1:5" x14ac:dyDescent="0.25">
      <c r="A22313" t="s">
        <v>22316</v>
      </c>
      <c r="B22313" t="s">
        <v>18431</v>
      </c>
      <c r="C22313">
        <v>39018901</v>
      </c>
      <c r="D22313">
        <v>9758</v>
      </c>
      <c r="E22313">
        <v>0.18507599999999999</v>
      </c>
    </row>
    <row r="22314" spans="1:5" x14ac:dyDescent="0.25">
      <c r="A22314" t="s">
        <v>22317</v>
      </c>
      <c r="B22314" t="s">
        <v>18431</v>
      </c>
      <c r="C22314">
        <v>39028902</v>
      </c>
      <c r="D22314">
        <v>9908</v>
      </c>
      <c r="E22314">
        <v>0.16090299999999999</v>
      </c>
    </row>
    <row r="22315" spans="1:5" x14ac:dyDescent="0.25">
      <c r="A22315" t="s">
        <v>22318</v>
      </c>
      <c r="B22315" t="s">
        <v>18431</v>
      </c>
      <c r="C22315">
        <v>39038903</v>
      </c>
      <c r="D22315">
        <v>9842</v>
      </c>
      <c r="E22315">
        <v>0.17744399999999999</v>
      </c>
    </row>
    <row r="22316" spans="1:5" x14ac:dyDescent="0.25">
      <c r="A22316" t="s">
        <v>22319</v>
      </c>
      <c r="B22316" t="s">
        <v>18431</v>
      </c>
      <c r="C22316">
        <v>39048904</v>
      </c>
      <c r="D22316">
        <v>9955</v>
      </c>
      <c r="E22316">
        <v>0.26886700000000002</v>
      </c>
    </row>
    <row r="22317" spans="1:5" x14ac:dyDescent="0.25">
      <c r="A22317" t="s">
        <v>22320</v>
      </c>
      <c r="B22317" t="s">
        <v>18431</v>
      </c>
      <c r="C22317">
        <v>39058905</v>
      </c>
      <c r="D22317">
        <v>9898</v>
      </c>
      <c r="E22317">
        <v>0.28901700000000002</v>
      </c>
    </row>
    <row r="22318" spans="1:5" x14ac:dyDescent="0.25">
      <c r="A22318" t="s">
        <v>22321</v>
      </c>
      <c r="B22318" t="s">
        <v>18431</v>
      </c>
      <c r="C22318">
        <v>39068906</v>
      </c>
      <c r="D22318">
        <v>9786</v>
      </c>
      <c r="E22318">
        <v>0.30854999999999999</v>
      </c>
    </row>
    <row r="22319" spans="1:5" x14ac:dyDescent="0.25">
      <c r="A22319" t="s">
        <v>22322</v>
      </c>
      <c r="B22319" t="s">
        <v>18431</v>
      </c>
      <c r="C22319">
        <v>39078907</v>
      </c>
      <c r="D22319">
        <v>6281</v>
      </c>
      <c r="E22319">
        <v>0.23827799999999999</v>
      </c>
    </row>
    <row r="22320" spans="1:5" x14ac:dyDescent="0.25">
      <c r="A22320" t="s">
        <v>22323</v>
      </c>
      <c r="B22320" t="s">
        <v>18431</v>
      </c>
      <c r="C22320">
        <v>39088908</v>
      </c>
      <c r="D22320">
        <v>5025</v>
      </c>
      <c r="E22320">
        <v>0.336592</v>
      </c>
    </row>
    <row r="22321" spans="1:5" x14ac:dyDescent="0.25">
      <c r="A22321" t="s">
        <v>22324</v>
      </c>
      <c r="B22321" t="s">
        <v>18431</v>
      </c>
      <c r="C22321">
        <v>39098909</v>
      </c>
      <c r="D22321">
        <v>9758</v>
      </c>
      <c r="E22321">
        <v>0.40168199999999998</v>
      </c>
    </row>
    <row r="22322" spans="1:5" x14ac:dyDescent="0.25">
      <c r="A22322" t="s">
        <v>22325</v>
      </c>
      <c r="B22322" t="s">
        <v>18431</v>
      </c>
      <c r="C22322">
        <v>39108910</v>
      </c>
      <c r="D22322">
        <v>9692</v>
      </c>
      <c r="E22322">
        <v>0.26379799999999998</v>
      </c>
    </row>
    <row r="22323" spans="1:5" x14ac:dyDescent="0.25">
      <c r="A22323" t="s">
        <v>22326</v>
      </c>
      <c r="B22323" t="s">
        <v>18431</v>
      </c>
      <c r="C22323">
        <v>39118911</v>
      </c>
      <c r="D22323">
        <v>9834</v>
      </c>
      <c r="E22323">
        <v>8.2548999999999997E-2</v>
      </c>
    </row>
    <row r="22324" spans="1:5" x14ac:dyDescent="0.25">
      <c r="A22324" t="s">
        <v>22327</v>
      </c>
      <c r="B22324" t="s">
        <v>18431</v>
      </c>
      <c r="C22324">
        <v>39128912</v>
      </c>
      <c r="D22324">
        <v>9433</v>
      </c>
      <c r="E22324">
        <v>9.0671000000000002E-2</v>
      </c>
    </row>
    <row r="22325" spans="1:5" x14ac:dyDescent="0.25">
      <c r="A22325" t="s">
        <v>22328</v>
      </c>
      <c r="B22325" t="s">
        <v>18431</v>
      </c>
      <c r="C22325">
        <v>39138913</v>
      </c>
      <c r="D22325">
        <v>9403</v>
      </c>
      <c r="E22325">
        <v>6.3961000000000004E-2</v>
      </c>
    </row>
    <row r="22326" spans="1:5" x14ac:dyDescent="0.25">
      <c r="A22326" t="s">
        <v>22329</v>
      </c>
      <c r="B22326" t="s">
        <v>18431</v>
      </c>
      <c r="C22326">
        <v>39148914</v>
      </c>
      <c r="D22326">
        <v>9888</v>
      </c>
      <c r="E22326">
        <v>0.16308400000000001</v>
      </c>
    </row>
    <row r="22327" spans="1:5" x14ac:dyDescent="0.25">
      <c r="A22327" t="s">
        <v>22330</v>
      </c>
      <c r="B22327" t="s">
        <v>18431</v>
      </c>
      <c r="C22327">
        <v>39158915</v>
      </c>
      <c r="D22327">
        <v>9920</v>
      </c>
      <c r="E22327">
        <v>0.24775800000000001</v>
      </c>
    </row>
    <row r="22328" spans="1:5" x14ac:dyDescent="0.25">
      <c r="A22328" t="s">
        <v>22331</v>
      </c>
      <c r="B22328" t="s">
        <v>18431</v>
      </c>
      <c r="C22328">
        <v>39168916</v>
      </c>
      <c r="D22328">
        <v>9919</v>
      </c>
      <c r="E22328">
        <v>0.34809699999999999</v>
      </c>
    </row>
    <row r="22329" spans="1:5" x14ac:dyDescent="0.25">
      <c r="A22329" t="s">
        <v>22332</v>
      </c>
      <c r="B22329" t="s">
        <v>18431</v>
      </c>
      <c r="C22329">
        <v>39178917</v>
      </c>
      <c r="D22329">
        <v>9609</v>
      </c>
      <c r="E22329">
        <v>0.28416799999999998</v>
      </c>
    </row>
    <row r="22330" spans="1:5" x14ac:dyDescent="0.25">
      <c r="A22330" t="s">
        <v>22333</v>
      </c>
      <c r="B22330" t="s">
        <v>18431</v>
      </c>
      <c r="C22330">
        <v>39188918</v>
      </c>
      <c r="D22330">
        <v>9942</v>
      </c>
      <c r="E22330">
        <v>0.45345299999999999</v>
      </c>
    </row>
    <row r="22331" spans="1:5" x14ac:dyDescent="0.25">
      <c r="A22331" t="s">
        <v>22334</v>
      </c>
      <c r="B22331" t="s">
        <v>18431</v>
      </c>
      <c r="C22331">
        <v>39198919</v>
      </c>
      <c r="D22331">
        <v>9937</v>
      </c>
      <c r="E22331">
        <v>0.37232399999999999</v>
      </c>
    </row>
    <row r="22332" spans="1:5" x14ac:dyDescent="0.25">
      <c r="A22332" t="s">
        <v>22335</v>
      </c>
      <c r="B22332" t="s">
        <v>18431</v>
      </c>
      <c r="C22332">
        <v>39208920</v>
      </c>
      <c r="D22332">
        <v>9467</v>
      </c>
      <c r="E22332">
        <v>0.27772200000000002</v>
      </c>
    </row>
    <row r="22333" spans="1:5" x14ac:dyDescent="0.25">
      <c r="A22333" t="s">
        <v>22336</v>
      </c>
      <c r="B22333" t="s">
        <v>18431</v>
      </c>
      <c r="C22333">
        <v>39218921</v>
      </c>
      <c r="D22333">
        <v>9756</v>
      </c>
      <c r="E22333">
        <v>0.34995700000000002</v>
      </c>
    </row>
    <row r="22334" spans="1:5" x14ac:dyDescent="0.25">
      <c r="A22334" t="s">
        <v>22337</v>
      </c>
      <c r="B22334" t="s">
        <v>18431</v>
      </c>
      <c r="C22334">
        <v>39228922</v>
      </c>
      <c r="D22334">
        <v>9874</v>
      </c>
      <c r="E22334">
        <v>0.28146500000000002</v>
      </c>
    </row>
    <row r="22335" spans="1:5" x14ac:dyDescent="0.25">
      <c r="A22335" t="s">
        <v>22338</v>
      </c>
      <c r="B22335" t="s">
        <v>18431</v>
      </c>
      <c r="C22335">
        <v>39238923</v>
      </c>
      <c r="D22335">
        <v>9799</v>
      </c>
      <c r="E22335">
        <v>0.438328</v>
      </c>
    </row>
    <row r="22336" spans="1:5" x14ac:dyDescent="0.25">
      <c r="A22336" t="s">
        <v>22339</v>
      </c>
      <c r="B22336" t="s">
        <v>18431</v>
      </c>
      <c r="C22336">
        <v>39248924</v>
      </c>
      <c r="D22336">
        <v>9875</v>
      </c>
      <c r="E22336">
        <v>0.36672900000000003</v>
      </c>
    </row>
    <row r="22337" spans="1:5" x14ac:dyDescent="0.25">
      <c r="A22337" t="s">
        <v>22340</v>
      </c>
      <c r="B22337" t="s">
        <v>18431</v>
      </c>
      <c r="C22337">
        <v>39258925</v>
      </c>
      <c r="D22337">
        <v>9711</v>
      </c>
      <c r="E22337">
        <v>0.34606999999999999</v>
      </c>
    </row>
    <row r="22338" spans="1:5" x14ac:dyDescent="0.25">
      <c r="A22338" t="s">
        <v>22341</v>
      </c>
      <c r="B22338" t="s">
        <v>18431</v>
      </c>
      <c r="C22338">
        <v>39268926</v>
      </c>
      <c r="D22338">
        <v>9900</v>
      </c>
      <c r="E22338">
        <v>0.27783999999999998</v>
      </c>
    </row>
    <row r="22339" spans="1:5" x14ac:dyDescent="0.25">
      <c r="A22339" t="s">
        <v>22342</v>
      </c>
      <c r="B22339" t="s">
        <v>18431</v>
      </c>
      <c r="C22339">
        <v>39278927</v>
      </c>
      <c r="D22339">
        <v>9124</v>
      </c>
      <c r="E22339">
        <v>0.312691</v>
      </c>
    </row>
    <row r="22340" spans="1:5" x14ac:dyDescent="0.25">
      <c r="A22340" t="s">
        <v>22343</v>
      </c>
      <c r="B22340" t="s">
        <v>18431</v>
      </c>
      <c r="C22340">
        <v>39288928</v>
      </c>
      <c r="D22340">
        <v>9407</v>
      </c>
      <c r="E22340">
        <v>0.27555099999999999</v>
      </c>
    </row>
    <row r="22341" spans="1:5" x14ac:dyDescent="0.25">
      <c r="A22341" t="s">
        <v>22344</v>
      </c>
      <c r="B22341" t="s">
        <v>18431</v>
      </c>
      <c r="C22341">
        <v>39298929</v>
      </c>
      <c r="D22341">
        <v>9882</v>
      </c>
      <c r="E22341">
        <v>0.357296</v>
      </c>
    </row>
    <row r="22342" spans="1:5" x14ac:dyDescent="0.25">
      <c r="A22342" t="s">
        <v>22345</v>
      </c>
      <c r="B22342" t="s">
        <v>18431</v>
      </c>
      <c r="C22342">
        <v>39308930</v>
      </c>
      <c r="D22342">
        <v>9754</v>
      </c>
      <c r="E22342">
        <v>0.39374599999999998</v>
      </c>
    </row>
    <row r="22343" spans="1:5" x14ac:dyDescent="0.25">
      <c r="A22343" t="s">
        <v>22346</v>
      </c>
      <c r="B22343" t="s">
        <v>18431</v>
      </c>
      <c r="C22343">
        <v>39318931</v>
      </c>
      <c r="D22343">
        <v>9526</v>
      </c>
      <c r="E22343">
        <v>0.32686999999999999</v>
      </c>
    </row>
    <row r="22344" spans="1:5" x14ac:dyDescent="0.25">
      <c r="A22344" t="s">
        <v>22347</v>
      </c>
      <c r="B22344" t="s">
        <v>18431</v>
      </c>
      <c r="C22344">
        <v>39328932</v>
      </c>
      <c r="D22344">
        <v>9948</v>
      </c>
      <c r="E22344">
        <v>0.25958300000000001</v>
      </c>
    </row>
    <row r="22345" spans="1:5" x14ac:dyDescent="0.25">
      <c r="A22345" t="s">
        <v>22348</v>
      </c>
      <c r="B22345" t="s">
        <v>18431</v>
      </c>
      <c r="C22345">
        <v>39338933</v>
      </c>
      <c r="D22345">
        <v>9863</v>
      </c>
      <c r="E22345">
        <v>0.41053899999999999</v>
      </c>
    </row>
    <row r="22346" spans="1:5" x14ac:dyDescent="0.25">
      <c r="A22346" t="s">
        <v>22349</v>
      </c>
      <c r="B22346" t="s">
        <v>18431</v>
      </c>
      <c r="C22346">
        <v>39348934</v>
      </c>
      <c r="D22346">
        <v>9868</v>
      </c>
      <c r="E22346">
        <v>0.32564700000000002</v>
      </c>
    </row>
    <row r="22347" spans="1:5" x14ac:dyDescent="0.25">
      <c r="A22347" t="s">
        <v>22350</v>
      </c>
      <c r="B22347" t="s">
        <v>18431</v>
      </c>
      <c r="C22347">
        <v>39358935</v>
      </c>
      <c r="D22347">
        <v>9646</v>
      </c>
      <c r="E22347">
        <v>0.245365</v>
      </c>
    </row>
    <row r="22348" spans="1:5" x14ac:dyDescent="0.25">
      <c r="A22348" t="s">
        <v>22351</v>
      </c>
      <c r="B22348" t="s">
        <v>18431</v>
      </c>
      <c r="C22348">
        <v>39368936</v>
      </c>
      <c r="D22348">
        <v>8928</v>
      </c>
      <c r="E22348">
        <v>0.19751099999999999</v>
      </c>
    </row>
    <row r="22349" spans="1:5" x14ac:dyDescent="0.25">
      <c r="A22349" t="s">
        <v>22352</v>
      </c>
      <c r="B22349" t="s">
        <v>18431</v>
      </c>
      <c r="C22349">
        <v>39378937</v>
      </c>
      <c r="D22349">
        <v>7325</v>
      </c>
      <c r="E22349">
        <v>0.28116099999999999</v>
      </c>
    </row>
    <row r="22350" spans="1:5" x14ac:dyDescent="0.25">
      <c r="A22350" t="s">
        <v>22353</v>
      </c>
      <c r="B22350" t="s">
        <v>18431</v>
      </c>
      <c r="C22350">
        <v>39388938</v>
      </c>
      <c r="D22350">
        <v>9807</v>
      </c>
      <c r="E22350">
        <v>0.258909</v>
      </c>
    </row>
    <row r="22351" spans="1:5" x14ac:dyDescent="0.25">
      <c r="A22351" t="s">
        <v>22354</v>
      </c>
      <c r="B22351" t="s">
        <v>18431</v>
      </c>
      <c r="C22351">
        <v>39398939</v>
      </c>
      <c r="D22351">
        <v>9821</v>
      </c>
      <c r="E22351">
        <v>0.29915599999999998</v>
      </c>
    </row>
    <row r="22352" spans="1:5" x14ac:dyDescent="0.25">
      <c r="A22352" t="s">
        <v>22355</v>
      </c>
      <c r="B22352" t="s">
        <v>18431</v>
      </c>
      <c r="C22352">
        <v>39408940</v>
      </c>
      <c r="D22352">
        <v>9911</v>
      </c>
      <c r="E22352">
        <v>0.12981200000000001</v>
      </c>
    </row>
    <row r="22353" spans="1:5" x14ac:dyDescent="0.25">
      <c r="A22353" t="s">
        <v>22356</v>
      </c>
      <c r="B22353" t="s">
        <v>18431</v>
      </c>
      <c r="C22353">
        <v>39418941</v>
      </c>
      <c r="D22353">
        <v>9688</v>
      </c>
      <c r="E22353">
        <v>0.23733899999999999</v>
      </c>
    </row>
    <row r="22354" spans="1:5" x14ac:dyDescent="0.25">
      <c r="A22354" t="s">
        <v>22357</v>
      </c>
      <c r="B22354" t="s">
        <v>18431</v>
      </c>
      <c r="C22354">
        <v>39428942</v>
      </c>
      <c r="D22354">
        <v>9881</v>
      </c>
      <c r="E22354">
        <v>0.24032999999999999</v>
      </c>
    </row>
    <row r="22355" spans="1:5" x14ac:dyDescent="0.25">
      <c r="A22355" t="s">
        <v>22358</v>
      </c>
      <c r="B22355" t="s">
        <v>18431</v>
      </c>
      <c r="C22355">
        <v>39438943</v>
      </c>
      <c r="D22355">
        <v>9821</v>
      </c>
      <c r="E22355">
        <v>0.36233100000000001</v>
      </c>
    </row>
    <row r="22356" spans="1:5" x14ac:dyDescent="0.25">
      <c r="A22356" t="s">
        <v>22359</v>
      </c>
      <c r="B22356" t="s">
        <v>18431</v>
      </c>
      <c r="C22356">
        <v>39448944</v>
      </c>
      <c r="D22356">
        <v>9836</v>
      </c>
      <c r="E22356">
        <v>0.36091600000000001</v>
      </c>
    </row>
    <row r="22357" spans="1:5" x14ac:dyDescent="0.25">
      <c r="A22357" t="s">
        <v>22360</v>
      </c>
      <c r="B22357" t="s">
        <v>18431</v>
      </c>
      <c r="C22357">
        <v>39458945</v>
      </c>
      <c r="D22357">
        <v>9906</v>
      </c>
      <c r="E22357">
        <v>0.33971699999999999</v>
      </c>
    </row>
    <row r="22358" spans="1:5" x14ac:dyDescent="0.25">
      <c r="A22358" t="s">
        <v>22361</v>
      </c>
      <c r="B22358" t="s">
        <v>18431</v>
      </c>
      <c r="C22358">
        <v>39468946</v>
      </c>
      <c r="D22358">
        <v>9819</v>
      </c>
      <c r="E22358">
        <v>0.12758</v>
      </c>
    </row>
    <row r="22359" spans="1:5" x14ac:dyDescent="0.25">
      <c r="A22359" t="s">
        <v>22362</v>
      </c>
      <c r="B22359" t="s">
        <v>18431</v>
      </c>
      <c r="C22359">
        <v>39478947</v>
      </c>
      <c r="D22359">
        <v>9924</v>
      </c>
      <c r="E22359">
        <v>0.20028899999999999</v>
      </c>
    </row>
    <row r="22360" spans="1:5" x14ac:dyDescent="0.25">
      <c r="A22360" t="s">
        <v>22363</v>
      </c>
      <c r="B22360" t="s">
        <v>18431</v>
      </c>
      <c r="C22360">
        <v>39488948</v>
      </c>
      <c r="D22360">
        <v>9549</v>
      </c>
      <c r="E22360">
        <v>0.16656199999999999</v>
      </c>
    </row>
    <row r="22361" spans="1:5" x14ac:dyDescent="0.25">
      <c r="A22361" t="s">
        <v>22364</v>
      </c>
      <c r="B22361" t="s">
        <v>18431</v>
      </c>
      <c r="C22361">
        <v>39498949</v>
      </c>
      <c r="D22361">
        <v>9859</v>
      </c>
      <c r="E22361">
        <v>0.30109599999999997</v>
      </c>
    </row>
    <row r="22362" spans="1:5" x14ac:dyDescent="0.25">
      <c r="A22362" t="s">
        <v>22365</v>
      </c>
      <c r="B22362" t="s">
        <v>18431</v>
      </c>
      <c r="C22362">
        <v>39508950</v>
      </c>
      <c r="D22362">
        <v>9915</v>
      </c>
      <c r="E22362">
        <v>0.26358199999999998</v>
      </c>
    </row>
    <row r="22363" spans="1:5" x14ac:dyDescent="0.25">
      <c r="A22363" t="s">
        <v>22366</v>
      </c>
      <c r="B22363" t="s">
        <v>18431</v>
      </c>
      <c r="C22363">
        <v>39518951</v>
      </c>
      <c r="D22363">
        <v>9933</v>
      </c>
      <c r="E22363">
        <v>0.23377999999999999</v>
      </c>
    </row>
    <row r="22364" spans="1:5" x14ac:dyDescent="0.25">
      <c r="A22364" t="s">
        <v>22367</v>
      </c>
      <c r="B22364" t="s">
        <v>18431</v>
      </c>
      <c r="C22364">
        <v>39528952</v>
      </c>
      <c r="D22364">
        <v>9752</v>
      </c>
      <c r="E22364">
        <v>0.196438</v>
      </c>
    </row>
    <row r="22365" spans="1:5" x14ac:dyDescent="0.25">
      <c r="A22365" t="s">
        <v>22368</v>
      </c>
      <c r="B22365" t="s">
        <v>18431</v>
      </c>
      <c r="C22365">
        <v>39538953</v>
      </c>
      <c r="D22365">
        <v>9757</v>
      </c>
      <c r="E22365">
        <v>0.26575900000000002</v>
      </c>
    </row>
    <row r="22366" spans="1:5" x14ac:dyDescent="0.25">
      <c r="A22366" t="s">
        <v>22369</v>
      </c>
      <c r="B22366" t="s">
        <v>18431</v>
      </c>
      <c r="C22366">
        <v>39548954</v>
      </c>
      <c r="D22366">
        <v>9145</v>
      </c>
      <c r="E22366">
        <v>0.30771700000000002</v>
      </c>
    </row>
    <row r="22367" spans="1:5" x14ac:dyDescent="0.25">
      <c r="A22367" t="s">
        <v>22370</v>
      </c>
      <c r="B22367" t="s">
        <v>18431</v>
      </c>
      <c r="C22367">
        <v>39558955</v>
      </c>
      <c r="D22367">
        <v>9723</v>
      </c>
      <c r="E22367">
        <v>0.24770500000000001</v>
      </c>
    </row>
    <row r="22368" spans="1:5" x14ac:dyDescent="0.25">
      <c r="A22368" t="s">
        <v>22371</v>
      </c>
      <c r="B22368" t="s">
        <v>18431</v>
      </c>
      <c r="C22368">
        <v>39568956</v>
      </c>
      <c r="D22368">
        <v>9485</v>
      </c>
      <c r="E22368">
        <v>0.357987</v>
      </c>
    </row>
    <row r="22369" spans="1:5" x14ac:dyDescent="0.25">
      <c r="A22369" t="s">
        <v>22372</v>
      </c>
      <c r="B22369" t="s">
        <v>18431</v>
      </c>
      <c r="C22369">
        <v>39578957</v>
      </c>
      <c r="D22369">
        <v>9772</v>
      </c>
      <c r="E22369">
        <v>0.39701900000000001</v>
      </c>
    </row>
    <row r="22370" spans="1:5" x14ac:dyDescent="0.25">
      <c r="A22370" t="s">
        <v>22373</v>
      </c>
      <c r="B22370" t="s">
        <v>18431</v>
      </c>
      <c r="C22370">
        <v>39588958</v>
      </c>
      <c r="D22370">
        <v>9914</v>
      </c>
      <c r="E22370">
        <v>0.35498800000000003</v>
      </c>
    </row>
    <row r="22371" spans="1:5" x14ac:dyDescent="0.25">
      <c r="A22371" t="s">
        <v>22374</v>
      </c>
      <c r="B22371" t="s">
        <v>18431</v>
      </c>
      <c r="C22371">
        <v>39598959</v>
      </c>
      <c r="D22371">
        <v>9742</v>
      </c>
      <c r="E22371">
        <v>0.20730499999999999</v>
      </c>
    </row>
    <row r="22372" spans="1:5" x14ac:dyDescent="0.25">
      <c r="A22372" t="s">
        <v>22375</v>
      </c>
      <c r="B22372" t="s">
        <v>18431</v>
      </c>
      <c r="C22372">
        <v>39608960</v>
      </c>
      <c r="D22372">
        <v>9913</v>
      </c>
      <c r="E22372">
        <v>0.247891</v>
      </c>
    </row>
    <row r="22373" spans="1:5" x14ac:dyDescent="0.25">
      <c r="A22373" t="s">
        <v>22376</v>
      </c>
      <c r="B22373" t="s">
        <v>18431</v>
      </c>
      <c r="C22373">
        <v>39618961</v>
      </c>
      <c r="D22373">
        <v>9735</v>
      </c>
      <c r="E22373">
        <v>0.29167399999999999</v>
      </c>
    </row>
    <row r="22374" spans="1:5" x14ac:dyDescent="0.25">
      <c r="A22374" t="s">
        <v>22377</v>
      </c>
      <c r="B22374" t="s">
        <v>18431</v>
      </c>
      <c r="C22374">
        <v>39628962</v>
      </c>
      <c r="D22374">
        <v>9924</v>
      </c>
      <c r="E22374">
        <v>0.31012600000000001</v>
      </c>
    </row>
    <row r="22375" spans="1:5" x14ac:dyDescent="0.25">
      <c r="A22375" t="s">
        <v>22378</v>
      </c>
      <c r="B22375" t="s">
        <v>18431</v>
      </c>
      <c r="C22375">
        <v>39638963</v>
      </c>
      <c r="D22375">
        <v>9910</v>
      </c>
      <c r="E22375">
        <v>0.36941299999999999</v>
      </c>
    </row>
    <row r="22376" spans="1:5" x14ac:dyDescent="0.25">
      <c r="A22376" t="s">
        <v>22379</v>
      </c>
      <c r="B22376" t="s">
        <v>18431</v>
      </c>
      <c r="C22376">
        <v>39648964</v>
      </c>
      <c r="D22376">
        <v>9641</v>
      </c>
      <c r="E22376">
        <v>0.28025800000000001</v>
      </c>
    </row>
    <row r="22377" spans="1:5" x14ac:dyDescent="0.25">
      <c r="A22377" t="s">
        <v>22380</v>
      </c>
      <c r="B22377" t="s">
        <v>18431</v>
      </c>
      <c r="C22377">
        <v>39658965</v>
      </c>
      <c r="D22377">
        <v>9481</v>
      </c>
      <c r="E22377">
        <v>0.2452</v>
      </c>
    </row>
    <row r="22378" spans="1:5" x14ac:dyDescent="0.25">
      <c r="A22378" t="s">
        <v>22381</v>
      </c>
      <c r="B22378" t="s">
        <v>18431</v>
      </c>
      <c r="C22378">
        <v>39668966</v>
      </c>
      <c r="D22378">
        <v>9899</v>
      </c>
      <c r="E22378">
        <v>0.312137</v>
      </c>
    </row>
    <row r="22379" spans="1:5" x14ac:dyDescent="0.25">
      <c r="A22379" t="s">
        <v>22382</v>
      </c>
      <c r="B22379" t="s">
        <v>18431</v>
      </c>
      <c r="C22379">
        <v>39678967</v>
      </c>
      <c r="D22379">
        <v>9667</v>
      </c>
      <c r="E22379">
        <v>0.31585800000000003</v>
      </c>
    </row>
    <row r="22380" spans="1:5" x14ac:dyDescent="0.25">
      <c r="A22380" t="s">
        <v>22383</v>
      </c>
      <c r="B22380" t="s">
        <v>18431</v>
      </c>
      <c r="C22380">
        <v>39688968</v>
      </c>
      <c r="D22380">
        <v>9798</v>
      </c>
      <c r="E22380">
        <v>0.38314799999999999</v>
      </c>
    </row>
    <row r="22381" spans="1:5" x14ac:dyDescent="0.25">
      <c r="A22381" t="s">
        <v>22384</v>
      </c>
      <c r="B22381" t="s">
        <v>18431</v>
      </c>
      <c r="C22381">
        <v>39698969</v>
      </c>
      <c r="D22381">
        <v>9665</v>
      </c>
      <c r="E22381">
        <v>0.34004099999999998</v>
      </c>
    </row>
    <row r="22382" spans="1:5" x14ac:dyDescent="0.25">
      <c r="A22382" t="s">
        <v>22385</v>
      </c>
      <c r="B22382" t="s">
        <v>18431</v>
      </c>
      <c r="C22382">
        <v>39708970</v>
      </c>
      <c r="D22382">
        <v>9408</v>
      </c>
      <c r="E22382">
        <v>0.322961</v>
      </c>
    </row>
    <row r="22383" spans="1:5" x14ac:dyDescent="0.25">
      <c r="A22383" t="s">
        <v>22386</v>
      </c>
      <c r="B22383" t="s">
        <v>18431</v>
      </c>
      <c r="C22383">
        <v>39718971</v>
      </c>
      <c r="D22383">
        <v>9828</v>
      </c>
      <c r="E22383">
        <v>0.347773</v>
      </c>
    </row>
    <row r="22384" spans="1:5" x14ac:dyDescent="0.25">
      <c r="A22384" t="s">
        <v>22387</v>
      </c>
      <c r="B22384" t="s">
        <v>18431</v>
      </c>
      <c r="C22384">
        <v>39728972</v>
      </c>
      <c r="D22384">
        <v>9619</v>
      </c>
      <c r="E22384">
        <v>0.37938899999999998</v>
      </c>
    </row>
    <row r="22385" spans="1:5" x14ac:dyDescent="0.25">
      <c r="A22385" t="s">
        <v>22388</v>
      </c>
      <c r="B22385" t="s">
        <v>18431</v>
      </c>
      <c r="C22385">
        <v>39738973</v>
      </c>
      <c r="D22385">
        <v>9885</v>
      </c>
      <c r="E22385">
        <v>0.22044900000000001</v>
      </c>
    </row>
    <row r="22386" spans="1:5" x14ac:dyDescent="0.25">
      <c r="A22386" t="s">
        <v>22389</v>
      </c>
      <c r="B22386" t="s">
        <v>18431</v>
      </c>
      <c r="C22386">
        <v>39748974</v>
      </c>
      <c r="D22386">
        <v>9642</v>
      </c>
      <c r="E22386">
        <v>0.36603599999999997</v>
      </c>
    </row>
    <row r="22387" spans="1:5" x14ac:dyDescent="0.25">
      <c r="A22387" t="s">
        <v>22390</v>
      </c>
      <c r="B22387" t="s">
        <v>18431</v>
      </c>
      <c r="C22387">
        <v>39758975</v>
      </c>
      <c r="D22387">
        <v>9707</v>
      </c>
      <c r="E22387">
        <v>0.35442899999999999</v>
      </c>
    </row>
    <row r="22388" spans="1:5" x14ac:dyDescent="0.25">
      <c r="A22388" t="s">
        <v>22391</v>
      </c>
      <c r="B22388" t="s">
        <v>18431</v>
      </c>
      <c r="C22388">
        <v>39768976</v>
      </c>
      <c r="D22388">
        <v>9705</v>
      </c>
      <c r="E22388">
        <v>0.260739</v>
      </c>
    </row>
    <row r="22389" spans="1:5" x14ac:dyDescent="0.25">
      <c r="A22389" t="s">
        <v>22392</v>
      </c>
      <c r="B22389" t="s">
        <v>18431</v>
      </c>
      <c r="C22389">
        <v>39778977</v>
      </c>
      <c r="D22389">
        <v>9691</v>
      </c>
      <c r="E22389">
        <v>0.34196300000000002</v>
      </c>
    </row>
    <row r="22390" spans="1:5" x14ac:dyDescent="0.25">
      <c r="A22390" t="s">
        <v>22393</v>
      </c>
      <c r="B22390" t="s">
        <v>18431</v>
      </c>
      <c r="C22390">
        <v>39788978</v>
      </c>
      <c r="D22390">
        <v>9719</v>
      </c>
      <c r="E22390">
        <v>0.329621</v>
      </c>
    </row>
    <row r="22391" spans="1:5" x14ac:dyDescent="0.25">
      <c r="A22391" t="s">
        <v>22394</v>
      </c>
      <c r="B22391" t="s">
        <v>18431</v>
      </c>
      <c r="C22391">
        <v>39798979</v>
      </c>
      <c r="D22391">
        <v>9837</v>
      </c>
      <c r="E22391">
        <v>0.29932900000000001</v>
      </c>
    </row>
    <row r="22392" spans="1:5" x14ac:dyDescent="0.25">
      <c r="A22392" t="s">
        <v>22395</v>
      </c>
      <c r="B22392" t="s">
        <v>18431</v>
      </c>
      <c r="C22392">
        <v>39808980</v>
      </c>
      <c r="D22392">
        <v>9903</v>
      </c>
      <c r="E22392">
        <v>0.275584</v>
      </c>
    </row>
    <row r="22393" spans="1:5" x14ac:dyDescent="0.25">
      <c r="A22393" t="s">
        <v>22396</v>
      </c>
      <c r="B22393" t="s">
        <v>18431</v>
      </c>
      <c r="C22393">
        <v>39818981</v>
      </c>
      <c r="D22393">
        <v>9602</v>
      </c>
      <c r="E22393">
        <v>0.34685199999999999</v>
      </c>
    </row>
    <row r="22394" spans="1:5" x14ac:dyDescent="0.25">
      <c r="A22394" t="s">
        <v>22397</v>
      </c>
      <c r="B22394" t="s">
        <v>18431</v>
      </c>
      <c r="C22394">
        <v>39828982</v>
      </c>
      <c r="D22394">
        <v>9897</v>
      </c>
      <c r="E22394">
        <v>0.23189000000000001</v>
      </c>
    </row>
    <row r="22395" spans="1:5" x14ac:dyDescent="0.25">
      <c r="A22395" t="s">
        <v>22398</v>
      </c>
      <c r="B22395" t="s">
        <v>18431</v>
      </c>
      <c r="C22395">
        <v>39838983</v>
      </c>
      <c r="D22395">
        <v>9809</v>
      </c>
      <c r="E22395">
        <v>0.26311600000000002</v>
      </c>
    </row>
    <row r="22396" spans="1:5" x14ac:dyDescent="0.25">
      <c r="A22396" t="s">
        <v>22399</v>
      </c>
      <c r="B22396" t="s">
        <v>18431</v>
      </c>
      <c r="C22396">
        <v>39848984</v>
      </c>
      <c r="D22396">
        <v>9690</v>
      </c>
      <c r="E22396">
        <v>0.23216899999999999</v>
      </c>
    </row>
    <row r="22397" spans="1:5" x14ac:dyDescent="0.25">
      <c r="A22397" t="s">
        <v>22400</v>
      </c>
      <c r="B22397" t="s">
        <v>18431</v>
      </c>
      <c r="C22397">
        <v>39858985</v>
      </c>
      <c r="D22397">
        <v>9872</v>
      </c>
      <c r="E22397">
        <v>0.20283599999999999</v>
      </c>
    </row>
    <row r="22398" spans="1:5" x14ac:dyDescent="0.25">
      <c r="A22398" t="s">
        <v>22401</v>
      </c>
      <c r="B22398" t="s">
        <v>18431</v>
      </c>
      <c r="C22398">
        <v>39868986</v>
      </c>
      <c r="D22398">
        <v>9683</v>
      </c>
      <c r="E22398">
        <v>0.23968500000000001</v>
      </c>
    </row>
    <row r="22399" spans="1:5" x14ac:dyDescent="0.25">
      <c r="A22399" t="s">
        <v>22402</v>
      </c>
      <c r="B22399" t="s">
        <v>18431</v>
      </c>
      <c r="C22399">
        <v>39878987</v>
      </c>
      <c r="D22399">
        <v>9761</v>
      </c>
      <c r="E22399">
        <v>0.25572299999999998</v>
      </c>
    </row>
    <row r="22400" spans="1:5" x14ac:dyDescent="0.25">
      <c r="A22400" t="s">
        <v>22403</v>
      </c>
      <c r="B22400" t="s">
        <v>18431</v>
      </c>
      <c r="C22400">
        <v>39888988</v>
      </c>
      <c r="D22400">
        <v>9929</v>
      </c>
      <c r="E22400">
        <v>0.39946399999999999</v>
      </c>
    </row>
    <row r="22401" spans="1:5" x14ac:dyDescent="0.25">
      <c r="A22401" t="s">
        <v>22404</v>
      </c>
      <c r="B22401" t="s">
        <v>18431</v>
      </c>
      <c r="C22401">
        <v>39898989</v>
      </c>
      <c r="D22401">
        <v>9459</v>
      </c>
      <c r="E22401">
        <v>0.31484400000000001</v>
      </c>
    </row>
    <row r="22402" spans="1:5" x14ac:dyDescent="0.25">
      <c r="A22402" t="s">
        <v>22405</v>
      </c>
      <c r="B22402" t="s">
        <v>18431</v>
      </c>
      <c r="C22402">
        <v>39908990</v>
      </c>
      <c r="D22402">
        <v>9713</v>
      </c>
      <c r="E22402">
        <v>0.25055699999999997</v>
      </c>
    </row>
    <row r="22403" spans="1:5" x14ac:dyDescent="0.25">
      <c r="A22403" t="s">
        <v>22406</v>
      </c>
      <c r="B22403" t="s">
        <v>18431</v>
      </c>
      <c r="C22403">
        <v>39918991</v>
      </c>
      <c r="D22403">
        <v>9715</v>
      </c>
      <c r="E22403">
        <v>0.270818</v>
      </c>
    </row>
    <row r="22404" spans="1:5" x14ac:dyDescent="0.25">
      <c r="A22404" t="s">
        <v>22407</v>
      </c>
      <c r="B22404" t="s">
        <v>18431</v>
      </c>
      <c r="C22404">
        <v>39928992</v>
      </c>
      <c r="D22404">
        <v>9932</v>
      </c>
      <c r="E22404">
        <v>0.19963</v>
      </c>
    </row>
    <row r="22405" spans="1:5" x14ac:dyDescent="0.25">
      <c r="A22405" t="s">
        <v>22408</v>
      </c>
      <c r="B22405" t="s">
        <v>18431</v>
      </c>
      <c r="C22405">
        <v>39938993</v>
      </c>
      <c r="D22405">
        <v>9888</v>
      </c>
      <c r="E22405">
        <v>0.218971</v>
      </c>
    </row>
    <row r="22406" spans="1:5" x14ac:dyDescent="0.25">
      <c r="A22406" t="s">
        <v>22409</v>
      </c>
      <c r="B22406" t="s">
        <v>18431</v>
      </c>
      <c r="C22406">
        <v>39948994</v>
      </c>
      <c r="D22406">
        <v>9862</v>
      </c>
      <c r="E22406">
        <v>0.20779</v>
      </c>
    </row>
    <row r="22407" spans="1:5" x14ac:dyDescent="0.25">
      <c r="A22407" t="s">
        <v>22410</v>
      </c>
      <c r="B22407" t="s">
        <v>18431</v>
      </c>
      <c r="C22407">
        <v>39958995</v>
      </c>
      <c r="D22407">
        <v>9661</v>
      </c>
      <c r="E22407">
        <v>0.292939</v>
      </c>
    </row>
    <row r="22408" spans="1:5" x14ac:dyDescent="0.25">
      <c r="A22408" t="s">
        <v>22411</v>
      </c>
      <c r="B22408" t="s">
        <v>18431</v>
      </c>
      <c r="C22408">
        <v>39968996</v>
      </c>
      <c r="D22408">
        <v>9962</v>
      </c>
      <c r="E22408">
        <v>0.22479399999999999</v>
      </c>
    </row>
    <row r="22409" spans="1:5" x14ac:dyDescent="0.25">
      <c r="A22409" t="s">
        <v>22412</v>
      </c>
      <c r="B22409" t="s">
        <v>18431</v>
      </c>
      <c r="C22409">
        <v>39978997</v>
      </c>
      <c r="D22409">
        <v>9435</v>
      </c>
      <c r="E22409">
        <v>0.24160999999999999</v>
      </c>
    </row>
    <row r="22410" spans="1:5" x14ac:dyDescent="0.25">
      <c r="A22410" t="s">
        <v>22413</v>
      </c>
      <c r="B22410" t="s">
        <v>18431</v>
      </c>
      <c r="C22410">
        <v>39988998</v>
      </c>
      <c r="D22410">
        <v>9444</v>
      </c>
      <c r="E22410">
        <v>0.18867400000000001</v>
      </c>
    </row>
    <row r="22411" spans="1:5" x14ac:dyDescent="0.25">
      <c r="A22411" t="s">
        <v>22414</v>
      </c>
      <c r="B22411" t="s">
        <v>18431</v>
      </c>
      <c r="C22411">
        <v>39998999</v>
      </c>
      <c r="D22411">
        <v>9705</v>
      </c>
      <c r="E22411">
        <v>0.27148899999999998</v>
      </c>
    </row>
    <row r="22412" spans="1:5" x14ac:dyDescent="0.25">
      <c r="A22412" t="s">
        <v>22415</v>
      </c>
      <c r="B22412" t="s">
        <v>18431</v>
      </c>
      <c r="C22412">
        <v>40009000</v>
      </c>
      <c r="D22412">
        <v>9891</v>
      </c>
      <c r="E22412">
        <v>0.27306399999999997</v>
      </c>
    </row>
    <row r="22413" spans="1:5" x14ac:dyDescent="0.25">
      <c r="A22413" t="s">
        <v>22416</v>
      </c>
      <c r="B22413" t="s">
        <v>18431</v>
      </c>
      <c r="C22413">
        <v>40019001</v>
      </c>
      <c r="D22413">
        <v>9907</v>
      </c>
      <c r="E22413">
        <v>0.28511500000000001</v>
      </c>
    </row>
    <row r="22414" spans="1:5" x14ac:dyDescent="0.25">
      <c r="A22414" t="s">
        <v>22417</v>
      </c>
      <c r="B22414" t="s">
        <v>18431</v>
      </c>
      <c r="C22414">
        <v>40029002</v>
      </c>
      <c r="D22414">
        <v>9926</v>
      </c>
      <c r="E22414">
        <v>0.29639300000000002</v>
      </c>
    </row>
    <row r="22415" spans="1:5" x14ac:dyDescent="0.25">
      <c r="A22415" t="s">
        <v>22418</v>
      </c>
      <c r="B22415" t="s">
        <v>18431</v>
      </c>
      <c r="C22415">
        <v>40039003</v>
      </c>
      <c r="D22415">
        <v>9894</v>
      </c>
      <c r="E22415">
        <v>0.24996299999999999</v>
      </c>
    </row>
    <row r="22416" spans="1:5" x14ac:dyDescent="0.25">
      <c r="A22416" t="s">
        <v>22419</v>
      </c>
      <c r="B22416" t="s">
        <v>18431</v>
      </c>
      <c r="C22416">
        <v>40049004</v>
      </c>
      <c r="D22416">
        <v>9881</v>
      </c>
      <c r="E22416">
        <v>0.15475700000000001</v>
      </c>
    </row>
    <row r="22417" spans="1:5" x14ac:dyDescent="0.25">
      <c r="A22417" t="s">
        <v>22420</v>
      </c>
      <c r="B22417" t="s">
        <v>18431</v>
      </c>
      <c r="C22417">
        <v>40059005</v>
      </c>
      <c r="D22417">
        <v>9856</v>
      </c>
      <c r="E22417">
        <v>0.22851199999999999</v>
      </c>
    </row>
    <row r="22418" spans="1:5" x14ac:dyDescent="0.25">
      <c r="A22418" t="s">
        <v>22421</v>
      </c>
      <c r="B22418" t="s">
        <v>18431</v>
      </c>
      <c r="C22418">
        <v>40069006</v>
      </c>
      <c r="D22418">
        <v>9922</v>
      </c>
      <c r="E22418">
        <v>0.29550100000000001</v>
      </c>
    </row>
    <row r="22419" spans="1:5" x14ac:dyDescent="0.25">
      <c r="A22419" t="s">
        <v>22422</v>
      </c>
      <c r="B22419" t="s">
        <v>18431</v>
      </c>
      <c r="C22419">
        <v>40079007</v>
      </c>
      <c r="D22419">
        <v>9891</v>
      </c>
      <c r="E22419">
        <v>0.37987399999999999</v>
      </c>
    </row>
    <row r="22420" spans="1:5" x14ac:dyDescent="0.25">
      <c r="A22420" t="s">
        <v>22423</v>
      </c>
      <c r="B22420" t="s">
        <v>18431</v>
      </c>
      <c r="C22420">
        <v>40089008</v>
      </c>
      <c r="D22420">
        <v>9855</v>
      </c>
      <c r="E22420">
        <v>0.34027800000000002</v>
      </c>
    </row>
    <row r="22421" spans="1:5" x14ac:dyDescent="0.25">
      <c r="A22421" t="s">
        <v>22424</v>
      </c>
      <c r="B22421" t="s">
        <v>18431</v>
      </c>
      <c r="C22421">
        <v>40099009</v>
      </c>
      <c r="D22421">
        <v>9744</v>
      </c>
      <c r="E22421">
        <v>0.25193900000000002</v>
      </c>
    </row>
    <row r="22422" spans="1:5" x14ac:dyDescent="0.25">
      <c r="A22422" t="s">
        <v>22425</v>
      </c>
      <c r="B22422" t="s">
        <v>18431</v>
      </c>
      <c r="C22422">
        <v>40109010</v>
      </c>
      <c r="D22422">
        <v>9824</v>
      </c>
      <c r="E22422">
        <v>0.25407800000000003</v>
      </c>
    </row>
    <row r="22423" spans="1:5" x14ac:dyDescent="0.25">
      <c r="A22423" t="s">
        <v>22426</v>
      </c>
      <c r="B22423" t="s">
        <v>18431</v>
      </c>
      <c r="C22423">
        <v>40119011</v>
      </c>
      <c r="D22423">
        <v>9729</v>
      </c>
      <c r="E22423">
        <v>0.29327599999999998</v>
      </c>
    </row>
    <row r="22424" spans="1:5" x14ac:dyDescent="0.25">
      <c r="A22424" t="s">
        <v>22427</v>
      </c>
      <c r="B22424" t="s">
        <v>18431</v>
      </c>
      <c r="C22424">
        <v>40129012</v>
      </c>
      <c r="D22424">
        <v>9727</v>
      </c>
      <c r="E22424">
        <v>0.19896800000000001</v>
      </c>
    </row>
    <row r="22425" spans="1:5" x14ac:dyDescent="0.25">
      <c r="A22425" t="s">
        <v>22428</v>
      </c>
      <c r="B22425" t="s">
        <v>18431</v>
      </c>
      <c r="C22425">
        <v>40139013</v>
      </c>
      <c r="D22425">
        <v>9666</v>
      </c>
      <c r="E22425">
        <v>0.29958499999999999</v>
      </c>
    </row>
    <row r="22426" spans="1:5" x14ac:dyDescent="0.25">
      <c r="A22426" t="s">
        <v>22429</v>
      </c>
      <c r="B22426" t="s">
        <v>18431</v>
      </c>
      <c r="C22426">
        <v>40149014</v>
      </c>
      <c r="D22426">
        <v>9748</v>
      </c>
      <c r="E22426">
        <v>0.26197399999999998</v>
      </c>
    </row>
    <row r="22427" spans="1:5" x14ac:dyDescent="0.25">
      <c r="A22427" t="s">
        <v>22430</v>
      </c>
      <c r="B22427" t="s">
        <v>18431</v>
      </c>
      <c r="C22427">
        <v>40159015</v>
      </c>
      <c r="D22427">
        <v>9884</v>
      </c>
      <c r="E22427">
        <v>0.31517200000000001</v>
      </c>
    </row>
    <row r="22428" spans="1:5" x14ac:dyDescent="0.25">
      <c r="A22428" t="s">
        <v>22431</v>
      </c>
      <c r="B22428" t="s">
        <v>18431</v>
      </c>
      <c r="C22428">
        <v>40169016</v>
      </c>
      <c r="D22428">
        <v>9908</v>
      </c>
      <c r="E22428">
        <v>0.31505499999999997</v>
      </c>
    </row>
    <row r="22429" spans="1:5" x14ac:dyDescent="0.25">
      <c r="A22429" t="s">
        <v>22432</v>
      </c>
      <c r="B22429" t="s">
        <v>18431</v>
      </c>
      <c r="C22429">
        <v>40179017</v>
      </c>
      <c r="D22429">
        <v>9808</v>
      </c>
      <c r="E22429">
        <v>0.34028900000000001</v>
      </c>
    </row>
    <row r="22430" spans="1:5" x14ac:dyDescent="0.25">
      <c r="A22430" t="s">
        <v>22433</v>
      </c>
      <c r="B22430" t="s">
        <v>18431</v>
      </c>
      <c r="C22430">
        <v>40189018</v>
      </c>
      <c r="D22430">
        <v>9903</v>
      </c>
      <c r="E22430">
        <v>0.30772699999999997</v>
      </c>
    </row>
    <row r="22431" spans="1:5" x14ac:dyDescent="0.25">
      <c r="A22431" t="s">
        <v>22434</v>
      </c>
      <c r="B22431" t="s">
        <v>18431</v>
      </c>
      <c r="C22431">
        <v>40199019</v>
      </c>
      <c r="D22431">
        <v>9492</v>
      </c>
      <c r="E22431">
        <v>0.293327</v>
      </c>
    </row>
    <row r="22432" spans="1:5" x14ac:dyDescent="0.25">
      <c r="A22432" t="s">
        <v>22435</v>
      </c>
      <c r="B22432" t="s">
        <v>18431</v>
      </c>
      <c r="C22432">
        <v>40209020</v>
      </c>
      <c r="D22432">
        <v>9859</v>
      </c>
      <c r="E22432">
        <v>0.255882</v>
      </c>
    </row>
    <row r="22433" spans="1:5" x14ac:dyDescent="0.25">
      <c r="A22433" t="s">
        <v>22436</v>
      </c>
      <c r="B22433" t="s">
        <v>18431</v>
      </c>
      <c r="C22433">
        <v>40219021</v>
      </c>
      <c r="D22433">
        <v>9903</v>
      </c>
      <c r="E22433">
        <v>0.28519600000000001</v>
      </c>
    </row>
    <row r="22434" spans="1:5" x14ac:dyDescent="0.25">
      <c r="A22434" t="s">
        <v>22437</v>
      </c>
      <c r="B22434" t="s">
        <v>18431</v>
      </c>
      <c r="C22434">
        <v>40229022</v>
      </c>
      <c r="D22434">
        <v>9894</v>
      </c>
      <c r="E22434">
        <v>0.27029700000000001</v>
      </c>
    </row>
    <row r="22435" spans="1:5" x14ac:dyDescent="0.25">
      <c r="A22435" t="s">
        <v>22438</v>
      </c>
      <c r="B22435" t="s">
        <v>18431</v>
      </c>
      <c r="C22435">
        <v>40239023</v>
      </c>
      <c r="D22435">
        <v>9875</v>
      </c>
      <c r="E22435">
        <v>0.18751799999999999</v>
      </c>
    </row>
    <row r="22436" spans="1:5" x14ac:dyDescent="0.25">
      <c r="A22436" t="s">
        <v>22439</v>
      </c>
      <c r="B22436" t="s">
        <v>18431</v>
      </c>
      <c r="C22436">
        <v>40249024</v>
      </c>
      <c r="D22436">
        <v>9962</v>
      </c>
      <c r="E22436">
        <v>0.31276399999999999</v>
      </c>
    </row>
    <row r="22437" spans="1:5" x14ac:dyDescent="0.25">
      <c r="A22437" t="s">
        <v>22440</v>
      </c>
      <c r="B22437" t="s">
        <v>18431</v>
      </c>
      <c r="C22437">
        <v>40259025</v>
      </c>
      <c r="D22437">
        <v>9925</v>
      </c>
      <c r="E22437">
        <v>0.26103399999999999</v>
      </c>
    </row>
    <row r="22438" spans="1:5" x14ac:dyDescent="0.25">
      <c r="A22438" t="s">
        <v>22441</v>
      </c>
      <c r="B22438" t="s">
        <v>18431</v>
      </c>
      <c r="C22438">
        <v>40269026</v>
      </c>
      <c r="D22438">
        <v>9748</v>
      </c>
      <c r="E22438">
        <v>0.30938500000000002</v>
      </c>
    </row>
    <row r="22439" spans="1:5" x14ac:dyDescent="0.25">
      <c r="A22439" t="s">
        <v>22442</v>
      </c>
      <c r="B22439" t="s">
        <v>18431</v>
      </c>
      <c r="C22439">
        <v>40279027</v>
      </c>
      <c r="D22439">
        <v>9956</v>
      </c>
      <c r="E22439">
        <v>0.22786699999999999</v>
      </c>
    </row>
    <row r="22440" spans="1:5" x14ac:dyDescent="0.25">
      <c r="A22440" t="s">
        <v>22443</v>
      </c>
      <c r="B22440" t="s">
        <v>18431</v>
      </c>
      <c r="C22440">
        <v>40289028</v>
      </c>
      <c r="D22440">
        <v>9854</v>
      </c>
      <c r="E22440">
        <v>0.229403</v>
      </c>
    </row>
    <row r="22441" spans="1:5" x14ac:dyDescent="0.25">
      <c r="A22441" t="s">
        <v>22444</v>
      </c>
      <c r="B22441" t="s">
        <v>18431</v>
      </c>
      <c r="C22441">
        <v>40299029</v>
      </c>
      <c r="D22441">
        <v>9633</v>
      </c>
      <c r="E22441">
        <v>0.187666</v>
      </c>
    </row>
    <row r="22442" spans="1:5" x14ac:dyDescent="0.25">
      <c r="A22442" t="s">
        <v>22445</v>
      </c>
      <c r="B22442" t="s">
        <v>18431</v>
      </c>
      <c r="C22442">
        <v>40309030</v>
      </c>
      <c r="D22442">
        <v>9681</v>
      </c>
      <c r="E22442">
        <v>0.20347699999999999</v>
      </c>
    </row>
    <row r="22443" spans="1:5" x14ac:dyDescent="0.25">
      <c r="A22443" t="s">
        <v>22446</v>
      </c>
      <c r="B22443" t="s">
        <v>18431</v>
      </c>
      <c r="C22443">
        <v>40319031</v>
      </c>
      <c r="D22443">
        <v>9873</v>
      </c>
      <c r="E22443">
        <v>0.193219</v>
      </c>
    </row>
    <row r="22444" spans="1:5" x14ac:dyDescent="0.25">
      <c r="A22444" t="s">
        <v>22447</v>
      </c>
      <c r="B22444" t="s">
        <v>18431</v>
      </c>
      <c r="C22444">
        <v>40329032</v>
      </c>
      <c r="D22444">
        <v>9808</v>
      </c>
      <c r="E22444">
        <v>0.17683699999999999</v>
      </c>
    </row>
    <row r="22445" spans="1:5" x14ac:dyDescent="0.25">
      <c r="A22445" t="s">
        <v>22448</v>
      </c>
      <c r="B22445" t="s">
        <v>18431</v>
      </c>
      <c r="C22445">
        <v>40339033</v>
      </c>
      <c r="D22445">
        <v>9778</v>
      </c>
      <c r="E22445">
        <v>0.219725</v>
      </c>
    </row>
    <row r="22446" spans="1:5" x14ac:dyDescent="0.25">
      <c r="A22446" t="s">
        <v>22449</v>
      </c>
      <c r="B22446" t="s">
        <v>18431</v>
      </c>
      <c r="C22446">
        <v>40349034</v>
      </c>
      <c r="D22446">
        <v>9906</v>
      </c>
      <c r="E22446">
        <v>0.249279</v>
      </c>
    </row>
    <row r="22447" spans="1:5" x14ac:dyDescent="0.25">
      <c r="A22447" t="s">
        <v>22450</v>
      </c>
      <c r="B22447" t="s">
        <v>18431</v>
      </c>
      <c r="C22447">
        <v>40359035</v>
      </c>
      <c r="D22447">
        <v>9935</v>
      </c>
      <c r="E22447">
        <v>0.249415</v>
      </c>
    </row>
    <row r="22448" spans="1:5" x14ac:dyDescent="0.25">
      <c r="A22448" t="s">
        <v>22451</v>
      </c>
      <c r="B22448" t="s">
        <v>18431</v>
      </c>
      <c r="C22448">
        <v>40369036</v>
      </c>
      <c r="D22448">
        <v>9669</v>
      </c>
      <c r="E22448">
        <v>0.24327499999999999</v>
      </c>
    </row>
    <row r="22449" spans="1:5" x14ac:dyDescent="0.25">
      <c r="A22449" t="s">
        <v>22452</v>
      </c>
      <c r="B22449" t="s">
        <v>18431</v>
      </c>
      <c r="C22449">
        <v>40379037</v>
      </c>
      <c r="D22449">
        <v>9944</v>
      </c>
      <c r="E22449">
        <v>0.130276</v>
      </c>
    </row>
    <row r="22450" spans="1:5" x14ac:dyDescent="0.25">
      <c r="A22450" t="s">
        <v>22453</v>
      </c>
      <c r="B22450" t="s">
        <v>18431</v>
      </c>
      <c r="C22450">
        <v>40389038</v>
      </c>
      <c r="D22450">
        <v>9687</v>
      </c>
      <c r="E22450">
        <v>0.212448</v>
      </c>
    </row>
    <row r="22451" spans="1:5" x14ac:dyDescent="0.25">
      <c r="A22451" t="s">
        <v>22454</v>
      </c>
      <c r="B22451" t="s">
        <v>18431</v>
      </c>
      <c r="C22451">
        <v>40399039</v>
      </c>
      <c r="D22451">
        <v>9893</v>
      </c>
      <c r="E22451">
        <v>0.20508999999999999</v>
      </c>
    </row>
    <row r="22452" spans="1:5" x14ac:dyDescent="0.25">
      <c r="A22452" t="s">
        <v>22455</v>
      </c>
      <c r="B22452" t="s">
        <v>18431</v>
      </c>
      <c r="C22452">
        <v>40409040</v>
      </c>
      <c r="D22452">
        <v>9792</v>
      </c>
      <c r="E22452">
        <v>0.208707</v>
      </c>
    </row>
    <row r="22453" spans="1:5" x14ac:dyDescent="0.25">
      <c r="A22453" t="s">
        <v>22456</v>
      </c>
      <c r="B22453" t="s">
        <v>18431</v>
      </c>
      <c r="C22453">
        <v>40419041</v>
      </c>
      <c r="D22453">
        <v>9956</v>
      </c>
      <c r="E22453">
        <v>0.24046000000000001</v>
      </c>
    </row>
    <row r="22454" spans="1:5" x14ac:dyDescent="0.25">
      <c r="A22454" t="s">
        <v>22457</v>
      </c>
      <c r="B22454" t="s">
        <v>18431</v>
      </c>
      <c r="C22454">
        <v>40429042</v>
      </c>
      <c r="D22454">
        <v>9329</v>
      </c>
      <c r="E22454">
        <v>0.181279</v>
      </c>
    </row>
    <row r="22455" spans="1:5" x14ac:dyDescent="0.25">
      <c r="A22455" t="s">
        <v>22458</v>
      </c>
      <c r="B22455" t="s">
        <v>18431</v>
      </c>
      <c r="C22455">
        <v>40439043</v>
      </c>
      <c r="D22455">
        <v>9833</v>
      </c>
      <c r="E22455">
        <v>0.21837100000000001</v>
      </c>
    </row>
    <row r="22456" spans="1:5" x14ac:dyDescent="0.25">
      <c r="A22456" t="s">
        <v>22459</v>
      </c>
      <c r="B22456" t="s">
        <v>18431</v>
      </c>
      <c r="C22456">
        <v>40449044</v>
      </c>
      <c r="D22456">
        <v>9806</v>
      </c>
      <c r="E22456">
        <v>0.22234100000000001</v>
      </c>
    </row>
    <row r="22457" spans="1:5" x14ac:dyDescent="0.25">
      <c r="A22457" t="s">
        <v>22460</v>
      </c>
      <c r="B22457" t="s">
        <v>18431</v>
      </c>
      <c r="C22457">
        <v>40459045</v>
      </c>
      <c r="D22457">
        <v>9906</v>
      </c>
      <c r="E22457">
        <v>0.22786600000000001</v>
      </c>
    </row>
    <row r="22458" spans="1:5" x14ac:dyDescent="0.25">
      <c r="A22458" t="s">
        <v>22461</v>
      </c>
      <c r="B22458" t="s">
        <v>18431</v>
      </c>
      <c r="C22458">
        <v>40469046</v>
      </c>
      <c r="D22458">
        <v>9938</v>
      </c>
      <c r="E22458">
        <v>0.16427800000000001</v>
      </c>
    </row>
    <row r="22459" spans="1:5" x14ac:dyDescent="0.25">
      <c r="A22459" t="s">
        <v>22462</v>
      </c>
      <c r="B22459" t="s">
        <v>18431</v>
      </c>
      <c r="C22459">
        <v>40479047</v>
      </c>
      <c r="D22459">
        <v>9889</v>
      </c>
      <c r="E22459">
        <v>0.193943</v>
      </c>
    </row>
    <row r="22460" spans="1:5" x14ac:dyDescent="0.25">
      <c r="A22460" t="s">
        <v>22463</v>
      </c>
      <c r="B22460" t="s">
        <v>18431</v>
      </c>
      <c r="C22460">
        <v>40489048</v>
      </c>
      <c r="D22460">
        <v>9924</v>
      </c>
      <c r="E22460">
        <v>0.136548</v>
      </c>
    </row>
    <row r="22461" spans="1:5" x14ac:dyDescent="0.25">
      <c r="A22461" t="s">
        <v>22464</v>
      </c>
      <c r="B22461" t="s">
        <v>18431</v>
      </c>
      <c r="C22461">
        <v>40499049</v>
      </c>
      <c r="D22461">
        <v>9939</v>
      </c>
      <c r="E22461">
        <v>0.15168200000000001</v>
      </c>
    </row>
    <row r="22462" spans="1:5" x14ac:dyDescent="0.25">
      <c r="A22462" t="s">
        <v>22465</v>
      </c>
      <c r="B22462" t="s">
        <v>18431</v>
      </c>
      <c r="C22462">
        <v>40509050</v>
      </c>
      <c r="D22462">
        <v>9916</v>
      </c>
      <c r="E22462">
        <v>0.301118</v>
      </c>
    </row>
    <row r="22463" spans="1:5" x14ac:dyDescent="0.25">
      <c r="A22463" t="s">
        <v>22466</v>
      </c>
      <c r="B22463" t="s">
        <v>18431</v>
      </c>
      <c r="C22463">
        <v>40519051</v>
      </c>
      <c r="D22463">
        <v>9889</v>
      </c>
      <c r="E22463">
        <v>0.27021099999999998</v>
      </c>
    </row>
    <row r="22464" spans="1:5" x14ac:dyDescent="0.25">
      <c r="A22464" t="s">
        <v>22467</v>
      </c>
      <c r="B22464" t="s">
        <v>18431</v>
      </c>
      <c r="C22464">
        <v>40529052</v>
      </c>
      <c r="D22464">
        <v>9907</v>
      </c>
      <c r="E22464">
        <v>0.29231200000000002</v>
      </c>
    </row>
    <row r="22465" spans="1:5" x14ac:dyDescent="0.25">
      <c r="A22465" t="s">
        <v>22468</v>
      </c>
      <c r="B22465" t="s">
        <v>18431</v>
      </c>
      <c r="C22465">
        <v>40539053</v>
      </c>
      <c r="D22465">
        <v>9851</v>
      </c>
      <c r="E22465">
        <v>0.50960000000000005</v>
      </c>
    </row>
    <row r="22466" spans="1:5" x14ac:dyDescent="0.25">
      <c r="A22466" t="s">
        <v>22469</v>
      </c>
      <c r="B22466" t="s">
        <v>18431</v>
      </c>
      <c r="C22466">
        <v>40549054</v>
      </c>
      <c r="D22466">
        <v>9869</v>
      </c>
      <c r="E22466">
        <v>0.24431700000000001</v>
      </c>
    </row>
    <row r="22467" spans="1:5" x14ac:dyDescent="0.25">
      <c r="A22467" t="s">
        <v>22470</v>
      </c>
      <c r="B22467" t="s">
        <v>18431</v>
      </c>
      <c r="C22467">
        <v>40559055</v>
      </c>
      <c r="D22467">
        <v>9871</v>
      </c>
      <c r="E22467">
        <v>0.219468</v>
      </c>
    </row>
    <row r="22468" spans="1:5" x14ac:dyDescent="0.25">
      <c r="A22468" t="s">
        <v>22471</v>
      </c>
      <c r="B22468" t="s">
        <v>18431</v>
      </c>
      <c r="C22468">
        <v>40569056</v>
      </c>
      <c r="D22468">
        <v>9937</v>
      </c>
      <c r="E22468">
        <v>0.325824</v>
      </c>
    </row>
    <row r="22469" spans="1:5" x14ac:dyDescent="0.25">
      <c r="A22469" t="s">
        <v>22472</v>
      </c>
      <c r="B22469" t="s">
        <v>18431</v>
      </c>
      <c r="C22469">
        <v>40579057</v>
      </c>
      <c r="D22469">
        <v>9749</v>
      </c>
      <c r="E22469">
        <v>0.22896</v>
      </c>
    </row>
    <row r="22470" spans="1:5" x14ac:dyDescent="0.25">
      <c r="A22470" t="s">
        <v>22473</v>
      </c>
      <c r="B22470" t="s">
        <v>18431</v>
      </c>
      <c r="C22470">
        <v>40589058</v>
      </c>
      <c r="D22470">
        <v>9906</v>
      </c>
      <c r="E22470">
        <v>0.21177199999999999</v>
      </c>
    </row>
    <row r="22471" spans="1:5" x14ac:dyDescent="0.25">
      <c r="A22471" t="s">
        <v>22474</v>
      </c>
      <c r="B22471" t="s">
        <v>18431</v>
      </c>
      <c r="C22471">
        <v>40599059</v>
      </c>
      <c r="D22471">
        <v>9391</v>
      </c>
      <c r="E22471">
        <v>0.18524199999999999</v>
      </c>
    </row>
    <row r="22472" spans="1:5" x14ac:dyDescent="0.25">
      <c r="A22472" t="s">
        <v>22475</v>
      </c>
      <c r="B22472" t="s">
        <v>18431</v>
      </c>
      <c r="C22472">
        <v>40609060</v>
      </c>
      <c r="D22472">
        <v>9768</v>
      </c>
      <c r="E22472">
        <v>0.33110699999999998</v>
      </c>
    </row>
    <row r="22473" spans="1:5" x14ac:dyDescent="0.25">
      <c r="A22473" t="s">
        <v>22476</v>
      </c>
      <c r="B22473" t="s">
        <v>18431</v>
      </c>
      <c r="C22473">
        <v>40619061</v>
      </c>
      <c r="D22473">
        <v>9901</v>
      </c>
      <c r="E22473">
        <v>0.373778</v>
      </c>
    </row>
    <row r="22474" spans="1:5" x14ac:dyDescent="0.25">
      <c r="A22474" t="s">
        <v>22477</v>
      </c>
      <c r="B22474" t="s">
        <v>18431</v>
      </c>
      <c r="C22474">
        <v>40629062</v>
      </c>
      <c r="D22474">
        <v>9812</v>
      </c>
      <c r="E22474">
        <v>0.252027</v>
      </c>
    </row>
    <row r="22475" spans="1:5" x14ac:dyDescent="0.25">
      <c r="A22475" t="s">
        <v>22478</v>
      </c>
      <c r="B22475" t="s">
        <v>18431</v>
      </c>
      <c r="C22475">
        <v>40639063</v>
      </c>
      <c r="D22475">
        <v>9949</v>
      </c>
      <c r="E22475">
        <v>0.23738600000000001</v>
      </c>
    </row>
    <row r="22476" spans="1:5" x14ac:dyDescent="0.25">
      <c r="A22476" t="s">
        <v>22479</v>
      </c>
      <c r="B22476" t="s">
        <v>18431</v>
      </c>
      <c r="C22476">
        <v>40649064</v>
      </c>
      <c r="D22476">
        <v>9835</v>
      </c>
      <c r="E22476">
        <v>0.215332</v>
      </c>
    </row>
    <row r="22477" spans="1:5" x14ac:dyDescent="0.25">
      <c r="A22477" t="s">
        <v>22480</v>
      </c>
      <c r="B22477" t="s">
        <v>18431</v>
      </c>
      <c r="C22477">
        <v>40659065</v>
      </c>
      <c r="D22477">
        <v>9850</v>
      </c>
      <c r="E22477">
        <v>0.334787</v>
      </c>
    </row>
    <row r="22478" spans="1:5" x14ac:dyDescent="0.25">
      <c r="A22478" t="s">
        <v>22481</v>
      </c>
      <c r="B22478" t="s">
        <v>18431</v>
      </c>
      <c r="C22478">
        <v>40669066</v>
      </c>
      <c r="D22478">
        <v>9736</v>
      </c>
      <c r="E22478">
        <v>0.244976</v>
      </c>
    </row>
    <row r="22479" spans="1:5" x14ac:dyDescent="0.25">
      <c r="A22479" t="s">
        <v>22482</v>
      </c>
      <c r="B22479" t="s">
        <v>18431</v>
      </c>
      <c r="C22479">
        <v>40679067</v>
      </c>
      <c r="D22479">
        <v>9927</v>
      </c>
      <c r="E22479">
        <v>0.221528</v>
      </c>
    </row>
    <row r="22480" spans="1:5" x14ac:dyDescent="0.25">
      <c r="A22480" t="s">
        <v>22483</v>
      </c>
      <c r="B22480" t="s">
        <v>18431</v>
      </c>
      <c r="C22480">
        <v>40689068</v>
      </c>
      <c r="D22480">
        <v>9213</v>
      </c>
      <c r="E22480">
        <v>0.23736699999999999</v>
      </c>
    </row>
    <row r="22481" spans="1:5" x14ac:dyDescent="0.25">
      <c r="A22481" t="s">
        <v>22484</v>
      </c>
      <c r="B22481" t="s">
        <v>18431</v>
      </c>
      <c r="C22481">
        <v>40699069</v>
      </c>
      <c r="D22481">
        <v>9800</v>
      </c>
      <c r="E22481">
        <v>0.27531099999999997</v>
      </c>
    </row>
    <row r="22482" spans="1:5" x14ac:dyDescent="0.25">
      <c r="A22482" t="s">
        <v>22485</v>
      </c>
      <c r="B22482" t="s">
        <v>18431</v>
      </c>
      <c r="C22482">
        <v>40709070</v>
      </c>
      <c r="D22482">
        <v>9690</v>
      </c>
      <c r="E22482">
        <v>0.218947</v>
      </c>
    </row>
    <row r="22483" spans="1:5" x14ac:dyDescent="0.25">
      <c r="A22483" t="s">
        <v>22486</v>
      </c>
      <c r="B22483" t="s">
        <v>18431</v>
      </c>
      <c r="C22483">
        <v>40719071</v>
      </c>
      <c r="D22483">
        <v>9913</v>
      </c>
      <c r="E22483">
        <v>0.26868700000000001</v>
      </c>
    </row>
    <row r="22484" spans="1:5" x14ac:dyDescent="0.25">
      <c r="A22484" t="s">
        <v>22487</v>
      </c>
      <c r="B22484" t="s">
        <v>18431</v>
      </c>
      <c r="C22484">
        <v>40729072</v>
      </c>
      <c r="D22484">
        <v>9732</v>
      </c>
      <c r="E22484">
        <v>0.29455599999999998</v>
      </c>
    </row>
    <row r="22485" spans="1:5" x14ac:dyDescent="0.25">
      <c r="A22485" t="s">
        <v>22488</v>
      </c>
      <c r="B22485" t="s">
        <v>18431</v>
      </c>
      <c r="C22485">
        <v>40739073</v>
      </c>
      <c r="D22485">
        <v>9872</v>
      </c>
      <c r="E22485">
        <v>0.266123</v>
      </c>
    </row>
    <row r="22486" spans="1:5" x14ac:dyDescent="0.25">
      <c r="A22486" t="s">
        <v>22489</v>
      </c>
      <c r="B22486" t="s">
        <v>18431</v>
      </c>
      <c r="C22486">
        <v>40749074</v>
      </c>
      <c r="D22486">
        <v>9721</v>
      </c>
      <c r="E22486">
        <v>0.172343</v>
      </c>
    </row>
    <row r="22487" spans="1:5" x14ac:dyDescent="0.25">
      <c r="A22487" t="s">
        <v>22490</v>
      </c>
      <c r="B22487" t="s">
        <v>18431</v>
      </c>
      <c r="C22487">
        <v>40759075</v>
      </c>
      <c r="D22487">
        <v>9902</v>
      </c>
      <c r="E22487">
        <v>0.21890499999999999</v>
      </c>
    </row>
    <row r="22488" spans="1:5" x14ac:dyDescent="0.25">
      <c r="A22488" t="s">
        <v>22491</v>
      </c>
      <c r="B22488" t="s">
        <v>18431</v>
      </c>
      <c r="C22488">
        <v>40769076</v>
      </c>
      <c r="D22488">
        <v>9890</v>
      </c>
      <c r="E22488">
        <v>0.17679900000000001</v>
      </c>
    </row>
    <row r="22489" spans="1:5" x14ac:dyDescent="0.25">
      <c r="A22489" t="s">
        <v>22492</v>
      </c>
      <c r="B22489" t="s">
        <v>18431</v>
      </c>
      <c r="C22489">
        <v>40779077</v>
      </c>
      <c r="D22489">
        <v>9817</v>
      </c>
      <c r="E22489">
        <v>0.21124399999999999</v>
      </c>
    </row>
    <row r="22490" spans="1:5" x14ac:dyDescent="0.25">
      <c r="A22490" t="s">
        <v>22493</v>
      </c>
      <c r="B22490" t="s">
        <v>18431</v>
      </c>
      <c r="C22490">
        <v>40789078</v>
      </c>
      <c r="D22490">
        <v>9870</v>
      </c>
      <c r="E22490">
        <v>0.348856</v>
      </c>
    </row>
    <row r="22491" spans="1:5" x14ac:dyDescent="0.25">
      <c r="A22491" t="s">
        <v>22494</v>
      </c>
      <c r="B22491" t="s">
        <v>18431</v>
      </c>
      <c r="C22491">
        <v>40799079</v>
      </c>
      <c r="D22491">
        <v>9859</v>
      </c>
      <c r="E22491">
        <v>0.42152200000000001</v>
      </c>
    </row>
    <row r="22492" spans="1:5" x14ac:dyDescent="0.25">
      <c r="A22492" t="s">
        <v>22495</v>
      </c>
      <c r="B22492" t="s">
        <v>18431</v>
      </c>
      <c r="C22492">
        <v>40809080</v>
      </c>
      <c r="D22492">
        <v>9687</v>
      </c>
      <c r="E22492">
        <v>0.34953200000000001</v>
      </c>
    </row>
    <row r="22493" spans="1:5" x14ac:dyDescent="0.25">
      <c r="A22493" t="s">
        <v>22496</v>
      </c>
      <c r="B22493" t="s">
        <v>18431</v>
      </c>
      <c r="C22493">
        <v>40819081</v>
      </c>
      <c r="D22493">
        <v>9918</v>
      </c>
      <c r="E22493">
        <v>0.26311499999999999</v>
      </c>
    </row>
    <row r="22494" spans="1:5" x14ac:dyDescent="0.25">
      <c r="A22494" t="s">
        <v>22497</v>
      </c>
      <c r="B22494" t="s">
        <v>18431</v>
      </c>
      <c r="C22494">
        <v>40829082</v>
      </c>
      <c r="D22494">
        <v>9895</v>
      </c>
      <c r="E22494">
        <v>0.33754600000000001</v>
      </c>
    </row>
    <row r="22495" spans="1:5" x14ac:dyDescent="0.25">
      <c r="A22495" t="s">
        <v>22498</v>
      </c>
      <c r="B22495" t="s">
        <v>18431</v>
      </c>
      <c r="C22495">
        <v>40839083</v>
      </c>
      <c r="D22495">
        <v>8853</v>
      </c>
      <c r="E22495">
        <v>0.30052800000000002</v>
      </c>
    </row>
    <row r="22496" spans="1:5" x14ac:dyDescent="0.25">
      <c r="A22496" t="s">
        <v>22499</v>
      </c>
      <c r="B22496" t="s">
        <v>18431</v>
      </c>
      <c r="C22496">
        <v>40849084</v>
      </c>
      <c r="D22496">
        <v>9863</v>
      </c>
      <c r="E22496">
        <v>0.30909900000000001</v>
      </c>
    </row>
    <row r="22497" spans="1:5" x14ac:dyDescent="0.25">
      <c r="A22497" t="s">
        <v>22500</v>
      </c>
      <c r="B22497" t="s">
        <v>18431</v>
      </c>
      <c r="C22497">
        <v>40859085</v>
      </c>
      <c r="D22497">
        <v>9929</v>
      </c>
      <c r="E22497">
        <v>0.24165200000000001</v>
      </c>
    </row>
    <row r="22498" spans="1:5" x14ac:dyDescent="0.25">
      <c r="A22498" t="s">
        <v>22501</v>
      </c>
      <c r="B22498" t="s">
        <v>18431</v>
      </c>
      <c r="C22498">
        <v>40869086</v>
      </c>
      <c r="D22498">
        <v>9843</v>
      </c>
      <c r="E22498">
        <v>0.23716200000000001</v>
      </c>
    </row>
    <row r="22499" spans="1:5" x14ac:dyDescent="0.25">
      <c r="A22499" t="s">
        <v>22502</v>
      </c>
      <c r="B22499" t="s">
        <v>18431</v>
      </c>
      <c r="C22499">
        <v>40879087</v>
      </c>
      <c r="D22499">
        <v>9796</v>
      </c>
      <c r="E22499">
        <v>0.38207600000000003</v>
      </c>
    </row>
    <row r="22500" spans="1:5" x14ac:dyDescent="0.25">
      <c r="A22500" t="s">
        <v>22503</v>
      </c>
      <c r="B22500" t="s">
        <v>18431</v>
      </c>
      <c r="C22500">
        <v>40889088</v>
      </c>
      <c r="D22500">
        <v>9909</v>
      </c>
      <c r="E22500">
        <v>0.34632800000000002</v>
      </c>
    </row>
    <row r="22501" spans="1:5" x14ac:dyDescent="0.25">
      <c r="A22501" t="s">
        <v>22504</v>
      </c>
      <c r="B22501" t="s">
        <v>18431</v>
      </c>
      <c r="C22501">
        <v>40899089</v>
      </c>
      <c r="D22501">
        <v>9749</v>
      </c>
      <c r="E22501">
        <v>0.29762899999999998</v>
      </c>
    </row>
    <row r="22502" spans="1:5" x14ac:dyDescent="0.25">
      <c r="A22502" t="s">
        <v>22505</v>
      </c>
      <c r="B22502" t="s">
        <v>18431</v>
      </c>
      <c r="C22502">
        <v>40909090</v>
      </c>
      <c r="D22502">
        <v>9788</v>
      </c>
      <c r="E22502">
        <v>0.345302</v>
      </c>
    </row>
    <row r="22503" spans="1:5" x14ac:dyDescent="0.25">
      <c r="A22503" t="s">
        <v>22506</v>
      </c>
      <c r="B22503" t="s">
        <v>18431</v>
      </c>
      <c r="C22503">
        <v>40919091</v>
      </c>
      <c r="D22503">
        <v>9747</v>
      </c>
      <c r="E22503">
        <v>0.26652700000000001</v>
      </c>
    </row>
    <row r="22504" spans="1:5" x14ac:dyDescent="0.25">
      <c r="A22504" t="s">
        <v>22507</v>
      </c>
      <c r="B22504" t="s">
        <v>18431</v>
      </c>
      <c r="C22504">
        <v>40929092</v>
      </c>
      <c r="D22504">
        <v>9720</v>
      </c>
      <c r="E22504">
        <v>0.25760499999999997</v>
      </c>
    </row>
    <row r="22505" spans="1:5" x14ac:dyDescent="0.25">
      <c r="A22505" t="s">
        <v>22508</v>
      </c>
      <c r="B22505" t="s">
        <v>18431</v>
      </c>
      <c r="C22505">
        <v>40939093</v>
      </c>
      <c r="D22505">
        <v>9967</v>
      </c>
      <c r="E22505">
        <v>0.18936</v>
      </c>
    </row>
    <row r="22506" spans="1:5" x14ac:dyDescent="0.25">
      <c r="A22506" t="s">
        <v>22509</v>
      </c>
      <c r="B22506" t="s">
        <v>18431</v>
      </c>
      <c r="C22506">
        <v>40949094</v>
      </c>
      <c r="D22506">
        <v>9816</v>
      </c>
      <c r="E22506">
        <v>0.23003899999999999</v>
      </c>
    </row>
    <row r="22507" spans="1:5" x14ac:dyDescent="0.25">
      <c r="A22507" t="s">
        <v>22510</v>
      </c>
      <c r="B22507" t="s">
        <v>18431</v>
      </c>
      <c r="C22507">
        <v>40959095</v>
      </c>
      <c r="D22507">
        <v>9916</v>
      </c>
      <c r="E22507">
        <v>0.31762299999999999</v>
      </c>
    </row>
    <row r="22508" spans="1:5" x14ac:dyDescent="0.25">
      <c r="A22508" t="s">
        <v>22511</v>
      </c>
      <c r="B22508" t="s">
        <v>18431</v>
      </c>
      <c r="C22508">
        <v>40969096</v>
      </c>
      <c r="D22508">
        <v>9392</v>
      </c>
      <c r="E22508">
        <v>0.27703</v>
      </c>
    </row>
    <row r="22509" spans="1:5" x14ac:dyDescent="0.25">
      <c r="A22509" t="s">
        <v>22512</v>
      </c>
      <c r="B22509" t="s">
        <v>18431</v>
      </c>
      <c r="C22509">
        <v>40979097</v>
      </c>
      <c r="D22509">
        <v>9918</v>
      </c>
      <c r="E22509">
        <v>0.20707800000000001</v>
      </c>
    </row>
    <row r="22510" spans="1:5" x14ac:dyDescent="0.25">
      <c r="A22510" t="s">
        <v>22513</v>
      </c>
      <c r="B22510" t="s">
        <v>18431</v>
      </c>
      <c r="C22510">
        <v>40989098</v>
      </c>
      <c r="D22510">
        <v>9916</v>
      </c>
      <c r="E22510">
        <v>0.31805</v>
      </c>
    </row>
    <row r="22511" spans="1:5" x14ac:dyDescent="0.25">
      <c r="A22511" t="s">
        <v>22514</v>
      </c>
      <c r="B22511" t="s">
        <v>18431</v>
      </c>
      <c r="C22511">
        <v>40999099</v>
      </c>
      <c r="D22511">
        <v>9906</v>
      </c>
      <c r="E22511">
        <v>0.32237399999999999</v>
      </c>
    </row>
    <row r="22512" spans="1:5" x14ac:dyDescent="0.25">
      <c r="A22512" t="s">
        <v>22515</v>
      </c>
      <c r="B22512" t="s">
        <v>18431</v>
      </c>
      <c r="C22512">
        <v>41009100</v>
      </c>
      <c r="D22512">
        <v>9072</v>
      </c>
      <c r="E22512">
        <v>0.20302700000000001</v>
      </c>
    </row>
    <row r="22513" spans="1:5" x14ac:dyDescent="0.25">
      <c r="A22513" t="s">
        <v>22516</v>
      </c>
      <c r="B22513" t="s">
        <v>18431</v>
      </c>
      <c r="C22513">
        <v>41019101</v>
      </c>
      <c r="D22513">
        <v>9947</v>
      </c>
      <c r="E22513">
        <v>0.25348799999999999</v>
      </c>
    </row>
    <row r="22514" spans="1:5" x14ac:dyDescent="0.25">
      <c r="A22514" t="s">
        <v>22517</v>
      </c>
      <c r="B22514" t="s">
        <v>18431</v>
      </c>
      <c r="C22514">
        <v>41029102</v>
      </c>
      <c r="D22514">
        <v>9926</v>
      </c>
      <c r="E22514">
        <v>0.279005</v>
      </c>
    </row>
    <row r="22515" spans="1:5" x14ac:dyDescent="0.25">
      <c r="A22515" t="s">
        <v>22518</v>
      </c>
      <c r="B22515" t="s">
        <v>18431</v>
      </c>
      <c r="C22515">
        <v>41039103</v>
      </c>
      <c r="D22515">
        <v>9880</v>
      </c>
      <c r="E22515">
        <v>0.35316500000000001</v>
      </c>
    </row>
    <row r="22516" spans="1:5" x14ac:dyDescent="0.25">
      <c r="A22516" t="s">
        <v>22519</v>
      </c>
      <c r="B22516" t="s">
        <v>18431</v>
      </c>
      <c r="C22516">
        <v>41049104</v>
      </c>
      <c r="D22516">
        <v>9907</v>
      </c>
      <c r="E22516">
        <v>0.273256</v>
      </c>
    </row>
    <row r="22517" spans="1:5" x14ac:dyDescent="0.25">
      <c r="A22517" t="s">
        <v>22520</v>
      </c>
      <c r="B22517" t="s">
        <v>18431</v>
      </c>
      <c r="C22517">
        <v>41059105</v>
      </c>
      <c r="D22517">
        <v>9666</v>
      </c>
      <c r="E22517">
        <v>0.38370300000000002</v>
      </c>
    </row>
    <row r="22518" spans="1:5" x14ac:dyDescent="0.25">
      <c r="A22518" t="s">
        <v>22521</v>
      </c>
      <c r="B22518" t="s">
        <v>18431</v>
      </c>
      <c r="C22518">
        <v>41069106</v>
      </c>
      <c r="D22518">
        <v>9921</v>
      </c>
      <c r="E22518">
        <v>0.23197000000000001</v>
      </c>
    </row>
    <row r="22519" spans="1:5" x14ac:dyDescent="0.25">
      <c r="A22519" t="s">
        <v>22522</v>
      </c>
      <c r="B22519" t="s">
        <v>18431</v>
      </c>
      <c r="C22519">
        <v>41079107</v>
      </c>
      <c r="D22519">
        <v>9913</v>
      </c>
      <c r="E22519">
        <v>0.316027</v>
      </c>
    </row>
    <row r="22520" spans="1:5" x14ac:dyDescent="0.25">
      <c r="A22520" t="s">
        <v>22523</v>
      </c>
      <c r="B22520" t="s">
        <v>18431</v>
      </c>
      <c r="C22520">
        <v>41089108</v>
      </c>
      <c r="D22520">
        <v>9457</v>
      </c>
      <c r="E22520">
        <v>0.31335400000000002</v>
      </c>
    </row>
    <row r="22521" spans="1:5" x14ac:dyDescent="0.25">
      <c r="A22521" t="s">
        <v>22524</v>
      </c>
      <c r="B22521" t="s">
        <v>18431</v>
      </c>
      <c r="C22521">
        <v>41099109</v>
      </c>
      <c r="D22521">
        <v>9912</v>
      </c>
      <c r="E22521">
        <v>0.35766300000000001</v>
      </c>
    </row>
    <row r="22522" spans="1:5" x14ac:dyDescent="0.25">
      <c r="A22522" t="s">
        <v>22525</v>
      </c>
      <c r="B22522" t="s">
        <v>18431</v>
      </c>
      <c r="C22522">
        <v>41109110</v>
      </c>
      <c r="D22522">
        <v>9880</v>
      </c>
      <c r="E22522">
        <v>0.27408500000000002</v>
      </c>
    </row>
    <row r="22523" spans="1:5" x14ac:dyDescent="0.25">
      <c r="A22523" t="s">
        <v>22526</v>
      </c>
      <c r="B22523" t="s">
        <v>18431</v>
      </c>
      <c r="C22523">
        <v>41119111</v>
      </c>
      <c r="D22523">
        <v>9922</v>
      </c>
      <c r="E22523">
        <v>0.339447</v>
      </c>
    </row>
    <row r="22524" spans="1:5" x14ac:dyDescent="0.25">
      <c r="A22524" t="s">
        <v>22527</v>
      </c>
      <c r="B22524" t="s">
        <v>18431</v>
      </c>
      <c r="C22524">
        <v>41129112</v>
      </c>
      <c r="D22524">
        <v>9894</v>
      </c>
      <c r="E22524">
        <v>0.28277400000000003</v>
      </c>
    </row>
    <row r="22525" spans="1:5" x14ac:dyDescent="0.25">
      <c r="A22525" t="s">
        <v>22528</v>
      </c>
      <c r="B22525" t="s">
        <v>18431</v>
      </c>
      <c r="C22525">
        <v>41139113</v>
      </c>
      <c r="D22525">
        <v>9976</v>
      </c>
      <c r="E22525">
        <v>0.33646500000000001</v>
      </c>
    </row>
    <row r="22526" spans="1:5" x14ac:dyDescent="0.25">
      <c r="A22526" t="s">
        <v>22529</v>
      </c>
      <c r="B22526" t="s">
        <v>18431</v>
      </c>
      <c r="C22526">
        <v>41149114</v>
      </c>
      <c r="D22526">
        <v>9797</v>
      </c>
      <c r="E22526">
        <v>0.32531100000000002</v>
      </c>
    </row>
    <row r="22527" spans="1:5" x14ac:dyDescent="0.25">
      <c r="A22527" t="s">
        <v>22530</v>
      </c>
      <c r="B22527" t="s">
        <v>18431</v>
      </c>
      <c r="C22527">
        <v>41159115</v>
      </c>
      <c r="D22527">
        <v>9580</v>
      </c>
      <c r="E22527">
        <v>0.31770999999999999</v>
      </c>
    </row>
    <row r="22528" spans="1:5" x14ac:dyDescent="0.25">
      <c r="A22528" t="s">
        <v>22531</v>
      </c>
      <c r="B22528" t="s">
        <v>18431</v>
      </c>
      <c r="C22528">
        <v>41169116</v>
      </c>
      <c r="D22528">
        <v>8757</v>
      </c>
      <c r="E22528">
        <v>0.31428800000000001</v>
      </c>
    </row>
    <row r="22529" spans="1:5" x14ac:dyDescent="0.25">
      <c r="A22529" t="s">
        <v>22532</v>
      </c>
      <c r="B22529" t="s">
        <v>18431</v>
      </c>
      <c r="C22529">
        <v>41179117</v>
      </c>
      <c r="D22529">
        <v>9919</v>
      </c>
      <c r="E22529">
        <v>0.31483699999999998</v>
      </c>
    </row>
    <row r="22530" spans="1:5" x14ac:dyDescent="0.25">
      <c r="A22530" t="s">
        <v>22533</v>
      </c>
      <c r="B22530" t="s">
        <v>18431</v>
      </c>
      <c r="C22530">
        <v>41189118</v>
      </c>
      <c r="D22530">
        <v>9673</v>
      </c>
      <c r="E22530">
        <v>0.362265</v>
      </c>
    </row>
    <row r="22531" spans="1:5" x14ac:dyDescent="0.25">
      <c r="A22531" t="s">
        <v>22534</v>
      </c>
      <c r="B22531" t="s">
        <v>18431</v>
      </c>
      <c r="C22531">
        <v>41199119</v>
      </c>
      <c r="D22531">
        <v>9851</v>
      </c>
      <c r="E22531">
        <v>0.36573699999999998</v>
      </c>
    </row>
    <row r="22532" spans="1:5" x14ac:dyDescent="0.25">
      <c r="A22532" t="s">
        <v>22535</v>
      </c>
      <c r="B22532" t="s">
        <v>18431</v>
      </c>
      <c r="C22532">
        <v>41209120</v>
      </c>
      <c r="D22532">
        <v>9852</v>
      </c>
      <c r="E22532">
        <v>0.27154400000000001</v>
      </c>
    </row>
    <row r="22533" spans="1:5" x14ac:dyDescent="0.25">
      <c r="A22533" t="s">
        <v>22536</v>
      </c>
      <c r="B22533" t="s">
        <v>18431</v>
      </c>
      <c r="C22533">
        <v>41219121</v>
      </c>
      <c r="D22533">
        <v>9930</v>
      </c>
      <c r="E22533">
        <v>0.332339</v>
      </c>
    </row>
    <row r="22534" spans="1:5" x14ac:dyDescent="0.25">
      <c r="A22534" t="s">
        <v>22537</v>
      </c>
      <c r="B22534" t="s">
        <v>18431</v>
      </c>
      <c r="C22534">
        <v>41229122</v>
      </c>
      <c r="D22534">
        <v>9787</v>
      </c>
      <c r="E22534">
        <v>0.26117800000000002</v>
      </c>
    </row>
    <row r="22535" spans="1:5" x14ac:dyDescent="0.25">
      <c r="A22535" t="s">
        <v>22538</v>
      </c>
      <c r="B22535" t="s">
        <v>18431</v>
      </c>
      <c r="C22535">
        <v>41239123</v>
      </c>
      <c r="D22535">
        <v>9788</v>
      </c>
      <c r="E22535">
        <v>0.24230299999999999</v>
      </c>
    </row>
    <row r="22536" spans="1:5" x14ac:dyDescent="0.25">
      <c r="A22536" t="s">
        <v>22539</v>
      </c>
      <c r="B22536" t="s">
        <v>18431</v>
      </c>
      <c r="C22536">
        <v>41249124</v>
      </c>
      <c r="D22536">
        <v>9742</v>
      </c>
      <c r="E22536">
        <v>0.17550299999999999</v>
      </c>
    </row>
    <row r="22537" spans="1:5" x14ac:dyDescent="0.25">
      <c r="A22537" t="s">
        <v>22540</v>
      </c>
      <c r="B22537" t="s">
        <v>18431</v>
      </c>
      <c r="C22537">
        <v>41259125</v>
      </c>
      <c r="D22537">
        <v>9837</v>
      </c>
      <c r="E22537">
        <v>0.19684199999999999</v>
      </c>
    </row>
    <row r="22538" spans="1:5" x14ac:dyDescent="0.25">
      <c r="A22538" t="s">
        <v>22541</v>
      </c>
      <c r="B22538" t="s">
        <v>18431</v>
      </c>
      <c r="C22538">
        <v>41269126</v>
      </c>
      <c r="D22538">
        <v>9838</v>
      </c>
      <c r="E22538">
        <v>0.30031200000000002</v>
      </c>
    </row>
    <row r="22539" spans="1:5" x14ac:dyDescent="0.25">
      <c r="A22539" t="s">
        <v>22542</v>
      </c>
      <c r="B22539" t="s">
        <v>18431</v>
      </c>
      <c r="C22539">
        <v>41279127</v>
      </c>
      <c r="D22539">
        <v>9870</v>
      </c>
      <c r="E22539">
        <v>0.236374</v>
      </c>
    </row>
    <row r="22540" spans="1:5" x14ac:dyDescent="0.25">
      <c r="A22540" t="s">
        <v>22543</v>
      </c>
      <c r="B22540" t="s">
        <v>18431</v>
      </c>
      <c r="C22540">
        <v>41289128</v>
      </c>
      <c r="D22540">
        <v>9878</v>
      </c>
      <c r="E22540">
        <v>0.23822199999999999</v>
      </c>
    </row>
    <row r="22541" spans="1:5" x14ac:dyDescent="0.25">
      <c r="A22541" t="s">
        <v>22544</v>
      </c>
      <c r="B22541" t="s">
        <v>18431</v>
      </c>
      <c r="C22541">
        <v>41299129</v>
      </c>
      <c r="D22541">
        <v>9507</v>
      </c>
      <c r="E22541">
        <v>0.26325599999999999</v>
      </c>
    </row>
    <row r="22542" spans="1:5" x14ac:dyDescent="0.25">
      <c r="A22542" t="s">
        <v>22545</v>
      </c>
      <c r="B22542" t="s">
        <v>18431</v>
      </c>
      <c r="C22542">
        <v>41309130</v>
      </c>
      <c r="D22542">
        <v>9733</v>
      </c>
      <c r="E22542">
        <v>0.24621100000000001</v>
      </c>
    </row>
    <row r="22543" spans="1:5" x14ac:dyDescent="0.25">
      <c r="A22543" t="s">
        <v>22546</v>
      </c>
      <c r="B22543" t="s">
        <v>18431</v>
      </c>
      <c r="C22543">
        <v>41319131</v>
      </c>
      <c r="D22543">
        <v>9767</v>
      </c>
      <c r="E22543">
        <v>0.22395599999999999</v>
      </c>
    </row>
    <row r="22544" spans="1:5" x14ac:dyDescent="0.25">
      <c r="A22544" t="s">
        <v>22547</v>
      </c>
      <c r="B22544" t="s">
        <v>18431</v>
      </c>
      <c r="C22544">
        <v>41329132</v>
      </c>
      <c r="D22544">
        <v>9375</v>
      </c>
      <c r="E22544">
        <v>0.23030400000000001</v>
      </c>
    </row>
    <row r="22545" spans="1:5" x14ac:dyDescent="0.25">
      <c r="A22545" t="s">
        <v>22548</v>
      </c>
      <c r="B22545" t="s">
        <v>18431</v>
      </c>
      <c r="C22545">
        <v>41339133</v>
      </c>
      <c r="D22545">
        <v>9721</v>
      </c>
      <c r="E22545">
        <v>0.25676100000000002</v>
      </c>
    </row>
    <row r="22546" spans="1:5" x14ac:dyDescent="0.25">
      <c r="A22546" t="s">
        <v>22549</v>
      </c>
      <c r="B22546" t="s">
        <v>18431</v>
      </c>
      <c r="C22546">
        <v>41349134</v>
      </c>
      <c r="D22546">
        <v>9821</v>
      </c>
      <c r="E22546">
        <v>0.23908599999999999</v>
      </c>
    </row>
    <row r="22547" spans="1:5" x14ac:dyDescent="0.25">
      <c r="A22547" t="s">
        <v>22550</v>
      </c>
      <c r="B22547" t="s">
        <v>18431</v>
      </c>
      <c r="C22547">
        <v>41359135</v>
      </c>
      <c r="D22547">
        <v>9571</v>
      </c>
      <c r="E22547">
        <v>0.197961</v>
      </c>
    </row>
    <row r="22548" spans="1:5" x14ac:dyDescent="0.25">
      <c r="A22548" t="s">
        <v>22551</v>
      </c>
      <c r="B22548" t="s">
        <v>18431</v>
      </c>
      <c r="C22548">
        <v>41369136</v>
      </c>
      <c r="D22548">
        <v>9725</v>
      </c>
      <c r="E22548">
        <v>0.33489400000000002</v>
      </c>
    </row>
    <row r="22549" spans="1:5" x14ac:dyDescent="0.25">
      <c r="A22549" t="s">
        <v>22552</v>
      </c>
      <c r="B22549" t="s">
        <v>18431</v>
      </c>
      <c r="C22549">
        <v>41379137</v>
      </c>
      <c r="D22549">
        <v>9899</v>
      </c>
      <c r="E22549">
        <v>0.30724099999999999</v>
      </c>
    </row>
    <row r="22550" spans="1:5" x14ac:dyDescent="0.25">
      <c r="A22550" t="s">
        <v>22553</v>
      </c>
      <c r="B22550" t="s">
        <v>18431</v>
      </c>
      <c r="C22550">
        <v>41389138</v>
      </c>
      <c r="D22550">
        <v>9701</v>
      </c>
      <c r="E22550">
        <v>0.36547299999999999</v>
      </c>
    </row>
    <row r="22551" spans="1:5" x14ac:dyDescent="0.25">
      <c r="A22551" t="s">
        <v>22554</v>
      </c>
      <c r="B22551" t="s">
        <v>18431</v>
      </c>
      <c r="C22551">
        <v>41399139</v>
      </c>
      <c r="D22551">
        <v>9863</v>
      </c>
      <c r="E22551">
        <v>0.25788899999999998</v>
      </c>
    </row>
    <row r="22552" spans="1:5" x14ac:dyDescent="0.25">
      <c r="A22552" t="s">
        <v>22555</v>
      </c>
      <c r="B22552" t="s">
        <v>18431</v>
      </c>
      <c r="C22552">
        <v>41409140</v>
      </c>
      <c r="D22552">
        <v>9653</v>
      </c>
      <c r="E22552">
        <v>0.43152699999999999</v>
      </c>
    </row>
    <row r="22553" spans="1:5" x14ac:dyDescent="0.25">
      <c r="A22553" t="s">
        <v>22556</v>
      </c>
      <c r="B22553" t="s">
        <v>18431</v>
      </c>
      <c r="C22553">
        <v>41419141</v>
      </c>
      <c r="D22553">
        <v>9874</v>
      </c>
      <c r="E22553">
        <v>0.39612599999999998</v>
      </c>
    </row>
    <row r="22554" spans="1:5" x14ac:dyDescent="0.25">
      <c r="A22554" t="s">
        <v>22557</v>
      </c>
      <c r="B22554" t="s">
        <v>18431</v>
      </c>
      <c r="C22554">
        <v>41429142</v>
      </c>
      <c r="D22554">
        <v>9899</v>
      </c>
      <c r="E22554">
        <v>0.21521100000000001</v>
      </c>
    </row>
    <row r="22555" spans="1:5" x14ac:dyDescent="0.25">
      <c r="A22555" t="s">
        <v>22558</v>
      </c>
      <c r="B22555" t="s">
        <v>18431</v>
      </c>
      <c r="C22555">
        <v>41439143</v>
      </c>
      <c r="D22555">
        <v>9672</v>
      </c>
      <c r="E22555">
        <v>0.32025500000000001</v>
      </c>
    </row>
    <row r="22556" spans="1:5" x14ac:dyDescent="0.25">
      <c r="A22556" t="s">
        <v>22559</v>
      </c>
      <c r="B22556" t="s">
        <v>18431</v>
      </c>
      <c r="C22556">
        <v>41449144</v>
      </c>
      <c r="D22556">
        <v>9893</v>
      </c>
      <c r="E22556">
        <v>0.354238</v>
      </c>
    </row>
    <row r="22557" spans="1:5" x14ac:dyDescent="0.25">
      <c r="A22557" t="s">
        <v>22560</v>
      </c>
      <c r="B22557" t="s">
        <v>18431</v>
      </c>
      <c r="C22557">
        <v>41459145</v>
      </c>
      <c r="D22557">
        <v>6197</v>
      </c>
      <c r="E22557">
        <v>0.29201300000000002</v>
      </c>
    </row>
    <row r="22558" spans="1:5" x14ac:dyDescent="0.25">
      <c r="A22558" t="s">
        <v>22561</v>
      </c>
      <c r="B22558" t="s">
        <v>18431</v>
      </c>
      <c r="C22558">
        <v>41469146</v>
      </c>
      <c r="D22558">
        <v>6502</v>
      </c>
      <c r="E22558">
        <v>0.34015499999999999</v>
      </c>
    </row>
    <row r="22559" spans="1:5" x14ac:dyDescent="0.25">
      <c r="A22559" t="s">
        <v>22562</v>
      </c>
      <c r="B22559" t="s">
        <v>18431</v>
      </c>
      <c r="C22559">
        <v>41479147</v>
      </c>
      <c r="D22559">
        <v>9885</v>
      </c>
      <c r="E22559">
        <v>0.345308</v>
      </c>
    </row>
    <row r="22560" spans="1:5" x14ac:dyDescent="0.25">
      <c r="A22560" t="s">
        <v>22563</v>
      </c>
      <c r="B22560" t="s">
        <v>18431</v>
      </c>
      <c r="C22560">
        <v>41489148</v>
      </c>
      <c r="D22560">
        <v>9934</v>
      </c>
      <c r="E22560">
        <v>0.44582300000000002</v>
      </c>
    </row>
    <row r="22561" spans="1:5" x14ac:dyDescent="0.25">
      <c r="A22561" t="s">
        <v>22564</v>
      </c>
      <c r="B22561" t="s">
        <v>18431</v>
      </c>
      <c r="C22561">
        <v>41499149</v>
      </c>
      <c r="D22561">
        <v>9950</v>
      </c>
      <c r="E22561">
        <v>0.33605299999999999</v>
      </c>
    </row>
    <row r="22562" spans="1:5" x14ac:dyDescent="0.25">
      <c r="A22562" t="s">
        <v>22565</v>
      </c>
      <c r="B22562" t="s">
        <v>18431</v>
      </c>
      <c r="C22562">
        <v>41509150</v>
      </c>
      <c r="D22562">
        <v>9670</v>
      </c>
      <c r="E22562">
        <v>0.23097699999999999</v>
      </c>
    </row>
    <row r="22563" spans="1:5" x14ac:dyDescent="0.25">
      <c r="A22563" t="s">
        <v>22566</v>
      </c>
      <c r="B22563" t="s">
        <v>18431</v>
      </c>
      <c r="C22563">
        <v>41519151</v>
      </c>
      <c r="D22563">
        <v>9941</v>
      </c>
      <c r="E22563">
        <v>0.33203899999999997</v>
      </c>
    </row>
    <row r="22564" spans="1:5" x14ac:dyDescent="0.25">
      <c r="A22564" t="s">
        <v>22567</v>
      </c>
      <c r="B22564" t="s">
        <v>18431</v>
      </c>
      <c r="C22564">
        <v>41529152</v>
      </c>
      <c r="D22564">
        <v>9873</v>
      </c>
      <c r="E22564">
        <v>0.345192</v>
      </c>
    </row>
    <row r="22565" spans="1:5" x14ac:dyDescent="0.25">
      <c r="A22565" t="s">
        <v>22568</v>
      </c>
      <c r="B22565" t="s">
        <v>18431</v>
      </c>
      <c r="C22565">
        <v>41539153</v>
      </c>
      <c r="D22565">
        <v>9826</v>
      </c>
      <c r="E22565">
        <v>0.29744900000000002</v>
      </c>
    </row>
    <row r="22566" spans="1:5" x14ac:dyDescent="0.25">
      <c r="A22566" t="s">
        <v>22569</v>
      </c>
      <c r="B22566" t="s">
        <v>18431</v>
      </c>
      <c r="C22566">
        <v>41549154</v>
      </c>
      <c r="D22566">
        <v>9579</v>
      </c>
      <c r="E22566">
        <v>0.32805000000000001</v>
      </c>
    </row>
    <row r="22567" spans="1:5" x14ac:dyDescent="0.25">
      <c r="A22567" t="s">
        <v>22570</v>
      </c>
      <c r="B22567" t="s">
        <v>18431</v>
      </c>
      <c r="C22567">
        <v>41559155</v>
      </c>
      <c r="D22567">
        <v>9791</v>
      </c>
      <c r="E22567">
        <v>0.41414499999999999</v>
      </c>
    </row>
    <row r="22568" spans="1:5" x14ac:dyDescent="0.25">
      <c r="A22568" t="s">
        <v>22571</v>
      </c>
      <c r="B22568" t="s">
        <v>18431</v>
      </c>
      <c r="C22568">
        <v>41569156</v>
      </c>
      <c r="D22568">
        <v>9703</v>
      </c>
      <c r="E22568">
        <v>0.47949199999999997</v>
      </c>
    </row>
    <row r="22569" spans="1:5" x14ac:dyDescent="0.25">
      <c r="A22569" t="s">
        <v>22572</v>
      </c>
      <c r="B22569" t="s">
        <v>18431</v>
      </c>
      <c r="C22569">
        <v>41579157</v>
      </c>
      <c r="D22569">
        <v>9252</v>
      </c>
      <c r="E22569">
        <v>0.38390999999999997</v>
      </c>
    </row>
    <row r="22570" spans="1:5" x14ac:dyDescent="0.25">
      <c r="A22570" t="s">
        <v>22573</v>
      </c>
      <c r="B22570" t="s">
        <v>18431</v>
      </c>
      <c r="C22570">
        <v>41589158</v>
      </c>
      <c r="D22570">
        <v>9455</v>
      </c>
      <c r="E22570">
        <v>0.28542000000000001</v>
      </c>
    </row>
    <row r="22571" spans="1:5" x14ac:dyDescent="0.25">
      <c r="A22571" t="s">
        <v>22574</v>
      </c>
      <c r="B22571" t="s">
        <v>18431</v>
      </c>
      <c r="C22571">
        <v>41599159</v>
      </c>
      <c r="D22571">
        <v>9914</v>
      </c>
      <c r="E22571">
        <v>0.37217</v>
      </c>
    </row>
    <row r="22572" spans="1:5" x14ac:dyDescent="0.25">
      <c r="A22572" t="s">
        <v>22575</v>
      </c>
      <c r="B22572" t="s">
        <v>18431</v>
      </c>
      <c r="C22572">
        <v>41609160</v>
      </c>
      <c r="D22572">
        <v>9864</v>
      </c>
      <c r="E22572">
        <v>0.27459800000000001</v>
      </c>
    </row>
    <row r="22573" spans="1:5" x14ac:dyDescent="0.25">
      <c r="A22573" t="s">
        <v>22576</v>
      </c>
      <c r="B22573" t="s">
        <v>18431</v>
      </c>
      <c r="C22573">
        <v>41619161</v>
      </c>
      <c r="D22573">
        <v>9379</v>
      </c>
      <c r="E22573">
        <v>0.31836399999999998</v>
      </c>
    </row>
    <row r="22574" spans="1:5" x14ac:dyDescent="0.25">
      <c r="A22574" t="s">
        <v>22577</v>
      </c>
      <c r="B22574" t="s">
        <v>18431</v>
      </c>
      <c r="C22574">
        <v>41629162</v>
      </c>
      <c r="D22574">
        <v>9305</v>
      </c>
      <c r="E22574">
        <v>0.43487100000000001</v>
      </c>
    </row>
    <row r="22575" spans="1:5" x14ac:dyDescent="0.25">
      <c r="A22575" t="s">
        <v>22578</v>
      </c>
      <c r="B22575" t="s">
        <v>18431</v>
      </c>
      <c r="C22575">
        <v>41639163</v>
      </c>
      <c r="D22575">
        <v>9840</v>
      </c>
      <c r="E22575">
        <v>0.55892500000000001</v>
      </c>
    </row>
    <row r="22576" spans="1:5" x14ac:dyDescent="0.25">
      <c r="A22576" t="s">
        <v>22579</v>
      </c>
      <c r="B22576" t="s">
        <v>18431</v>
      </c>
      <c r="C22576">
        <v>41649164</v>
      </c>
      <c r="D22576">
        <v>9099</v>
      </c>
      <c r="E22576">
        <v>0.360373</v>
      </c>
    </row>
    <row r="22577" spans="1:5" x14ac:dyDescent="0.25">
      <c r="A22577" t="s">
        <v>22580</v>
      </c>
      <c r="B22577" t="s">
        <v>18431</v>
      </c>
      <c r="C22577">
        <v>41659165</v>
      </c>
      <c r="D22577">
        <v>9772</v>
      </c>
      <c r="E22577">
        <v>0.39963199999999999</v>
      </c>
    </row>
    <row r="22578" spans="1:5" x14ac:dyDescent="0.25">
      <c r="A22578" t="s">
        <v>22581</v>
      </c>
      <c r="B22578" t="s">
        <v>18431</v>
      </c>
      <c r="C22578">
        <v>41669166</v>
      </c>
      <c r="D22578">
        <v>9602</v>
      </c>
      <c r="E22578">
        <v>0.30890800000000002</v>
      </c>
    </row>
    <row r="22579" spans="1:5" x14ac:dyDescent="0.25">
      <c r="A22579" t="s">
        <v>22582</v>
      </c>
      <c r="B22579" t="s">
        <v>18431</v>
      </c>
      <c r="C22579">
        <v>41679167</v>
      </c>
      <c r="D22579">
        <v>9947</v>
      </c>
      <c r="E22579">
        <v>0.372112</v>
      </c>
    </row>
    <row r="22580" spans="1:5" x14ac:dyDescent="0.25">
      <c r="A22580" t="s">
        <v>22583</v>
      </c>
      <c r="B22580" t="s">
        <v>18431</v>
      </c>
      <c r="C22580">
        <v>41689168</v>
      </c>
      <c r="D22580">
        <v>9911</v>
      </c>
      <c r="E22580">
        <v>0.34266999999999997</v>
      </c>
    </row>
    <row r="22581" spans="1:5" x14ac:dyDescent="0.25">
      <c r="A22581" t="s">
        <v>22584</v>
      </c>
      <c r="B22581" t="s">
        <v>18431</v>
      </c>
      <c r="C22581">
        <v>41699169</v>
      </c>
      <c r="D22581">
        <v>9592</v>
      </c>
      <c r="E22581">
        <v>0.33798699999999998</v>
      </c>
    </row>
    <row r="22582" spans="1:5" x14ac:dyDescent="0.25">
      <c r="A22582" t="s">
        <v>22585</v>
      </c>
      <c r="B22582" t="s">
        <v>18431</v>
      </c>
      <c r="C22582">
        <v>41709170</v>
      </c>
      <c r="D22582">
        <v>9909</v>
      </c>
      <c r="E22582">
        <v>0.29018100000000002</v>
      </c>
    </row>
    <row r="22583" spans="1:5" x14ac:dyDescent="0.25">
      <c r="A22583" t="s">
        <v>22586</v>
      </c>
      <c r="B22583" t="s">
        <v>18431</v>
      </c>
      <c r="C22583">
        <v>41719171</v>
      </c>
      <c r="D22583">
        <v>9798</v>
      </c>
      <c r="E22583">
        <v>0.27644400000000002</v>
      </c>
    </row>
    <row r="22584" spans="1:5" x14ac:dyDescent="0.25">
      <c r="A22584" t="s">
        <v>22587</v>
      </c>
      <c r="B22584" t="s">
        <v>18431</v>
      </c>
      <c r="C22584">
        <v>41729172</v>
      </c>
      <c r="D22584">
        <v>9899</v>
      </c>
      <c r="E22584">
        <v>0.39047599999999999</v>
      </c>
    </row>
    <row r="22585" spans="1:5" x14ac:dyDescent="0.25">
      <c r="A22585" t="s">
        <v>22588</v>
      </c>
      <c r="B22585" t="s">
        <v>18431</v>
      </c>
      <c r="C22585">
        <v>41739173</v>
      </c>
      <c r="D22585">
        <v>9926</v>
      </c>
      <c r="E22585">
        <v>0.27278200000000002</v>
      </c>
    </row>
    <row r="22586" spans="1:5" x14ac:dyDescent="0.25">
      <c r="A22586" t="s">
        <v>22589</v>
      </c>
      <c r="B22586" t="s">
        <v>18431</v>
      </c>
      <c r="C22586">
        <v>41749174</v>
      </c>
      <c r="D22586">
        <v>9914</v>
      </c>
      <c r="E22586">
        <v>0.27402799999999999</v>
      </c>
    </row>
    <row r="22587" spans="1:5" x14ac:dyDescent="0.25">
      <c r="A22587" t="s">
        <v>22590</v>
      </c>
      <c r="B22587" t="s">
        <v>18431</v>
      </c>
      <c r="C22587">
        <v>41759175</v>
      </c>
      <c r="D22587">
        <v>9800</v>
      </c>
      <c r="E22587">
        <v>0.35022900000000001</v>
      </c>
    </row>
    <row r="22588" spans="1:5" x14ac:dyDescent="0.25">
      <c r="A22588" t="s">
        <v>22591</v>
      </c>
      <c r="B22588" t="s">
        <v>18431</v>
      </c>
      <c r="C22588">
        <v>41769176</v>
      </c>
      <c r="D22588">
        <v>9784</v>
      </c>
      <c r="E22588">
        <v>0.316944</v>
      </c>
    </row>
    <row r="22589" spans="1:5" x14ac:dyDescent="0.25">
      <c r="A22589" t="s">
        <v>22592</v>
      </c>
      <c r="B22589" t="s">
        <v>18431</v>
      </c>
      <c r="C22589">
        <v>41779177</v>
      </c>
      <c r="D22589">
        <v>9877</v>
      </c>
      <c r="E22589">
        <v>0.346275</v>
      </c>
    </row>
    <row r="22590" spans="1:5" x14ac:dyDescent="0.25">
      <c r="A22590" t="s">
        <v>22593</v>
      </c>
      <c r="B22590" t="s">
        <v>18431</v>
      </c>
      <c r="C22590">
        <v>41789178</v>
      </c>
      <c r="D22590">
        <v>9893</v>
      </c>
      <c r="E22590">
        <v>0.34235700000000002</v>
      </c>
    </row>
    <row r="22591" spans="1:5" x14ac:dyDescent="0.25">
      <c r="A22591" t="s">
        <v>22594</v>
      </c>
      <c r="B22591" t="s">
        <v>18431</v>
      </c>
      <c r="C22591">
        <v>41799179</v>
      </c>
      <c r="D22591">
        <v>9875</v>
      </c>
      <c r="E22591">
        <v>0.42030000000000001</v>
      </c>
    </row>
    <row r="22592" spans="1:5" x14ac:dyDescent="0.25">
      <c r="A22592" t="s">
        <v>22595</v>
      </c>
      <c r="B22592" t="s">
        <v>18431</v>
      </c>
      <c r="C22592">
        <v>41809180</v>
      </c>
      <c r="D22592">
        <v>9827</v>
      </c>
      <c r="E22592">
        <v>0.275953</v>
      </c>
    </row>
    <row r="22593" spans="1:5" x14ac:dyDescent="0.25">
      <c r="A22593" t="s">
        <v>22596</v>
      </c>
      <c r="B22593" t="s">
        <v>18431</v>
      </c>
      <c r="C22593">
        <v>41819181</v>
      </c>
      <c r="D22593">
        <v>9671</v>
      </c>
      <c r="E22593">
        <v>0.29661700000000002</v>
      </c>
    </row>
    <row r="22594" spans="1:5" x14ac:dyDescent="0.25">
      <c r="A22594" t="s">
        <v>22597</v>
      </c>
      <c r="B22594" t="s">
        <v>18431</v>
      </c>
      <c r="C22594">
        <v>41829182</v>
      </c>
      <c r="D22594">
        <v>9924</v>
      </c>
      <c r="E22594">
        <v>0.32168400000000003</v>
      </c>
    </row>
    <row r="22595" spans="1:5" x14ac:dyDescent="0.25">
      <c r="A22595" t="s">
        <v>22598</v>
      </c>
      <c r="B22595" t="s">
        <v>18431</v>
      </c>
      <c r="C22595">
        <v>41839183</v>
      </c>
      <c r="D22595">
        <v>9913</v>
      </c>
      <c r="E22595">
        <v>0.323602</v>
      </c>
    </row>
    <row r="22596" spans="1:5" x14ac:dyDescent="0.25">
      <c r="A22596" t="s">
        <v>22599</v>
      </c>
      <c r="B22596" t="s">
        <v>18431</v>
      </c>
      <c r="C22596">
        <v>41849184</v>
      </c>
      <c r="D22596">
        <v>9847</v>
      </c>
      <c r="E22596">
        <v>0.377583</v>
      </c>
    </row>
    <row r="22597" spans="1:5" x14ac:dyDescent="0.25">
      <c r="A22597" t="s">
        <v>22600</v>
      </c>
      <c r="B22597" t="s">
        <v>18431</v>
      </c>
      <c r="C22597">
        <v>41859185</v>
      </c>
      <c r="D22597">
        <v>9958</v>
      </c>
      <c r="E22597">
        <v>0.27599899999999999</v>
      </c>
    </row>
    <row r="22598" spans="1:5" x14ac:dyDescent="0.25">
      <c r="A22598" t="s">
        <v>22601</v>
      </c>
      <c r="B22598" t="s">
        <v>18431</v>
      </c>
      <c r="C22598">
        <v>41869186</v>
      </c>
      <c r="D22598">
        <v>9692</v>
      </c>
      <c r="E22598">
        <v>0.31685799999999997</v>
      </c>
    </row>
    <row r="22599" spans="1:5" x14ac:dyDescent="0.25">
      <c r="A22599" t="s">
        <v>22602</v>
      </c>
      <c r="B22599" t="s">
        <v>18431</v>
      </c>
      <c r="C22599">
        <v>41879187</v>
      </c>
      <c r="D22599">
        <v>9859</v>
      </c>
      <c r="E22599">
        <v>0.25981500000000002</v>
      </c>
    </row>
    <row r="22600" spans="1:5" x14ac:dyDescent="0.25">
      <c r="A22600" t="s">
        <v>22603</v>
      </c>
      <c r="B22600" t="s">
        <v>18431</v>
      </c>
      <c r="C22600">
        <v>41889188</v>
      </c>
      <c r="D22600">
        <v>9831</v>
      </c>
      <c r="E22600">
        <v>0.24005499999999999</v>
      </c>
    </row>
    <row r="22601" spans="1:5" x14ac:dyDescent="0.25">
      <c r="A22601" t="s">
        <v>22604</v>
      </c>
      <c r="B22601" t="s">
        <v>18431</v>
      </c>
      <c r="C22601">
        <v>41899189</v>
      </c>
      <c r="D22601">
        <v>9712</v>
      </c>
      <c r="E22601">
        <v>0.28537899999999999</v>
      </c>
    </row>
    <row r="22602" spans="1:5" x14ac:dyDescent="0.25">
      <c r="A22602" t="s">
        <v>22605</v>
      </c>
      <c r="B22602" t="s">
        <v>18431</v>
      </c>
      <c r="C22602">
        <v>41909190</v>
      </c>
      <c r="D22602">
        <v>9906</v>
      </c>
      <c r="E22602">
        <v>0.25677800000000001</v>
      </c>
    </row>
    <row r="22603" spans="1:5" x14ac:dyDescent="0.25">
      <c r="A22603" t="s">
        <v>22606</v>
      </c>
      <c r="B22603" t="s">
        <v>18431</v>
      </c>
      <c r="C22603">
        <v>41919191</v>
      </c>
      <c r="D22603">
        <v>9841</v>
      </c>
      <c r="E22603">
        <v>0.28745700000000002</v>
      </c>
    </row>
    <row r="22604" spans="1:5" x14ac:dyDescent="0.25">
      <c r="A22604" t="s">
        <v>22607</v>
      </c>
      <c r="B22604" t="s">
        <v>18431</v>
      </c>
      <c r="C22604">
        <v>41929192</v>
      </c>
      <c r="D22604">
        <v>9849</v>
      </c>
      <c r="E22604">
        <v>0.283752</v>
      </c>
    </row>
    <row r="22605" spans="1:5" x14ac:dyDescent="0.25">
      <c r="A22605" t="s">
        <v>22608</v>
      </c>
      <c r="B22605" t="s">
        <v>18431</v>
      </c>
      <c r="C22605">
        <v>41939193</v>
      </c>
      <c r="D22605">
        <v>9775</v>
      </c>
      <c r="E22605">
        <v>0.27457999999999999</v>
      </c>
    </row>
    <row r="22606" spans="1:5" x14ac:dyDescent="0.25">
      <c r="A22606" t="s">
        <v>22609</v>
      </c>
      <c r="B22606" t="s">
        <v>18431</v>
      </c>
      <c r="C22606">
        <v>41949194</v>
      </c>
      <c r="D22606">
        <v>9493</v>
      </c>
      <c r="E22606">
        <v>0.466916</v>
      </c>
    </row>
    <row r="22607" spans="1:5" x14ac:dyDescent="0.25">
      <c r="A22607" t="s">
        <v>22610</v>
      </c>
      <c r="B22607" t="s">
        <v>18431</v>
      </c>
      <c r="C22607">
        <v>41959195</v>
      </c>
      <c r="D22607">
        <v>9929</v>
      </c>
      <c r="E22607">
        <v>0.39641300000000002</v>
      </c>
    </row>
    <row r="22608" spans="1:5" x14ac:dyDescent="0.25">
      <c r="A22608" t="s">
        <v>22611</v>
      </c>
      <c r="B22608" t="s">
        <v>18431</v>
      </c>
      <c r="C22608">
        <v>41969196</v>
      </c>
      <c r="D22608">
        <v>9798</v>
      </c>
      <c r="E22608">
        <v>0.28819099999999997</v>
      </c>
    </row>
    <row r="22609" spans="1:5" x14ac:dyDescent="0.25">
      <c r="A22609" t="s">
        <v>22612</v>
      </c>
      <c r="B22609" t="s">
        <v>18431</v>
      </c>
      <c r="C22609">
        <v>41979197</v>
      </c>
      <c r="D22609">
        <v>9895</v>
      </c>
      <c r="E22609">
        <v>0.33010899999999999</v>
      </c>
    </row>
    <row r="22610" spans="1:5" x14ac:dyDescent="0.25">
      <c r="A22610" t="s">
        <v>22613</v>
      </c>
      <c r="B22610" t="s">
        <v>18431</v>
      </c>
      <c r="C22610">
        <v>41989198</v>
      </c>
      <c r="D22610">
        <v>9616</v>
      </c>
      <c r="E22610">
        <v>0.30694100000000002</v>
      </c>
    </row>
    <row r="22611" spans="1:5" x14ac:dyDescent="0.25">
      <c r="A22611" t="s">
        <v>22614</v>
      </c>
      <c r="B22611" t="s">
        <v>18431</v>
      </c>
      <c r="C22611">
        <v>41999199</v>
      </c>
      <c r="D22611">
        <v>9887</v>
      </c>
      <c r="E22611">
        <v>0.41445599999999999</v>
      </c>
    </row>
    <row r="22612" spans="1:5" x14ac:dyDescent="0.25">
      <c r="A22612" t="s">
        <v>22615</v>
      </c>
      <c r="B22612" t="s">
        <v>18431</v>
      </c>
      <c r="C22612">
        <v>42009200</v>
      </c>
      <c r="D22612">
        <v>9945</v>
      </c>
      <c r="E22612">
        <v>0.35056700000000002</v>
      </c>
    </row>
    <row r="22613" spans="1:5" x14ac:dyDescent="0.25">
      <c r="A22613" t="s">
        <v>22616</v>
      </c>
      <c r="B22613" t="s">
        <v>18431</v>
      </c>
      <c r="C22613">
        <v>42019201</v>
      </c>
      <c r="D22613">
        <v>9909</v>
      </c>
      <c r="E22613">
        <v>0.27085900000000002</v>
      </c>
    </row>
    <row r="22614" spans="1:5" x14ac:dyDescent="0.25">
      <c r="A22614" t="s">
        <v>22617</v>
      </c>
      <c r="B22614" t="s">
        <v>18431</v>
      </c>
      <c r="C22614">
        <v>42029202</v>
      </c>
      <c r="D22614">
        <v>9408</v>
      </c>
      <c r="E22614">
        <v>0.23757600000000001</v>
      </c>
    </row>
    <row r="22615" spans="1:5" x14ac:dyDescent="0.25">
      <c r="A22615" t="s">
        <v>22618</v>
      </c>
      <c r="B22615" t="s">
        <v>18431</v>
      </c>
      <c r="C22615">
        <v>42039203</v>
      </c>
      <c r="D22615">
        <v>9749</v>
      </c>
      <c r="E22615">
        <v>0.35694700000000001</v>
      </c>
    </row>
    <row r="22616" spans="1:5" x14ac:dyDescent="0.25">
      <c r="A22616" t="s">
        <v>22619</v>
      </c>
      <c r="B22616" t="s">
        <v>18431</v>
      </c>
      <c r="C22616">
        <v>42049204</v>
      </c>
      <c r="D22616">
        <v>9927</v>
      </c>
      <c r="E22616">
        <v>0.37046000000000001</v>
      </c>
    </row>
    <row r="22617" spans="1:5" x14ac:dyDescent="0.25">
      <c r="A22617" t="s">
        <v>22620</v>
      </c>
      <c r="B22617" t="s">
        <v>18431</v>
      </c>
      <c r="C22617">
        <v>42059205</v>
      </c>
      <c r="D22617">
        <v>9673</v>
      </c>
      <c r="E22617">
        <v>0.341472</v>
      </c>
    </row>
    <row r="22618" spans="1:5" x14ac:dyDescent="0.25">
      <c r="A22618" t="s">
        <v>22621</v>
      </c>
      <c r="B22618" t="s">
        <v>18431</v>
      </c>
      <c r="C22618">
        <v>42069206</v>
      </c>
      <c r="D22618">
        <v>9891</v>
      </c>
      <c r="E22618">
        <v>0.28609400000000001</v>
      </c>
    </row>
    <row r="22619" spans="1:5" x14ac:dyDescent="0.25">
      <c r="A22619" t="s">
        <v>22622</v>
      </c>
      <c r="B22619" t="s">
        <v>18431</v>
      </c>
      <c r="C22619">
        <v>42079207</v>
      </c>
      <c r="D22619">
        <v>9303</v>
      </c>
      <c r="E22619">
        <v>0.27651100000000001</v>
      </c>
    </row>
    <row r="22620" spans="1:5" x14ac:dyDescent="0.25">
      <c r="A22620" t="s">
        <v>22623</v>
      </c>
      <c r="B22620" t="s">
        <v>18431</v>
      </c>
      <c r="C22620">
        <v>42089208</v>
      </c>
      <c r="D22620">
        <v>8988</v>
      </c>
      <c r="E22620">
        <v>0.29539300000000002</v>
      </c>
    </row>
    <row r="22621" spans="1:5" x14ac:dyDescent="0.25">
      <c r="A22621" t="s">
        <v>22624</v>
      </c>
      <c r="B22621" t="s">
        <v>18431</v>
      </c>
      <c r="C22621">
        <v>42099209</v>
      </c>
      <c r="D22621">
        <v>9614</v>
      </c>
      <c r="E22621">
        <v>0.226412</v>
      </c>
    </row>
    <row r="22622" spans="1:5" x14ac:dyDescent="0.25">
      <c r="A22622" t="s">
        <v>22625</v>
      </c>
      <c r="B22622" t="s">
        <v>18431</v>
      </c>
      <c r="C22622">
        <v>42109210</v>
      </c>
      <c r="D22622">
        <v>9820</v>
      </c>
      <c r="E22622">
        <v>0.23685100000000001</v>
      </c>
    </row>
    <row r="22623" spans="1:5" x14ac:dyDescent="0.25">
      <c r="A22623" t="s">
        <v>22626</v>
      </c>
      <c r="B22623" t="s">
        <v>18431</v>
      </c>
      <c r="C22623">
        <v>42119211</v>
      </c>
      <c r="D22623">
        <v>9273</v>
      </c>
      <c r="E22623">
        <v>0.22354199999999999</v>
      </c>
    </row>
    <row r="22624" spans="1:5" x14ac:dyDescent="0.25">
      <c r="A22624" t="s">
        <v>22627</v>
      </c>
      <c r="B22624" t="s">
        <v>18431</v>
      </c>
      <c r="C22624">
        <v>42129212</v>
      </c>
      <c r="D22624">
        <v>9890</v>
      </c>
      <c r="E22624">
        <v>0.31066700000000003</v>
      </c>
    </row>
    <row r="22625" spans="1:5" x14ac:dyDescent="0.25">
      <c r="A22625" t="s">
        <v>22628</v>
      </c>
      <c r="B22625" t="s">
        <v>18431</v>
      </c>
      <c r="C22625">
        <v>42139213</v>
      </c>
      <c r="D22625">
        <v>9933</v>
      </c>
      <c r="E22625">
        <v>0.25476599999999999</v>
      </c>
    </row>
    <row r="22626" spans="1:5" x14ac:dyDescent="0.25">
      <c r="A22626" t="s">
        <v>22629</v>
      </c>
      <c r="B22626" t="s">
        <v>18431</v>
      </c>
      <c r="C22626">
        <v>42149214</v>
      </c>
      <c r="D22626">
        <v>9899</v>
      </c>
      <c r="E22626">
        <v>0.28728100000000001</v>
      </c>
    </row>
    <row r="22627" spans="1:5" x14ac:dyDescent="0.25">
      <c r="A22627" t="s">
        <v>22630</v>
      </c>
      <c r="B22627" t="s">
        <v>18431</v>
      </c>
      <c r="C22627">
        <v>42159215</v>
      </c>
      <c r="D22627">
        <v>9811</v>
      </c>
      <c r="E22627">
        <v>0.28252300000000002</v>
      </c>
    </row>
    <row r="22628" spans="1:5" x14ac:dyDescent="0.25">
      <c r="A22628" t="s">
        <v>22631</v>
      </c>
      <c r="B22628" t="s">
        <v>18431</v>
      </c>
      <c r="C22628">
        <v>42169216</v>
      </c>
      <c r="D22628">
        <v>9533</v>
      </c>
      <c r="E22628">
        <v>0.36270200000000002</v>
      </c>
    </row>
    <row r="22629" spans="1:5" x14ac:dyDescent="0.25">
      <c r="A22629" t="s">
        <v>22632</v>
      </c>
      <c r="B22629" t="s">
        <v>18431</v>
      </c>
      <c r="C22629">
        <v>42179217</v>
      </c>
      <c r="D22629">
        <v>9898</v>
      </c>
      <c r="E22629">
        <v>0.37512800000000002</v>
      </c>
    </row>
    <row r="22630" spans="1:5" x14ac:dyDescent="0.25">
      <c r="A22630" t="s">
        <v>22633</v>
      </c>
      <c r="B22630" t="s">
        <v>18431</v>
      </c>
      <c r="C22630">
        <v>42189218</v>
      </c>
      <c r="D22630">
        <v>9845</v>
      </c>
      <c r="E22630">
        <v>0.42355799999999999</v>
      </c>
    </row>
    <row r="22631" spans="1:5" x14ac:dyDescent="0.25">
      <c r="A22631" t="s">
        <v>22634</v>
      </c>
      <c r="B22631" t="s">
        <v>18431</v>
      </c>
      <c r="C22631">
        <v>42199219</v>
      </c>
      <c r="D22631">
        <v>9249</v>
      </c>
      <c r="E22631">
        <v>0.23783499999999999</v>
      </c>
    </row>
    <row r="22632" spans="1:5" x14ac:dyDescent="0.25">
      <c r="A22632" t="s">
        <v>22635</v>
      </c>
      <c r="B22632" t="s">
        <v>18431</v>
      </c>
      <c r="C22632">
        <v>42209220</v>
      </c>
      <c r="D22632">
        <v>9349</v>
      </c>
      <c r="E22632">
        <v>0.337312</v>
      </c>
    </row>
    <row r="22633" spans="1:5" x14ac:dyDescent="0.25">
      <c r="A22633" t="s">
        <v>22636</v>
      </c>
      <c r="B22633" t="s">
        <v>18431</v>
      </c>
      <c r="C22633">
        <v>42219221</v>
      </c>
      <c r="D22633">
        <v>9716</v>
      </c>
      <c r="E22633">
        <v>0.30222700000000002</v>
      </c>
    </row>
    <row r="22634" spans="1:5" x14ac:dyDescent="0.25">
      <c r="A22634" t="s">
        <v>22637</v>
      </c>
      <c r="B22634" t="s">
        <v>18431</v>
      </c>
      <c r="C22634">
        <v>42229222</v>
      </c>
      <c r="D22634">
        <v>9618</v>
      </c>
      <c r="E22634">
        <v>0.354875</v>
      </c>
    </row>
    <row r="22635" spans="1:5" x14ac:dyDescent="0.25">
      <c r="A22635" t="s">
        <v>22638</v>
      </c>
      <c r="B22635" t="s">
        <v>18431</v>
      </c>
      <c r="C22635">
        <v>42239223</v>
      </c>
      <c r="D22635">
        <v>9145</v>
      </c>
      <c r="E22635">
        <v>0.39504600000000001</v>
      </c>
    </row>
    <row r="22636" spans="1:5" x14ac:dyDescent="0.25">
      <c r="A22636" t="s">
        <v>22639</v>
      </c>
      <c r="B22636" t="s">
        <v>18431</v>
      </c>
      <c r="C22636">
        <v>42249224</v>
      </c>
      <c r="D22636">
        <v>9648</v>
      </c>
      <c r="E22636">
        <v>0.40642299999999998</v>
      </c>
    </row>
    <row r="22637" spans="1:5" x14ac:dyDescent="0.25">
      <c r="A22637" t="s">
        <v>22640</v>
      </c>
      <c r="B22637" t="s">
        <v>18431</v>
      </c>
      <c r="C22637">
        <v>42259225</v>
      </c>
      <c r="D22637">
        <v>9608</v>
      </c>
      <c r="E22637">
        <v>0.37070900000000001</v>
      </c>
    </row>
    <row r="22638" spans="1:5" x14ac:dyDescent="0.25">
      <c r="A22638" t="s">
        <v>22641</v>
      </c>
      <c r="B22638" t="s">
        <v>18431</v>
      </c>
      <c r="C22638">
        <v>42269226</v>
      </c>
      <c r="D22638">
        <v>9876</v>
      </c>
      <c r="E22638">
        <v>0.419072</v>
      </c>
    </row>
    <row r="22639" spans="1:5" x14ac:dyDescent="0.25">
      <c r="A22639" t="s">
        <v>22642</v>
      </c>
      <c r="B22639" t="s">
        <v>18431</v>
      </c>
      <c r="C22639">
        <v>42279227</v>
      </c>
      <c r="D22639">
        <v>9958</v>
      </c>
      <c r="E22639">
        <v>0.43574800000000002</v>
      </c>
    </row>
    <row r="22640" spans="1:5" x14ac:dyDescent="0.25">
      <c r="A22640" t="s">
        <v>22643</v>
      </c>
      <c r="B22640" t="s">
        <v>18431</v>
      </c>
      <c r="C22640">
        <v>42289228</v>
      </c>
      <c r="D22640">
        <v>9925</v>
      </c>
      <c r="E22640">
        <v>0.43071799999999999</v>
      </c>
    </row>
    <row r="22641" spans="1:5" x14ac:dyDescent="0.25">
      <c r="A22641" t="s">
        <v>22644</v>
      </c>
      <c r="B22641" t="s">
        <v>18431</v>
      </c>
      <c r="C22641">
        <v>42299229</v>
      </c>
      <c r="D22641">
        <v>9845</v>
      </c>
      <c r="E22641">
        <v>0.388708</v>
      </c>
    </row>
    <row r="22642" spans="1:5" x14ac:dyDescent="0.25">
      <c r="A22642" t="s">
        <v>22645</v>
      </c>
      <c r="B22642" t="s">
        <v>18431</v>
      </c>
      <c r="C22642">
        <v>42309230</v>
      </c>
      <c r="D22642">
        <v>6676</v>
      </c>
      <c r="E22642">
        <v>0.459117</v>
      </c>
    </row>
    <row r="22643" spans="1:5" x14ac:dyDescent="0.25">
      <c r="A22643" t="s">
        <v>22646</v>
      </c>
      <c r="B22643" t="s">
        <v>18431</v>
      </c>
      <c r="C22643">
        <v>42339233</v>
      </c>
      <c r="D22643">
        <v>4870</v>
      </c>
      <c r="E22643">
        <v>0.34683999999999998</v>
      </c>
    </row>
    <row r="22644" spans="1:5" x14ac:dyDescent="0.25">
      <c r="A22644" t="s">
        <v>22647</v>
      </c>
      <c r="B22644" t="s">
        <v>18431</v>
      </c>
      <c r="C22644">
        <v>42349234</v>
      </c>
      <c r="D22644">
        <v>9898</v>
      </c>
      <c r="E22644">
        <v>0.32990599999999998</v>
      </c>
    </row>
    <row r="22645" spans="1:5" x14ac:dyDescent="0.25">
      <c r="A22645" t="s">
        <v>22648</v>
      </c>
      <c r="B22645" t="s">
        <v>18431</v>
      </c>
      <c r="C22645">
        <v>42359235</v>
      </c>
      <c r="D22645">
        <v>9917</v>
      </c>
      <c r="E22645">
        <v>0.421875</v>
      </c>
    </row>
    <row r="22646" spans="1:5" x14ac:dyDescent="0.25">
      <c r="A22646" t="s">
        <v>22649</v>
      </c>
      <c r="B22646" t="s">
        <v>18431</v>
      </c>
      <c r="C22646">
        <v>42369236</v>
      </c>
      <c r="D22646">
        <v>9716</v>
      </c>
      <c r="E22646">
        <v>0.31700299999999998</v>
      </c>
    </row>
    <row r="22647" spans="1:5" x14ac:dyDescent="0.25">
      <c r="A22647" t="s">
        <v>22650</v>
      </c>
      <c r="B22647" t="s">
        <v>18431</v>
      </c>
      <c r="C22647">
        <v>42379237</v>
      </c>
      <c r="D22647">
        <v>9722</v>
      </c>
      <c r="E22647">
        <v>0.27478399999999997</v>
      </c>
    </row>
    <row r="22648" spans="1:5" x14ac:dyDescent="0.25">
      <c r="A22648" t="s">
        <v>22651</v>
      </c>
      <c r="B22648" t="s">
        <v>18431</v>
      </c>
      <c r="C22648">
        <v>42389238</v>
      </c>
      <c r="D22648">
        <v>9908</v>
      </c>
      <c r="E22648">
        <v>0.291404</v>
      </c>
    </row>
    <row r="22649" spans="1:5" x14ac:dyDescent="0.25">
      <c r="A22649" t="s">
        <v>22652</v>
      </c>
      <c r="B22649" t="s">
        <v>18431</v>
      </c>
      <c r="C22649">
        <v>42399239</v>
      </c>
      <c r="D22649">
        <v>8943</v>
      </c>
      <c r="E22649">
        <v>0.29839300000000002</v>
      </c>
    </row>
    <row r="22650" spans="1:5" x14ac:dyDescent="0.25">
      <c r="A22650" t="s">
        <v>22653</v>
      </c>
      <c r="B22650" t="s">
        <v>18431</v>
      </c>
      <c r="C22650">
        <v>42409240</v>
      </c>
      <c r="D22650">
        <v>9171</v>
      </c>
      <c r="E22650">
        <v>0.34437099999999998</v>
      </c>
    </row>
    <row r="22651" spans="1:5" x14ac:dyDescent="0.25">
      <c r="A22651" t="s">
        <v>22654</v>
      </c>
      <c r="B22651" t="s">
        <v>18431</v>
      </c>
      <c r="C22651">
        <v>42419241</v>
      </c>
      <c r="D22651">
        <v>9949</v>
      </c>
      <c r="E22651">
        <v>0.27380199999999999</v>
      </c>
    </row>
    <row r="22652" spans="1:5" x14ac:dyDescent="0.25">
      <c r="A22652" t="s">
        <v>22655</v>
      </c>
      <c r="B22652" t="s">
        <v>18431</v>
      </c>
      <c r="C22652">
        <v>42429242</v>
      </c>
      <c r="D22652">
        <v>9867</v>
      </c>
      <c r="E22652">
        <v>0.32894899999999999</v>
      </c>
    </row>
    <row r="22653" spans="1:5" x14ac:dyDescent="0.25">
      <c r="A22653" t="s">
        <v>22656</v>
      </c>
      <c r="B22653" t="s">
        <v>18431</v>
      </c>
      <c r="C22653">
        <v>42439243</v>
      </c>
      <c r="D22653">
        <v>9920</v>
      </c>
      <c r="E22653">
        <v>0.29837900000000001</v>
      </c>
    </row>
    <row r="22654" spans="1:5" x14ac:dyDescent="0.25">
      <c r="A22654" t="s">
        <v>22657</v>
      </c>
      <c r="B22654" t="s">
        <v>18431</v>
      </c>
      <c r="C22654">
        <v>42449244</v>
      </c>
      <c r="D22654">
        <v>9574</v>
      </c>
      <c r="E22654">
        <v>0.27113700000000002</v>
      </c>
    </row>
    <row r="22655" spans="1:5" x14ac:dyDescent="0.25">
      <c r="A22655" t="s">
        <v>22658</v>
      </c>
      <c r="B22655" t="s">
        <v>18431</v>
      </c>
      <c r="C22655">
        <v>42459245</v>
      </c>
      <c r="D22655">
        <v>9903</v>
      </c>
      <c r="E22655">
        <v>0.33072499999999999</v>
      </c>
    </row>
    <row r="22656" spans="1:5" x14ac:dyDescent="0.25">
      <c r="A22656" t="s">
        <v>22659</v>
      </c>
      <c r="B22656" t="s">
        <v>18431</v>
      </c>
      <c r="C22656">
        <v>42469246</v>
      </c>
      <c r="D22656">
        <v>9303</v>
      </c>
      <c r="E22656">
        <v>0.344914</v>
      </c>
    </row>
    <row r="22657" spans="1:5" x14ac:dyDescent="0.25">
      <c r="A22657" t="s">
        <v>22660</v>
      </c>
      <c r="B22657" t="s">
        <v>18431</v>
      </c>
      <c r="C22657">
        <v>42479247</v>
      </c>
      <c r="D22657">
        <v>7353</v>
      </c>
      <c r="E22657">
        <v>0.38608900000000002</v>
      </c>
    </row>
    <row r="22658" spans="1:5" x14ac:dyDescent="0.25">
      <c r="A22658" t="s">
        <v>22661</v>
      </c>
      <c r="B22658" t="s">
        <v>18431</v>
      </c>
      <c r="C22658">
        <v>42489248</v>
      </c>
      <c r="D22658">
        <v>7288</v>
      </c>
      <c r="E22658">
        <v>0.39164100000000002</v>
      </c>
    </row>
    <row r="22659" spans="1:5" x14ac:dyDescent="0.25">
      <c r="A22659" t="s">
        <v>22662</v>
      </c>
      <c r="B22659" t="s">
        <v>18431</v>
      </c>
      <c r="C22659">
        <v>42499249</v>
      </c>
      <c r="D22659">
        <v>9909</v>
      </c>
      <c r="E22659">
        <v>0.47434100000000001</v>
      </c>
    </row>
    <row r="22660" spans="1:5" x14ac:dyDescent="0.25">
      <c r="A22660" t="s">
        <v>22663</v>
      </c>
      <c r="B22660" t="s">
        <v>18431</v>
      </c>
      <c r="C22660">
        <v>42509250</v>
      </c>
      <c r="D22660">
        <v>9867</v>
      </c>
      <c r="E22660">
        <v>0.33598099999999997</v>
      </c>
    </row>
    <row r="22661" spans="1:5" x14ac:dyDescent="0.25">
      <c r="A22661" t="s">
        <v>22664</v>
      </c>
      <c r="B22661" t="s">
        <v>18431</v>
      </c>
      <c r="C22661">
        <v>42519251</v>
      </c>
      <c r="D22661">
        <v>9910</v>
      </c>
      <c r="E22661">
        <v>0.35155500000000001</v>
      </c>
    </row>
    <row r="22662" spans="1:5" x14ac:dyDescent="0.25">
      <c r="A22662" t="s">
        <v>22665</v>
      </c>
      <c r="B22662" t="s">
        <v>18431</v>
      </c>
      <c r="C22662">
        <v>42529252</v>
      </c>
      <c r="D22662">
        <v>9609</v>
      </c>
      <c r="E22662">
        <v>0.46524900000000002</v>
      </c>
    </row>
    <row r="22663" spans="1:5" x14ac:dyDescent="0.25">
      <c r="A22663" t="s">
        <v>22666</v>
      </c>
      <c r="B22663" t="s">
        <v>18431</v>
      </c>
      <c r="C22663">
        <v>42539253</v>
      </c>
      <c r="D22663">
        <v>9857</v>
      </c>
      <c r="E22663">
        <v>0.35283599999999998</v>
      </c>
    </row>
    <row r="22664" spans="1:5" x14ac:dyDescent="0.25">
      <c r="A22664" t="s">
        <v>22667</v>
      </c>
      <c r="B22664" t="s">
        <v>18431</v>
      </c>
      <c r="C22664">
        <v>42549254</v>
      </c>
      <c r="D22664">
        <v>9894</v>
      </c>
      <c r="E22664">
        <v>0.43229800000000002</v>
      </c>
    </row>
    <row r="22665" spans="1:5" x14ac:dyDescent="0.25">
      <c r="A22665" t="s">
        <v>22668</v>
      </c>
      <c r="B22665" t="s">
        <v>18431</v>
      </c>
      <c r="C22665">
        <v>42559255</v>
      </c>
      <c r="D22665">
        <v>9859</v>
      </c>
      <c r="E22665">
        <v>0.44730900000000001</v>
      </c>
    </row>
    <row r="22666" spans="1:5" x14ac:dyDescent="0.25">
      <c r="A22666" t="s">
        <v>22669</v>
      </c>
      <c r="B22666" t="s">
        <v>18431</v>
      </c>
      <c r="C22666">
        <v>42569256</v>
      </c>
      <c r="D22666">
        <v>9869</v>
      </c>
      <c r="E22666">
        <v>0.53980399999999995</v>
      </c>
    </row>
    <row r="22667" spans="1:5" x14ac:dyDescent="0.25">
      <c r="A22667" t="s">
        <v>22670</v>
      </c>
      <c r="B22667" t="s">
        <v>18431</v>
      </c>
      <c r="C22667">
        <v>42579257</v>
      </c>
      <c r="D22667">
        <v>9888</v>
      </c>
      <c r="E22667">
        <v>0.421288</v>
      </c>
    </row>
    <row r="22668" spans="1:5" x14ac:dyDescent="0.25">
      <c r="A22668" t="s">
        <v>22671</v>
      </c>
      <c r="B22668" t="s">
        <v>18431</v>
      </c>
      <c r="C22668">
        <v>42589258</v>
      </c>
      <c r="D22668">
        <v>9838</v>
      </c>
      <c r="E22668">
        <v>0.40868100000000002</v>
      </c>
    </row>
    <row r="22669" spans="1:5" x14ac:dyDescent="0.25">
      <c r="A22669" t="s">
        <v>22672</v>
      </c>
      <c r="B22669" t="s">
        <v>18431</v>
      </c>
      <c r="C22669">
        <v>42599259</v>
      </c>
      <c r="D22669">
        <v>9791</v>
      </c>
      <c r="E22669">
        <v>0.37029600000000001</v>
      </c>
    </row>
    <row r="22670" spans="1:5" x14ac:dyDescent="0.25">
      <c r="A22670" t="s">
        <v>22673</v>
      </c>
      <c r="B22670" t="s">
        <v>18431</v>
      </c>
      <c r="C22670">
        <v>42609260</v>
      </c>
      <c r="D22670">
        <v>9675</v>
      </c>
      <c r="E22670">
        <v>0.35125499999999998</v>
      </c>
    </row>
    <row r="22671" spans="1:5" x14ac:dyDescent="0.25">
      <c r="A22671" t="s">
        <v>22674</v>
      </c>
      <c r="B22671" t="s">
        <v>18431</v>
      </c>
      <c r="C22671">
        <v>42619261</v>
      </c>
      <c r="D22671">
        <v>9888</v>
      </c>
      <c r="E22671">
        <v>0.39891199999999999</v>
      </c>
    </row>
    <row r="22672" spans="1:5" x14ac:dyDescent="0.25">
      <c r="A22672" t="s">
        <v>22675</v>
      </c>
      <c r="B22672" t="s">
        <v>18431</v>
      </c>
      <c r="C22672">
        <v>42629262</v>
      </c>
      <c r="D22672">
        <v>9871</v>
      </c>
      <c r="E22672">
        <v>0.38593100000000002</v>
      </c>
    </row>
    <row r="22673" spans="1:5" x14ac:dyDescent="0.25">
      <c r="A22673" t="s">
        <v>22676</v>
      </c>
      <c r="B22673" t="s">
        <v>18431</v>
      </c>
      <c r="C22673">
        <v>42639263</v>
      </c>
      <c r="D22673">
        <v>9179</v>
      </c>
      <c r="E22673">
        <v>0.37045499999999998</v>
      </c>
    </row>
    <row r="22674" spans="1:5" x14ac:dyDescent="0.25">
      <c r="A22674" t="s">
        <v>22677</v>
      </c>
      <c r="B22674" t="s">
        <v>18431</v>
      </c>
      <c r="C22674">
        <v>42649264</v>
      </c>
      <c r="D22674">
        <v>9794</v>
      </c>
      <c r="E22674">
        <v>0.47233199999999997</v>
      </c>
    </row>
    <row r="22675" spans="1:5" x14ac:dyDescent="0.25">
      <c r="A22675" t="s">
        <v>22678</v>
      </c>
      <c r="B22675" t="s">
        <v>18431</v>
      </c>
      <c r="C22675">
        <v>42659265</v>
      </c>
      <c r="D22675">
        <v>9756</v>
      </c>
      <c r="E22675">
        <v>0.386434</v>
      </c>
    </row>
    <row r="22676" spans="1:5" x14ac:dyDescent="0.25">
      <c r="A22676" t="s">
        <v>22679</v>
      </c>
      <c r="B22676" t="s">
        <v>18431</v>
      </c>
      <c r="C22676">
        <v>42669266</v>
      </c>
      <c r="D22676">
        <v>9752</v>
      </c>
      <c r="E22676">
        <v>0.43495</v>
      </c>
    </row>
    <row r="22677" spans="1:5" x14ac:dyDescent="0.25">
      <c r="A22677" t="s">
        <v>22680</v>
      </c>
      <c r="B22677" t="s">
        <v>18431</v>
      </c>
      <c r="C22677">
        <v>42679267</v>
      </c>
      <c r="D22677">
        <v>8708</v>
      </c>
      <c r="E22677">
        <v>0.24920400000000001</v>
      </c>
    </row>
    <row r="22678" spans="1:5" x14ac:dyDescent="0.25">
      <c r="A22678" t="s">
        <v>22681</v>
      </c>
      <c r="B22678" t="s">
        <v>18431</v>
      </c>
      <c r="C22678">
        <v>42689268</v>
      </c>
      <c r="D22678">
        <v>9360</v>
      </c>
      <c r="E22678">
        <v>0.31354599999999999</v>
      </c>
    </row>
    <row r="22679" spans="1:5" x14ac:dyDescent="0.25">
      <c r="A22679" t="s">
        <v>22682</v>
      </c>
      <c r="B22679" t="s">
        <v>18431</v>
      </c>
      <c r="C22679">
        <v>42699269</v>
      </c>
      <c r="D22679">
        <v>9243</v>
      </c>
      <c r="E22679">
        <v>0.30269200000000002</v>
      </c>
    </row>
    <row r="22680" spans="1:5" x14ac:dyDescent="0.25">
      <c r="A22680" t="s">
        <v>22683</v>
      </c>
      <c r="B22680" t="s">
        <v>18431</v>
      </c>
      <c r="C22680">
        <v>42709270</v>
      </c>
      <c r="D22680">
        <v>9388</v>
      </c>
      <c r="E22680">
        <v>0.390602</v>
      </c>
    </row>
    <row r="22681" spans="1:5" x14ac:dyDescent="0.25">
      <c r="A22681" t="s">
        <v>22684</v>
      </c>
      <c r="B22681" t="s">
        <v>18431</v>
      </c>
      <c r="C22681">
        <v>42719271</v>
      </c>
      <c r="D22681">
        <v>9877</v>
      </c>
      <c r="E22681">
        <v>0.40046100000000001</v>
      </c>
    </row>
    <row r="22682" spans="1:5" x14ac:dyDescent="0.25">
      <c r="A22682" t="s">
        <v>22685</v>
      </c>
      <c r="B22682" t="s">
        <v>18431</v>
      </c>
      <c r="C22682">
        <v>42729272</v>
      </c>
      <c r="D22682">
        <v>9464</v>
      </c>
      <c r="E22682">
        <v>0.41715099999999999</v>
      </c>
    </row>
    <row r="22683" spans="1:5" x14ac:dyDescent="0.25">
      <c r="A22683" t="s">
        <v>22686</v>
      </c>
      <c r="B22683" t="s">
        <v>18431</v>
      </c>
      <c r="C22683">
        <v>42739273</v>
      </c>
      <c r="D22683">
        <v>9404</v>
      </c>
      <c r="E22683">
        <v>0.40543400000000002</v>
      </c>
    </row>
    <row r="22684" spans="1:5" x14ac:dyDescent="0.25">
      <c r="A22684" t="s">
        <v>22687</v>
      </c>
      <c r="B22684" t="s">
        <v>18431</v>
      </c>
      <c r="C22684">
        <v>42749274</v>
      </c>
      <c r="D22684">
        <v>9980</v>
      </c>
      <c r="E22684">
        <v>0.35904900000000001</v>
      </c>
    </row>
    <row r="22685" spans="1:5" x14ac:dyDescent="0.25">
      <c r="A22685" t="s">
        <v>22688</v>
      </c>
      <c r="B22685" t="s">
        <v>18431</v>
      </c>
      <c r="C22685">
        <v>42759275</v>
      </c>
      <c r="D22685">
        <v>9943</v>
      </c>
      <c r="E22685">
        <v>0.42679</v>
      </c>
    </row>
    <row r="22686" spans="1:5" x14ac:dyDescent="0.25">
      <c r="A22686" t="s">
        <v>22689</v>
      </c>
      <c r="B22686" t="s">
        <v>18431</v>
      </c>
      <c r="C22686">
        <v>42769276</v>
      </c>
      <c r="D22686">
        <v>9896</v>
      </c>
      <c r="E22686">
        <v>0.34370499999999998</v>
      </c>
    </row>
    <row r="22687" spans="1:5" x14ac:dyDescent="0.25">
      <c r="A22687" t="s">
        <v>22690</v>
      </c>
      <c r="B22687" t="s">
        <v>18431</v>
      </c>
      <c r="C22687">
        <v>42779277</v>
      </c>
      <c r="D22687">
        <v>9743</v>
      </c>
      <c r="E22687">
        <v>0.33162999999999998</v>
      </c>
    </row>
    <row r="22688" spans="1:5" x14ac:dyDescent="0.25">
      <c r="A22688" t="s">
        <v>22691</v>
      </c>
      <c r="B22688" t="s">
        <v>18431</v>
      </c>
      <c r="C22688">
        <v>42789278</v>
      </c>
      <c r="D22688">
        <v>9912</v>
      </c>
      <c r="E22688">
        <v>0.49057299999999998</v>
      </c>
    </row>
    <row r="22689" spans="1:5" x14ac:dyDescent="0.25">
      <c r="A22689" t="s">
        <v>22692</v>
      </c>
      <c r="B22689" t="s">
        <v>18431</v>
      </c>
      <c r="C22689">
        <v>42799279</v>
      </c>
      <c r="D22689">
        <v>9962</v>
      </c>
      <c r="E22689">
        <v>0.49422300000000002</v>
      </c>
    </row>
    <row r="22690" spans="1:5" x14ac:dyDescent="0.25">
      <c r="A22690" t="s">
        <v>22693</v>
      </c>
      <c r="B22690" t="s">
        <v>18431</v>
      </c>
      <c r="C22690">
        <v>42809280</v>
      </c>
      <c r="D22690">
        <v>9801</v>
      </c>
      <c r="E22690">
        <v>0.51968400000000003</v>
      </c>
    </row>
    <row r="22691" spans="1:5" x14ac:dyDescent="0.25">
      <c r="A22691" t="s">
        <v>22694</v>
      </c>
      <c r="B22691" t="s">
        <v>18431</v>
      </c>
      <c r="C22691">
        <v>42819281</v>
      </c>
      <c r="D22691">
        <v>9943</v>
      </c>
      <c r="E22691">
        <v>0.38964300000000002</v>
      </c>
    </row>
    <row r="22692" spans="1:5" x14ac:dyDescent="0.25">
      <c r="A22692" t="s">
        <v>22695</v>
      </c>
      <c r="B22692" t="s">
        <v>18431</v>
      </c>
      <c r="C22692">
        <v>42829282</v>
      </c>
      <c r="D22692">
        <v>9659</v>
      </c>
      <c r="E22692">
        <v>0.38626500000000002</v>
      </c>
    </row>
    <row r="22693" spans="1:5" x14ac:dyDescent="0.25">
      <c r="A22693" t="s">
        <v>22696</v>
      </c>
      <c r="B22693" t="s">
        <v>18431</v>
      </c>
      <c r="C22693">
        <v>42839283</v>
      </c>
      <c r="D22693">
        <v>9260</v>
      </c>
      <c r="E22693">
        <v>0.28478599999999998</v>
      </c>
    </row>
    <row r="22694" spans="1:5" x14ac:dyDescent="0.25">
      <c r="A22694" t="s">
        <v>22697</v>
      </c>
      <c r="B22694" t="s">
        <v>18431</v>
      </c>
      <c r="C22694">
        <v>42849284</v>
      </c>
      <c r="D22694">
        <v>9877</v>
      </c>
      <c r="E22694">
        <v>0.29116300000000001</v>
      </c>
    </row>
    <row r="22695" spans="1:5" x14ac:dyDescent="0.25">
      <c r="A22695" t="s">
        <v>22698</v>
      </c>
      <c r="B22695" t="s">
        <v>18431</v>
      </c>
      <c r="C22695">
        <v>42859285</v>
      </c>
      <c r="D22695">
        <v>9888</v>
      </c>
      <c r="E22695">
        <v>0.27277899999999999</v>
      </c>
    </row>
    <row r="22696" spans="1:5" x14ac:dyDescent="0.25">
      <c r="A22696" t="s">
        <v>22699</v>
      </c>
      <c r="B22696" t="s">
        <v>18431</v>
      </c>
      <c r="C22696">
        <v>42869286</v>
      </c>
      <c r="D22696">
        <v>9743</v>
      </c>
      <c r="E22696">
        <v>0.43165799999999999</v>
      </c>
    </row>
    <row r="22697" spans="1:5" x14ac:dyDescent="0.25">
      <c r="A22697" t="s">
        <v>22700</v>
      </c>
      <c r="B22697" t="s">
        <v>18431</v>
      </c>
      <c r="C22697">
        <v>42879287</v>
      </c>
      <c r="D22697">
        <v>9840</v>
      </c>
      <c r="E22697">
        <v>0.44616099999999997</v>
      </c>
    </row>
    <row r="22698" spans="1:5" x14ac:dyDescent="0.25">
      <c r="A22698" t="s">
        <v>22701</v>
      </c>
      <c r="B22698" t="s">
        <v>18431</v>
      </c>
      <c r="C22698">
        <v>42889288</v>
      </c>
      <c r="D22698">
        <v>9798</v>
      </c>
      <c r="E22698">
        <v>0.35935299999999998</v>
      </c>
    </row>
    <row r="22699" spans="1:5" x14ac:dyDescent="0.25">
      <c r="A22699" t="s">
        <v>22702</v>
      </c>
      <c r="B22699" t="s">
        <v>18431</v>
      </c>
      <c r="C22699">
        <v>42899289</v>
      </c>
      <c r="D22699">
        <v>9825</v>
      </c>
      <c r="E22699">
        <v>0.44515700000000002</v>
      </c>
    </row>
    <row r="22700" spans="1:5" x14ac:dyDescent="0.25">
      <c r="A22700" t="s">
        <v>22703</v>
      </c>
      <c r="B22700" t="s">
        <v>18431</v>
      </c>
      <c r="C22700">
        <v>42909290</v>
      </c>
      <c r="D22700">
        <v>9924</v>
      </c>
      <c r="E22700">
        <v>0.38176199999999999</v>
      </c>
    </row>
    <row r="22701" spans="1:5" x14ac:dyDescent="0.25">
      <c r="A22701" t="s">
        <v>22704</v>
      </c>
      <c r="B22701" t="s">
        <v>18431</v>
      </c>
      <c r="C22701">
        <v>42919291</v>
      </c>
      <c r="D22701">
        <v>8855</v>
      </c>
      <c r="E22701">
        <v>0.34181800000000001</v>
      </c>
    </row>
    <row r="22702" spans="1:5" x14ac:dyDescent="0.25">
      <c r="A22702" t="s">
        <v>22705</v>
      </c>
      <c r="B22702" t="s">
        <v>18431</v>
      </c>
      <c r="C22702">
        <v>42929292</v>
      </c>
      <c r="D22702">
        <v>8993</v>
      </c>
      <c r="E22702">
        <v>0.43486000000000002</v>
      </c>
    </row>
    <row r="22703" spans="1:5" x14ac:dyDescent="0.25">
      <c r="A22703" t="s">
        <v>22706</v>
      </c>
      <c r="B22703" t="s">
        <v>18431</v>
      </c>
      <c r="C22703">
        <v>42939293</v>
      </c>
      <c r="D22703">
        <v>9806</v>
      </c>
      <c r="E22703">
        <v>0.37459100000000001</v>
      </c>
    </row>
    <row r="22704" spans="1:5" x14ac:dyDescent="0.25">
      <c r="A22704" t="s">
        <v>22707</v>
      </c>
      <c r="B22704" t="s">
        <v>18431</v>
      </c>
      <c r="C22704">
        <v>42949294</v>
      </c>
      <c r="D22704">
        <v>9841</v>
      </c>
      <c r="E22704">
        <v>0.35247499999999998</v>
      </c>
    </row>
    <row r="22705" spans="1:5" x14ac:dyDescent="0.25">
      <c r="A22705" t="s">
        <v>22708</v>
      </c>
      <c r="B22705" t="s">
        <v>18431</v>
      </c>
      <c r="C22705">
        <v>42959295</v>
      </c>
      <c r="D22705">
        <v>9748</v>
      </c>
      <c r="E22705">
        <v>0.400648</v>
      </c>
    </row>
    <row r="22706" spans="1:5" x14ac:dyDescent="0.25">
      <c r="A22706" t="s">
        <v>22709</v>
      </c>
      <c r="B22706" t="s">
        <v>18431</v>
      </c>
      <c r="C22706">
        <v>42969296</v>
      </c>
      <c r="D22706">
        <v>9903</v>
      </c>
      <c r="E22706">
        <v>0.25555299999999997</v>
      </c>
    </row>
    <row r="22707" spans="1:5" x14ac:dyDescent="0.25">
      <c r="A22707" t="s">
        <v>22710</v>
      </c>
      <c r="B22707" t="s">
        <v>18431</v>
      </c>
      <c r="C22707">
        <v>42979297</v>
      </c>
      <c r="D22707">
        <v>9907</v>
      </c>
      <c r="E22707">
        <v>0.34662799999999999</v>
      </c>
    </row>
    <row r="22708" spans="1:5" x14ac:dyDescent="0.25">
      <c r="A22708" t="s">
        <v>22711</v>
      </c>
      <c r="B22708" t="s">
        <v>18431</v>
      </c>
      <c r="C22708">
        <v>42989298</v>
      </c>
      <c r="D22708">
        <v>9779</v>
      </c>
      <c r="E22708">
        <v>0.14751700000000001</v>
      </c>
    </row>
    <row r="22709" spans="1:5" x14ac:dyDescent="0.25">
      <c r="A22709" t="s">
        <v>22712</v>
      </c>
      <c r="B22709" t="s">
        <v>18431</v>
      </c>
      <c r="C22709">
        <v>42999299</v>
      </c>
      <c r="D22709">
        <v>9559</v>
      </c>
      <c r="E22709">
        <v>0.24160400000000001</v>
      </c>
    </row>
    <row r="22710" spans="1:5" x14ac:dyDescent="0.25">
      <c r="A22710" t="s">
        <v>22713</v>
      </c>
      <c r="B22710" t="s">
        <v>18431</v>
      </c>
      <c r="C22710">
        <v>43009300</v>
      </c>
      <c r="D22710">
        <v>9861</v>
      </c>
      <c r="E22710">
        <v>0.357178</v>
      </c>
    </row>
    <row r="22711" spans="1:5" x14ac:dyDescent="0.25">
      <c r="A22711" t="s">
        <v>22714</v>
      </c>
      <c r="B22711" t="s">
        <v>18431</v>
      </c>
      <c r="C22711">
        <v>43019301</v>
      </c>
      <c r="D22711">
        <v>9828</v>
      </c>
      <c r="E22711">
        <v>0.45940799999999998</v>
      </c>
    </row>
    <row r="22712" spans="1:5" x14ac:dyDescent="0.25">
      <c r="A22712" t="s">
        <v>22715</v>
      </c>
      <c r="B22712" t="s">
        <v>18431</v>
      </c>
      <c r="C22712">
        <v>43029302</v>
      </c>
      <c r="D22712">
        <v>9771</v>
      </c>
      <c r="E22712">
        <v>0.32637100000000002</v>
      </c>
    </row>
    <row r="22713" spans="1:5" x14ac:dyDescent="0.25">
      <c r="A22713" t="s">
        <v>22716</v>
      </c>
      <c r="B22713" t="s">
        <v>18431</v>
      </c>
      <c r="C22713">
        <v>43039303</v>
      </c>
      <c r="D22713">
        <v>9916</v>
      </c>
      <c r="E22713">
        <v>0.352827</v>
      </c>
    </row>
    <row r="22714" spans="1:5" x14ac:dyDescent="0.25">
      <c r="A22714" t="s">
        <v>22717</v>
      </c>
      <c r="B22714" t="s">
        <v>18431</v>
      </c>
      <c r="C22714">
        <v>43049304</v>
      </c>
      <c r="D22714">
        <v>9797</v>
      </c>
      <c r="E22714">
        <v>0.35941499999999998</v>
      </c>
    </row>
    <row r="22715" spans="1:5" x14ac:dyDescent="0.25">
      <c r="A22715" t="s">
        <v>22718</v>
      </c>
      <c r="B22715" t="s">
        <v>18431</v>
      </c>
      <c r="C22715">
        <v>43059305</v>
      </c>
      <c r="D22715">
        <v>9752</v>
      </c>
      <c r="E22715">
        <v>0.32116699999999998</v>
      </c>
    </row>
    <row r="22716" spans="1:5" x14ac:dyDescent="0.25">
      <c r="A22716" t="s">
        <v>22719</v>
      </c>
      <c r="B22716" t="s">
        <v>18431</v>
      </c>
      <c r="C22716">
        <v>43069306</v>
      </c>
      <c r="D22716">
        <v>9786</v>
      </c>
      <c r="E22716">
        <v>0.36943399999999998</v>
      </c>
    </row>
    <row r="22717" spans="1:5" x14ac:dyDescent="0.25">
      <c r="A22717" t="s">
        <v>22720</v>
      </c>
      <c r="B22717" t="s">
        <v>18431</v>
      </c>
      <c r="C22717">
        <v>43079307</v>
      </c>
      <c r="D22717">
        <v>9858</v>
      </c>
      <c r="E22717">
        <v>0.27989999999999998</v>
      </c>
    </row>
    <row r="22718" spans="1:5" x14ac:dyDescent="0.25">
      <c r="A22718" t="s">
        <v>22721</v>
      </c>
      <c r="B22718" t="s">
        <v>18431</v>
      </c>
      <c r="C22718">
        <v>43089308</v>
      </c>
      <c r="D22718">
        <v>9694</v>
      </c>
      <c r="E22718">
        <v>0.33975</v>
      </c>
    </row>
    <row r="22719" spans="1:5" x14ac:dyDescent="0.25">
      <c r="A22719" t="s">
        <v>22722</v>
      </c>
      <c r="B22719" t="s">
        <v>18431</v>
      </c>
      <c r="C22719">
        <v>43099309</v>
      </c>
      <c r="D22719">
        <v>9942</v>
      </c>
      <c r="E22719">
        <v>0.45888800000000002</v>
      </c>
    </row>
    <row r="22720" spans="1:5" x14ac:dyDescent="0.25">
      <c r="A22720" t="s">
        <v>22723</v>
      </c>
      <c r="B22720" t="s">
        <v>18431</v>
      </c>
      <c r="C22720">
        <v>43109310</v>
      </c>
      <c r="D22720">
        <v>9802</v>
      </c>
      <c r="E22720">
        <v>0.33510600000000001</v>
      </c>
    </row>
    <row r="22721" spans="1:5" x14ac:dyDescent="0.25">
      <c r="A22721" t="s">
        <v>22724</v>
      </c>
      <c r="B22721" t="s">
        <v>18431</v>
      </c>
      <c r="C22721">
        <v>43119311</v>
      </c>
      <c r="D22721">
        <v>8386</v>
      </c>
      <c r="E22721">
        <v>0.43711299999999997</v>
      </c>
    </row>
    <row r="22722" spans="1:5" x14ac:dyDescent="0.25">
      <c r="A22722" t="s">
        <v>22725</v>
      </c>
      <c r="B22722" t="s">
        <v>18431</v>
      </c>
      <c r="C22722">
        <v>43129312</v>
      </c>
      <c r="D22722">
        <v>9887</v>
      </c>
      <c r="E22722">
        <v>0.26957300000000001</v>
      </c>
    </row>
    <row r="22723" spans="1:5" x14ac:dyDescent="0.25">
      <c r="A22723" t="s">
        <v>22726</v>
      </c>
      <c r="B22723" t="s">
        <v>18431</v>
      </c>
      <c r="C22723">
        <v>43139313</v>
      </c>
      <c r="D22723">
        <v>9748</v>
      </c>
      <c r="E22723">
        <v>0.24667500000000001</v>
      </c>
    </row>
    <row r="22724" spans="1:5" x14ac:dyDescent="0.25">
      <c r="A22724" t="s">
        <v>22727</v>
      </c>
      <c r="B22724" t="s">
        <v>18431</v>
      </c>
      <c r="C22724">
        <v>43149314</v>
      </c>
      <c r="D22724">
        <v>9869</v>
      </c>
      <c r="E22724">
        <v>0.25866499999999998</v>
      </c>
    </row>
    <row r="22725" spans="1:5" x14ac:dyDescent="0.25">
      <c r="A22725" t="s">
        <v>22728</v>
      </c>
      <c r="B22725" t="s">
        <v>18431</v>
      </c>
      <c r="C22725">
        <v>43159315</v>
      </c>
      <c r="D22725">
        <v>9903</v>
      </c>
      <c r="E22725">
        <v>0.240144</v>
      </c>
    </row>
    <row r="22726" spans="1:5" x14ac:dyDescent="0.25">
      <c r="A22726" t="s">
        <v>22729</v>
      </c>
      <c r="B22726" t="s">
        <v>18431</v>
      </c>
      <c r="C22726">
        <v>43169316</v>
      </c>
      <c r="D22726">
        <v>9767</v>
      </c>
      <c r="E22726">
        <v>0.27588600000000002</v>
      </c>
    </row>
    <row r="22727" spans="1:5" x14ac:dyDescent="0.25">
      <c r="A22727" t="s">
        <v>22730</v>
      </c>
      <c r="B22727" t="s">
        <v>18431</v>
      </c>
      <c r="C22727">
        <v>43179317</v>
      </c>
      <c r="D22727">
        <v>9571</v>
      </c>
      <c r="E22727">
        <v>0.329822</v>
      </c>
    </row>
    <row r="22728" spans="1:5" x14ac:dyDescent="0.25">
      <c r="A22728" t="s">
        <v>22731</v>
      </c>
      <c r="B22728" t="s">
        <v>18431</v>
      </c>
      <c r="C22728">
        <v>43189318</v>
      </c>
      <c r="D22728">
        <v>9787</v>
      </c>
      <c r="E22728">
        <v>0.28648800000000002</v>
      </c>
    </row>
    <row r="22729" spans="1:5" x14ac:dyDescent="0.25">
      <c r="A22729" t="s">
        <v>22732</v>
      </c>
      <c r="B22729" t="s">
        <v>18431</v>
      </c>
      <c r="C22729">
        <v>43199319</v>
      </c>
      <c r="D22729">
        <v>9659</v>
      </c>
      <c r="E22729">
        <v>0.37201600000000001</v>
      </c>
    </row>
    <row r="22730" spans="1:5" x14ac:dyDescent="0.25">
      <c r="A22730" t="s">
        <v>22733</v>
      </c>
      <c r="B22730" t="s">
        <v>18431</v>
      </c>
      <c r="C22730">
        <v>43209320</v>
      </c>
      <c r="D22730">
        <v>9772</v>
      </c>
      <c r="E22730">
        <v>0.39083600000000002</v>
      </c>
    </row>
    <row r="22731" spans="1:5" x14ac:dyDescent="0.25">
      <c r="A22731" t="s">
        <v>22734</v>
      </c>
      <c r="B22731" t="s">
        <v>18431</v>
      </c>
      <c r="C22731">
        <v>43219321</v>
      </c>
      <c r="D22731">
        <v>9841</v>
      </c>
      <c r="E22731">
        <v>0.29511199999999999</v>
      </c>
    </row>
    <row r="22732" spans="1:5" x14ac:dyDescent="0.25">
      <c r="A22732" t="s">
        <v>22735</v>
      </c>
      <c r="B22732" t="s">
        <v>18431</v>
      </c>
      <c r="C22732">
        <v>43229322</v>
      </c>
      <c r="D22732">
        <v>9117</v>
      </c>
      <c r="E22732">
        <v>0.25089600000000001</v>
      </c>
    </row>
    <row r="22733" spans="1:5" x14ac:dyDescent="0.25">
      <c r="A22733" t="s">
        <v>22736</v>
      </c>
      <c r="B22733" t="s">
        <v>18431</v>
      </c>
      <c r="C22733">
        <v>43239323</v>
      </c>
      <c r="D22733">
        <v>8944</v>
      </c>
      <c r="E22733">
        <v>0.32040299999999999</v>
      </c>
    </row>
    <row r="22734" spans="1:5" x14ac:dyDescent="0.25">
      <c r="A22734" t="s">
        <v>22737</v>
      </c>
      <c r="B22734" t="s">
        <v>18431</v>
      </c>
      <c r="C22734">
        <v>43249324</v>
      </c>
      <c r="D22734">
        <v>9884</v>
      </c>
      <c r="E22734">
        <v>0.32514799999999999</v>
      </c>
    </row>
    <row r="22735" spans="1:5" x14ac:dyDescent="0.25">
      <c r="A22735" t="s">
        <v>22738</v>
      </c>
      <c r="B22735" t="s">
        <v>18431</v>
      </c>
      <c r="C22735">
        <v>43259325</v>
      </c>
      <c r="D22735">
        <v>9841</v>
      </c>
      <c r="E22735">
        <v>0.42064600000000002</v>
      </c>
    </row>
    <row r="22736" spans="1:5" x14ac:dyDescent="0.25">
      <c r="A22736" t="s">
        <v>22739</v>
      </c>
      <c r="B22736" t="s">
        <v>18431</v>
      </c>
      <c r="C22736">
        <v>43269326</v>
      </c>
      <c r="D22736">
        <v>9838</v>
      </c>
      <c r="E22736">
        <v>0.296352</v>
      </c>
    </row>
    <row r="22737" spans="1:5" x14ac:dyDescent="0.25">
      <c r="A22737" t="s">
        <v>22740</v>
      </c>
      <c r="B22737" t="s">
        <v>18431</v>
      </c>
      <c r="C22737">
        <v>43279327</v>
      </c>
      <c r="D22737">
        <v>9829</v>
      </c>
      <c r="E22737">
        <v>0.24648200000000001</v>
      </c>
    </row>
    <row r="22738" spans="1:5" x14ac:dyDescent="0.25">
      <c r="A22738" t="s">
        <v>22741</v>
      </c>
      <c r="B22738" t="s">
        <v>18431</v>
      </c>
      <c r="C22738">
        <v>43289328</v>
      </c>
      <c r="D22738">
        <v>9724</v>
      </c>
      <c r="E22738">
        <v>0.269459</v>
      </c>
    </row>
    <row r="22739" spans="1:5" x14ac:dyDescent="0.25">
      <c r="A22739" t="s">
        <v>22742</v>
      </c>
      <c r="B22739" t="s">
        <v>18431</v>
      </c>
      <c r="C22739">
        <v>43299329</v>
      </c>
      <c r="D22739">
        <v>9838</v>
      </c>
      <c r="E22739">
        <v>0.25872299999999998</v>
      </c>
    </row>
    <row r="22740" spans="1:5" x14ac:dyDescent="0.25">
      <c r="A22740" t="s">
        <v>22743</v>
      </c>
      <c r="B22740" t="s">
        <v>18431</v>
      </c>
      <c r="C22740">
        <v>43309330</v>
      </c>
      <c r="D22740">
        <v>9941</v>
      </c>
      <c r="E22740">
        <v>0.39506400000000003</v>
      </c>
    </row>
    <row r="22741" spans="1:5" x14ac:dyDescent="0.25">
      <c r="A22741" t="s">
        <v>22744</v>
      </c>
      <c r="B22741" t="s">
        <v>18431</v>
      </c>
      <c r="C22741">
        <v>43319331</v>
      </c>
      <c r="D22741">
        <v>9905</v>
      </c>
      <c r="E22741">
        <v>0.16999400000000001</v>
      </c>
    </row>
    <row r="22742" spans="1:5" x14ac:dyDescent="0.25">
      <c r="A22742" t="s">
        <v>22745</v>
      </c>
      <c r="B22742" t="s">
        <v>18431</v>
      </c>
      <c r="C22742">
        <v>43329332</v>
      </c>
      <c r="D22742">
        <v>9875</v>
      </c>
      <c r="E22742">
        <v>0.25917400000000002</v>
      </c>
    </row>
    <row r="22743" spans="1:5" x14ac:dyDescent="0.25">
      <c r="A22743" t="s">
        <v>22746</v>
      </c>
      <c r="B22743" t="s">
        <v>18431</v>
      </c>
      <c r="C22743">
        <v>43339333</v>
      </c>
      <c r="D22743">
        <v>9955</v>
      </c>
      <c r="E22743">
        <v>0.296597</v>
      </c>
    </row>
    <row r="22744" spans="1:5" x14ac:dyDescent="0.25">
      <c r="A22744" t="s">
        <v>22747</v>
      </c>
      <c r="B22744" t="s">
        <v>18431</v>
      </c>
      <c r="C22744">
        <v>43349334</v>
      </c>
      <c r="D22744">
        <v>9952</v>
      </c>
      <c r="E22744">
        <v>0.31199300000000002</v>
      </c>
    </row>
    <row r="22745" spans="1:5" x14ac:dyDescent="0.25">
      <c r="A22745" t="s">
        <v>22748</v>
      </c>
      <c r="B22745" t="s">
        <v>18431</v>
      </c>
      <c r="C22745">
        <v>43359335</v>
      </c>
      <c r="D22745">
        <v>9912</v>
      </c>
      <c r="E22745">
        <v>0.385577</v>
      </c>
    </row>
    <row r="22746" spans="1:5" x14ac:dyDescent="0.25">
      <c r="A22746" t="s">
        <v>22749</v>
      </c>
      <c r="B22746" t="s">
        <v>18431</v>
      </c>
      <c r="C22746">
        <v>43369336</v>
      </c>
      <c r="D22746">
        <v>9908</v>
      </c>
      <c r="E22746">
        <v>0.29322500000000001</v>
      </c>
    </row>
    <row r="22747" spans="1:5" x14ac:dyDescent="0.25">
      <c r="A22747" t="s">
        <v>22750</v>
      </c>
      <c r="B22747" t="s">
        <v>18431</v>
      </c>
      <c r="C22747">
        <v>43379337</v>
      </c>
      <c r="D22747">
        <v>9922</v>
      </c>
      <c r="E22747">
        <v>0.37496800000000002</v>
      </c>
    </row>
    <row r="22748" spans="1:5" x14ac:dyDescent="0.25">
      <c r="A22748" t="s">
        <v>22751</v>
      </c>
      <c r="B22748" t="s">
        <v>18431</v>
      </c>
      <c r="C22748">
        <v>43389338</v>
      </c>
      <c r="D22748">
        <v>9886</v>
      </c>
      <c r="E22748">
        <v>0.34392499999999998</v>
      </c>
    </row>
    <row r="22749" spans="1:5" x14ac:dyDescent="0.25">
      <c r="A22749" t="s">
        <v>22752</v>
      </c>
      <c r="B22749" t="s">
        <v>18431</v>
      </c>
      <c r="C22749">
        <v>43399339</v>
      </c>
      <c r="D22749">
        <v>9836</v>
      </c>
      <c r="E22749">
        <v>0.29053800000000002</v>
      </c>
    </row>
    <row r="22750" spans="1:5" x14ac:dyDescent="0.25">
      <c r="A22750" t="s">
        <v>22753</v>
      </c>
      <c r="B22750" t="s">
        <v>18431</v>
      </c>
      <c r="C22750">
        <v>43409340</v>
      </c>
      <c r="D22750">
        <v>9753</v>
      </c>
      <c r="E22750">
        <v>0.32396399999999997</v>
      </c>
    </row>
    <row r="22751" spans="1:5" x14ac:dyDescent="0.25">
      <c r="A22751" t="s">
        <v>22754</v>
      </c>
      <c r="B22751" t="s">
        <v>18431</v>
      </c>
      <c r="C22751">
        <v>43419341</v>
      </c>
      <c r="D22751">
        <v>9856</v>
      </c>
      <c r="E22751">
        <v>0.245003</v>
      </c>
    </row>
    <row r="22752" spans="1:5" x14ac:dyDescent="0.25">
      <c r="A22752" t="s">
        <v>22755</v>
      </c>
      <c r="B22752" t="s">
        <v>18431</v>
      </c>
      <c r="C22752">
        <v>43429342</v>
      </c>
      <c r="D22752">
        <v>9925</v>
      </c>
      <c r="E22752">
        <v>0.37151200000000001</v>
      </c>
    </row>
    <row r="22753" spans="1:5" x14ac:dyDescent="0.25">
      <c r="A22753" t="s">
        <v>22756</v>
      </c>
      <c r="B22753" t="s">
        <v>18431</v>
      </c>
      <c r="C22753">
        <v>43439343</v>
      </c>
      <c r="D22753">
        <v>9939</v>
      </c>
      <c r="E22753">
        <v>0.32769900000000002</v>
      </c>
    </row>
    <row r="22754" spans="1:5" x14ac:dyDescent="0.25">
      <c r="A22754" t="s">
        <v>22757</v>
      </c>
      <c r="B22754" t="s">
        <v>18431</v>
      </c>
      <c r="C22754">
        <v>43449344</v>
      </c>
      <c r="D22754">
        <v>9908</v>
      </c>
      <c r="E22754">
        <v>0.212948</v>
      </c>
    </row>
    <row r="22755" spans="1:5" x14ac:dyDescent="0.25">
      <c r="A22755" t="s">
        <v>22758</v>
      </c>
      <c r="B22755" t="s">
        <v>18431</v>
      </c>
      <c r="C22755">
        <v>43459345</v>
      </c>
      <c r="D22755">
        <v>9737</v>
      </c>
      <c r="E22755">
        <v>0.23064899999999999</v>
      </c>
    </row>
    <row r="22756" spans="1:5" x14ac:dyDescent="0.25">
      <c r="A22756" t="s">
        <v>22759</v>
      </c>
      <c r="B22756" t="s">
        <v>18431</v>
      </c>
      <c r="C22756">
        <v>43469346</v>
      </c>
      <c r="D22756">
        <v>9796</v>
      </c>
      <c r="E22756">
        <v>0.18065700000000001</v>
      </c>
    </row>
    <row r="22757" spans="1:5" x14ac:dyDescent="0.25">
      <c r="A22757" t="s">
        <v>22760</v>
      </c>
      <c r="B22757" t="s">
        <v>18431</v>
      </c>
      <c r="C22757">
        <v>43479347</v>
      </c>
      <c r="D22757">
        <v>9932</v>
      </c>
      <c r="E22757">
        <v>0.204817</v>
      </c>
    </row>
    <row r="22758" spans="1:5" x14ac:dyDescent="0.25">
      <c r="A22758" t="s">
        <v>22761</v>
      </c>
      <c r="B22758" t="s">
        <v>18431</v>
      </c>
      <c r="C22758">
        <v>43489348</v>
      </c>
      <c r="D22758">
        <v>9809</v>
      </c>
      <c r="E22758">
        <v>0.26270399999999999</v>
      </c>
    </row>
    <row r="22759" spans="1:5" x14ac:dyDescent="0.25">
      <c r="A22759" t="s">
        <v>22762</v>
      </c>
      <c r="B22759" t="s">
        <v>18431</v>
      </c>
      <c r="C22759">
        <v>43499349</v>
      </c>
      <c r="D22759">
        <v>9952</v>
      </c>
      <c r="E22759">
        <v>0.20407600000000001</v>
      </c>
    </row>
    <row r="22760" spans="1:5" x14ac:dyDescent="0.25">
      <c r="A22760" t="s">
        <v>22763</v>
      </c>
      <c r="B22760" t="s">
        <v>18431</v>
      </c>
      <c r="C22760">
        <v>43509350</v>
      </c>
      <c r="D22760">
        <v>9943</v>
      </c>
      <c r="E22760">
        <v>0.254687</v>
      </c>
    </row>
    <row r="22761" spans="1:5" x14ac:dyDescent="0.25">
      <c r="A22761" t="s">
        <v>22764</v>
      </c>
      <c r="B22761" t="s">
        <v>18431</v>
      </c>
      <c r="C22761">
        <v>43519351</v>
      </c>
      <c r="D22761">
        <v>9952</v>
      </c>
      <c r="E22761">
        <v>0.20421500000000001</v>
      </c>
    </row>
    <row r="22762" spans="1:5" x14ac:dyDescent="0.25">
      <c r="A22762" t="s">
        <v>22765</v>
      </c>
      <c r="B22762" t="s">
        <v>18431</v>
      </c>
      <c r="C22762">
        <v>43529352</v>
      </c>
      <c r="D22762">
        <v>9715</v>
      </c>
      <c r="E22762">
        <v>0.19212299999999999</v>
      </c>
    </row>
    <row r="22763" spans="1:5" x14ac:dyDescent="0.25">
      <c r="A22763" t="s">
        <v>22766</v>
      </c>
      <c r="B22763" t="s">
        <v>18431</v>
      </c>
      <c r="C22763">
        <v>43539353</v>
      </c>
      <c r="D22763">
        <v>9922</v>
      </c>
      <c r="E22763">
        <v>0.20849899999999999</v>
      </c>
    </row>
    <row r="22764" spans="1:5" x14ac:dyDescent="0.25">
      <c r="A22764" t="s">
        <v>22767</v>
      </c>
      <c r="B22764" t="s">
        <v>18431</v>
      </c>
      <c r="C22764">
        <v>43549354</v>
      </c>
      <c r="D22764">
        <v>9808</v>
      </c>
      <c r="E22764">
        <v>0.27243200000000001</v>
      </c>
    </row>
    <row r="22765" spans="1:5" x14ac:dyDescent="0.25">
      <c r="A22765" t="s">
        <v>22768</v>
      </c>
      <c r="B22765" t="s">
        <v>18431</v>
      </c>
      <c r="C22765">
        <v>43559355</v>
      </c>
      <c r="D22765">
        <v>9641</v>
      </c>
      <c r="E22765">
        <v>0.230238</v>
      </c>
    </row>
    <row r="22766" spans="1:5" x14ac:dyDescent="0.25">
      <c r="A22766" t="s">
        <v>22769</v>
      </c>
      <c r="B22766" t="s">
        <v>18431</v>
      </c>
      <c r="C22766">
        <v>43569356</v>
      </c>
      <c r="D22766">
        <v>9863</v>
      </c>
      <c r="E22766">
        <v>0.168545</v>
      </c>
    </row>
    <row r="22767" spans="1:5" x14ac:dyDescent="0.25">
      <c r="A22767" t="s">
        <v>22770</v>
      </c>
      <c r="B22767" t="s">
        <v>18431</v>
      </c>
      <c r="C22767">
        <v>43579357</v>
      </c>
      <c r="D22767">
        <v>9843</v>
      </c>
      <c r="E22767">
        <v>0.142877</v>
      </c>
    </row>
    <row r="22768" spans="1:5" x14ac:dyDescent="0.25">
      <c r="A22768" t="s">
        <v>22771</v>
      </c>
      <c r="B22768" t="s">
        <v>18431</v>
      </c>
      <c r="C22768">
        <v>43589358</v>
      </c>
      <c r="D22768">
        <v>9905</v>
      </c>
      <c r="E22768">
        <v>0.140486</v>
      </c>
    </row>
    <row r="22769" spans="1:5" x14ac:dyDescent="0.25">
      <c r="A22769" t="s">
        <v>22772</v>
      </c>
      <c r="B22769" t="s">
        <v>18431</v>
      </c>
      <c r="C22769">
        <v>43599359</v>
      </c>
      <c r="D22769">
        <v>9870</v>
      </c>
      <c r="E22769">
        <v>0.27642</v>
      </c>
    </row>
    <row r="22770" spans="1:5" x14ac:dyDescent="0.25">
      <c r="A22770" t="s">
        <v>22773</v>
      </c>
      <c r="B22770" t="s">
        <v>18431</v>
      </c>
      <c r="C22770">
        <v>43609360</v>
      </c>
      <c r="D22770">
        <v>9920</v>
      </c>
      <c r="E22770">
        <v>0.204097</v>
      </c>
    </row>
    <row r="22771" spans="1:5" x14ac:dyDescent="0.25">
      <c r="A22771" t="s">
        <v>22774</v>
      </c>
      <c r="B22771" t="s">
        <v>18431</v>
      </c>
      <c r="C22771">
        <v>43619361</v>
      </c>
      <c r="D22771">
        <v>9932</v>
      </c>
      <c r="E22771">
        <v>0.180982</v>
      </c>
    </row>
    <row r="22772" spans="1:5" x14ac:dyDescent="0.25">
      <c r="A22772" t="s">
        <v>22775</v>
      </c>
      <c r="B22772" t="s">
        <v>18431</v>
      </c>
      <c r="C22772">
        <v>43629362</v>
      </c>
      <c r="D22772">
        <v>9159</v>
      </c>
      <c r="E22772">
        <v>0.28514600000000001</v>
      </c>
    </row>
    <row r="22773" spans="1:5" x14ac:dyDescent="0.25">
      <c r="A22773" t="s">
        <v>22776</v>
      </c>
      <c r="B22773" t="s">
        <v>18431</v>
      </c>
      <c r="C22773">
        <v>43639363</v>
      </c>
      <c r="D22773">
        <v>9931</v>
      </c>
      <c r="E22773">
        <v>0.143152</v>
      </c>
    </row>
    <row r="22774" spans="1:5" x14ac:dyDescent="0.25">
      <c r="A22774" t="s">
        <v>22777</v>
      </c>
      <c r="B22774" t="s">
        <v>18431</v>
      </c>
      <c r="C22774">
        <v>43649364</v>
      </c>
      <c r="D22774">
        <v>9959</v>
      </c>
      <c r="E22774">
        <v>0.237318</v>
      </c>
    </row>
    <row r="22775" spans="1:5" x14ac:dyDescent="0.25">
      <c r="A22775" t="s">
        <v>22778</v>
      </c>
      <c r="B22775" t="s">
        <v>18431</v>
      </c>
      <c r="C22775">
        <v>43659365</v>
      </c>
      <c r="D22775">
        <v>9776</v>
      </c>
      <c r="E22775">
        <v>0.17030899999999999</v>
      </c>
    </row>
    <row r="22776" spans="1:5" x14ac:dyDescent="0.25">
      <c r="A22776" t="s">
        <v>22779</v>
      </c>
      <c r="B22776" t="s">
        <v>18431</v>
      </c>
      <c r="C22776">
        <v>43669366</v>
      </c>
      <c r="D22776">
        <v>9937</v>
      </c>
      <c r="E22776">
        <v>0.212806</v>
      </c>
    </row>
    <row r="22777" spans="1:5" x14ac:dyDescent="0.25">
      <c r="A22777" t="s">
        <v>22780</v>
      </c>
      <c r="B22777" t="s">
        <v>18431</v>
      </c>
      <c r="C22777">
        <v>43679367</v>
      </c>
      <c r="D22777">
        <v>9561</v>
      </c>
      <c r="E22777">
        <v>0.214333</v>
      </c>
    </row>
    <row r="22778" spans="1:5" x14ac:dyDescent="0.25">
      <c r="A22778" t="s">
        <v>22781</v>
      </c>
      <c r="B22778" t="s">
        <v>18431</v>
      </c>
      <c r="C22778">
        <v>43689368</v>
      </c>
      <c r="D22778">
        <v>9779</v>
      </c>
      <c r="E22778">
        <v>0.17732500000000001</v>
      </c>
    </row>
    <row r="22779" spans="1:5" x14ac:dyDescent="0.25">
      <c r="A22779" t="s">
        <v>22782</v>
      </c>
      <c r="B22779" t="s">
        <v>18431</v>
      </c>
      <c r="C22779">
        <v>43699369</v>
      </c>
      <c r="D22779">
        <v>9929</v>
      </c>
      <c r="E22779">
        <v>0.30462600000000001</v>
      </c>
    </row>
    <row r="22780" spans="1:5" x14ac:dyDescent="0.25">
      <c r="A22780" t="s">
        <v>22783</v>
      </c>
      <c r="B22780" t="s">
        <v>18431</v>
      </c>
      <c r="C22780">
        <v>43709370</v>
      </c>
      <c r="D22780">
        <v>9950</v>
      </c>
      <c r="E22780">
        <v>0.14771000000000001</v>
      </c>
    </row>
    <row r="22781" spans="1:5" x14ac:dyDescent="0.25">
      <c r="A22781" t="s">
        <v>22784</v>
      </c>
      <c r="B22781" t="s">
        <v>18431</v>
      </c>
      <c r="C22781">
        <v>43719371</v>
      </c>
      <c r="D22781">
        <v>9524</v>
      </c>
      <c r="E22781">
        <v>0.296377</v>
      </c>
    </row>
    <row r="22782" spans="1:5" x14ac:dyDescent="0.25">
      <c r="A22782" t="s">
        <v>22785</v>
      </c>
      <c r="B22782" t="s">
        <v>18431</v>
      </c>
      <c r="C22782">
        <v>43729372</v>
      </c>
      <c r="D22782">
        <v>9888</v>
      </c>
      <c r="E22782">
        <v>0.20915800000000001</v>
      </c>
    </row>
    <row r="22783" spans="1:5" x14ac:dyDescent="0.25">
      <c r="A22783" t="s">
        <v>22786</v>
      </c>
      <c r="B22783" t="s">
        <v>18431</v>
      </c>
      <c r="C22783">
        <v>43739373</v>
      </c>
      <c r="D22783">
        <v>9910</v>
      </c>
      <c r="E22783">
        <v>0.204731</v>
      </c>
    </row>
    <row r="22784" spans="1:5" x14ac:dyDescent="0.25">
      <c r="A22784" t="s">
        <v>22787</v>
      </c>
      <c r="B22784" t="s">
        <v>18431</v>
      </c>
      <c r="C22784">
        <v>43749374</v>
      </c>
      <c r="D22784">
        <v>9821</v>
      </c>
      <c r="E22784">
        <v>0.15413099999999999</v>
      </c>
    </row>
    <row r="22785" spans="1:5" x14ac:dyDescent="0.25">
      <c r="A22785" t="s">
        <v>22788</v>
      </c>
      <c r="B22785" t="s">
        <v>18431</v>
      </c>
      <c r="C22785">
        <v>43759375</v>
      </c>
      <c r="D22785">
        <v>9683</v>
      </c>
      <c r="E22785">
        <v>0.17227100000000001</v>
      </c>
    </row>
    <row r="22786" spans="1:5" x14ac:dyDescent="0.25">
      <c r="A22786" t="s">
        <v>22789</v>
      </c>
      <c r="B22786" t="s">
        <v>18431</v>
      </c>
      <c r="C22786">
        <v>43769376</v>
      </c>
      <c r="D22786">
        <v>9416</v>
      </c>
      <c r="E22786">
        <v>0.26398899999999997</v>
      </c>
    </row>
    <row r="22787" spans="1:5" x14ac:dyDescent="0.25">
      <c r="A22787" t="s">
        <v>22790</v>
      </c>
      <c r="B22787" t="s">
        <v>18431</v>
      </c>
      <c r="C22787">
        <v>43779377</v>
      </c>
      <c r="D22787">
        <v>9339</v>
      </c>
      <c r="E22787">
        <v>0.18143999999999999</v>
      </c>
    </row>
    <row r="22788" spans="1:5" x14ac:dyDescent="0.25">
      <c r="A22788" t="s">
        <v>22791</v>
      </c>
      <c r="B22788" t="s">
        <v>18431</v>
      </c>
      <c r="C22788">
        <v>43789378</v>
      </c>
      <c r="D22788">
        <v>9828</v>
      </c>
      <c r="E22788">
        <v>0.118993</v>
      </c>
    </row>
    <row r="22789" spans="1:5" x14ac:dyDescent="0.25">
      <c r="A22789" t="s">
        <v>22792</v>
      </c>
      <c r="B22789" t="s">
        <v>18431</v>
      </c>
      <c r="C22789">
        <v>43799379</v>
      </c>
      <c r="D22789">
        <v>9899</v>
      </c>
      <c r="E22789">
        <v>0.224357</v>
      </c>
    </row>
    <row r="22790" spans="1:5" x14ac:dyDescent="0.25">
      <c r="A22790" t="s">
        <v>22793</v>
      </c>
      <c r="B22790" t="s">
        <v>18431</v>
      </c>
      <c r="C22790">
        <v>43809380</v>
      </c>
      <c r="D22790">
        <v>9926</v>
      </c>
      <c r="E22790">
        <v>0.20924999999999999</v>
      </c>
    </row>
    <row r="22791" spans="1:5" x14ac:dyDescent="0.25">
      <c r="A22791" t="s">
        <v>22794</v>
      </c>
      <c r="B22791" t="s">
        <v>18431</v>
      </c>
      <c r="C22791">
        <v>43819381</v>
      </c>
      <c r="D22791">
        <v>8835</v>
      </c>
      <c r="E22791">
        <v>0.19794999999999999</v>
      </c>
    </row>
    <row r="22792" spans="1:5" x14ac:dyDescent="0.25">
      <c r="A22792" t="s">
        <v>22795</v>
      </c>
      <c r="B22792" t="s">
        <v>18431</v>
      </c>
      <c r="C22792">
        <v>43829382</v>
      </c>
      <c r="D22792">
        <v>9672</v>
      </c>
      <c r="E22792">
        <v>0.228992</v>
      </c>
    </row>
    <row r="22793" spans="1:5" x14ac:dyDescent="0.25">
      <c r="A22793" t="s">
        <v>22796</v>
      </c>
      <c r="B22793" t="s">
        <v>18431</v>
      </c>
      <c r="C22793">
        <v>43839383</v>
      </c>
      <c r="D22793">
        <v>9901</v>
      </c>
      <c r="E22793">
        <v>0.32534600000000002</v>
      </c>
    </row>
    <row r="22794" spans="1:5" x14ac:dyDescent="0.25">
      <c r="A22794" t="s">
        <v>22797</v>
      </c>
      <c r="B22794" t="s">
        <v>18431</v>
      </c>
      <c r="C22794">
        <v>43849384</v>
      </c>
      <c r="D22794">
        <v>9896</v>
      </c>
      <c r="E22794">
        <v>0.26730599999999999</v>
      </c>
    </row>
    <row r="22795" spans="1:5" x14ac:dyDescent="0.25">
      <c r="A22795" t="s">
        <v>22798</v>
      </c>
      <c r="B22795" t="s">
        <v>18431</v>
      </c>
      <c r="C22795">
        <v>43859385</v>
      </c>
      <c r="D22795">
        <v>9796</v>
      </c>
      <c r="E22795">
        <v>0.349103</v>
      </c>
    </row>
    <row r="22796" spans="1:5" x14ac:dyDescent="0.25">
      <c r="A22796" t="s">
        <v>22799</v>
      </c>
      <c r="B22796" t="s">
        <v>18431</v>
      </c>
      <c r="C22796">
        <v>43869386</v>
      </c>
      <c r="D22796">
        <v>9941</v>
      </c>
      <c r="E22796">
        <v>0.271704</v>
      </c>
    </row>
    <row r="22797" spans="1:5" x14ac:dyDescent="0.25">
      <c r="A22797" t="s">
        <v>22800</v>
      </c>
      <c r="B22797" t="s">
        <v>18431</v>
      </c>
      <c r="C22797">
        <v>43879387</v>
      </c>
      <c r="D22797">
        <v>9884</v>
      </c>
      <c r="E22797">
        <v>0.26824799999999999</v>
      </c>
    </row>
    <row r="22798" spans="1:5" x14ac:dyDescent="0.25">
      <c r="A22798" t="s">
        <v>22801</v>
      </c>
      <c r="B22798" t="s">
        <v>18431</v>
      </c>
      <c r="C22798">
        <v>43889388</v>
      </c>
      <c r="D22798">
        <v>9779</v>
      </c>
      <c r="E22798">
        <v>0.248336</v>
      </c>
    </row>
    <row r="22799" spans="1:5" x14ac:dyDescent="0.25">
      <c r="A22799" t="s">
        <v>22802</v>
      </c>
      <c r="B22799" t="s">
        <v>18431</v>
      </c>
      <c r="C22799">
        <v>43899389</v>
      </c>
      <c r="D22799">
        <v>9903</v>
      </c>
      <c r="E22799">
        <v>0.20297899999999999</v>
      </c>
    </row>
    <row r="22800" spans="1:5" x14ac:dyDescent="0.25">
      <c r="A22800" t="s">
        <v>22803</v>
      </c>
      <c r="B22800" t="s">
        <v>18431</v>
      </c>
      <c r="C22800">
        <v>43909390</v>
      </c>
      <c r="D22800">
        <v>9884</v>
      </c>
      <c r="E22800">
        <v>0.178956</v>
      </c>
    </row>
    <row r="22801" spans="1:5" x14ac:dyDescent="0.25">
      <c r="A22801" t="s">
        <v>22804</v>
      </c>
      <c r="B22801" t="s">
        <v>18431</v>
      </c>
      <c r="C22801">
        <v>43919391</v>
      </c>
      <c r="D22801">
        <v>9875</v>
      </c>
      <c r="E22801">
        <v>0.16872300000000001</v>
      </c>
    </row>
    <row r="22802" spans="1:5" x14ac:dyDescent="0.25">
      <c r="A22802" t="s">
        <v>22805</v>
      </c>
      <c r="B22802" t="s">
        <v>18431</v>
      </c>
      <c r="C22802">
        <v>43929392</v>
      </c>
      <c r="D22802">
        <v>9892</v>
      </c>
      <c r="E22802">
        <v>0.13490099999999999</v>
      </c>
    </row>
    <row r="22803" spans="1:5" x14ac:dyDescent="0.25">
      <c r="A22803" t="s">
        <v>22806</v>
      </c>
      <c r="B22803" t="s">
        <v>18431</v>
      </c>
      <c r="C22803">
        <v>43939393</v>
      </c>
      <c r="D22803">
        <v>9862</v>
      </c>
      <c r="E22803">
        <v>0.17954300000000001</v>
      </c>
    </row>
    <row r="22804" spans="1:5" x14ac:dyDescent="0.25">
      <c r="A22804" t="s">
        <v>22807</v>
      </c>
      <c r="B22804" t="s">
        <v>18431</v>
      </c>
      <c r="C22804">
        <v>43949394</v>
      </c>
      <c r="D22804">
        <v>9729</v>
      </c>
      <c r="E22804">
        <v>0.16290099999999999</v>
      </c>
    </row>
    <row r="22805" spans="1:5" x14ac:dyDescent="0.25">
      <c r="A22805" t="s">
        <v>22808</v>
      </c>
      <c r="B22805" t="s">
        <v>18431</v>
      </c>
      <c r="C22805">
        <v>43959395</v>
      </c>
      <c r="D22805">
        <v>9786</v>
      </c>
      <c r="E22805">
        <v>0.213617</v>
      </c>
    </row>
    <row r="22806" spans="1:5" x14ac:dyDescent="0.25">
      <c r="A22806" t="s">
        <v>22809</v>
      </c>
      <c r="B22806" t="s">
        <v>18431</v>
      </c>
      <c r="C22806">
        <v>43969396</v>
      </c>
      <c r="D22806">
        <v>9969</v>
      </c>
      <c r="E22806">
        <v>0.17721899999999999</v>
      </c>
    </row>
    <row r="22807" spans="1:5" x14ac:dyDescent="0.25">
      <c r="A22807" t="s">
        <v>22810</v>
      </c>
      <c r="B22807" t="s">
        <v>18431</v>
      </c>
      <c r="C22807">
        <v>43979397</v>
      </c>
      <c r="D22807">
        <v>9839</v>
      </c>
      <c r="E22807">
        <v>0.24349100000000001</v>
      </c>
    </row>
    <row r="22808" spans="1:5" x14ac:dyDescent="0.25">
      <c r="A22808" t="s">
        <v>22811</v>
      </c>
      <c r="B22808" t="s">
        <v>18431</v>
      </c>
      <c r="C22808">
        <v>43989398</v>
      </c>
      <c r="D22808">
        <v>9546</v>
      </c>
      <c r="E22808">
        <v>0.164718</v>
      </c>
    </row>
    <row r="22809" spans="1:5" x14ac:dyDescent="0.25">
      <c r="A22809" t="s">
        <v>22812</v>
      </c>
      <c r="B22809" t="s">
        <v>18431</v>
      </c>
      <c r="C22809">
        <v>43999399</v>
      </c>
      <c r="D22809">
        <v>9834</v>
      </c>
      <c r="E22809">
        <v>0.18207300000000001</v>
      </c>
    </row>
    <row r="22810" spans="1:5" x14ac:dyDescent="0.25">
      <c r="A22810" t="s">
        <v>22813</v>
      </c>
      <c r="B22810" t="s">
        <v>18431</v>
      </c>
      <c r="C22810">
        <v>44009400</v>
      </c>
      <c r="D22810">
        <v>9660</v>
      </c>
      <c r="E22810">
        <v>0.32120700000000002</v>
      </c>
    </row>
    <row r="22811" spans="1:5" x14ac:dyDescent="0.25">
      <c r="A22811" t="s">
        <v>22814</v>
      </c>
      <c r="B22811" t="s">
        <v>18431</v>
      </c>
      <c r="C22811">
        <v>44019401</v>
      </c>
      <c r="D22811">
        <v>9921</v>
      </c>
      <c r="E22811">
        <v>0.11803</v>
      </c>
    </row>
    <row r="22812" spans="1:5" x14ac:dyDescent="0.25">
      <c r="A22812" t="s">
        <v>22815</v>
      </c>
      <c r="B22812" t="s">
        <v>18431</v>
      </c>
      <c r="C22812">
        <v>44029402</v>
      </c>
      <c r="D22812">
        <v>9804</v>
      </c>
      <c r="E22812">
        <v>0.21299899999999999</v>
      </c>
    </row>
    <row r="22813" spans="1:5" x14ac:dyDescent="0.25">
      <c r="A22813" t="s">
        <v>22816</v>
      </c>
      <c r="B22813" t="s">
        <v>18431</v>
      </c>
      <c r="C22813">
        <v>44039403</v>
      </c>
      <c r="D22813">
        <v>9856</v>
      </c>
      <c r="E22813">
        <v>0.26156400000000002</v>
      </c>
    </row>
    <row r="22814" spans="1:5" x14ac:dyDescent="0.25">
      <c r="A22814" t="s">
        <v>22817</v>
      </c>
      <c r="B22814" t="s">
        <v>18431</v>
      </c>
      <c r="C22814">
        <v>44049404</v>
      </c>
      <c r="D22814">
        <v>9193</v>
      </c>
      <c r="E22814">
        <v>0.14502699999999999</v>
      </c>
    </row>
    <row r="22815" spans="1:5" x14ac:dyDescent="0.25">
      <c r="A22815" t="s">
        <v>22818</v>
      </c>
      <c r="B22815" t="s">
        <v>18431</v>
      </c>
      <c r="C22815">
        <v>44059405</v>
      </c>
      <c r="D22815">
        <v>9897</v>
      </c>
      <c r="E22815">
        <v>0.188753</v>
      </c>
    </row>
    <row r="22816" spans="1:5" x14ac:dyDescent="0.25">
      <c r="A22816" t="s">
        <v>22819</v>
      </c>
      <c r="B22816" t="s">
        <v>18431</v>
      </c>
      <c r="C22816">
        <v>44069406</v>
      </c>
      <c r="D22816">
        <v>9835</v>
      </c>
      <c r="E22816">
        <v>0.234042</v>
      </c>
    </row>
    <row r="22817" spans="1:5" x14ac:dyDescent="0.25">
      <c r="A22817" t="s">
        <v>22820</v>
      </c>
      <c r="B22817" t="s">
        <v>18431</v>
      </c>
      <c r="C22817">
        <v>44079407</v>
      </c>
      <c r="D22817">
        <v>9230</v>
      </c>
      <c r="E22817">
        <v>0.18748100000000001</v>
      </c>
    </row>
    <row r="22818" spans="1:5" x14ac:dyDescent="0.25">
      <c r="A22818" t="s">
        <v>22821</v>
      </c>
      <c r="B22818" t="s">
        <v>18431</v>
      </c>
      <c r="C22818">
        <v>44089408</v>
      </c>
      <c r="D22818">
        <v>9905</v>
      </c>
      <c r="E22818">
        <v>0.21498200000000001</v>
      </c>
    </row>
    <row r="22819" spans="1:5" x14ac:dyDescent="0.25">
      <c r="A22819" t="s">
        <v>22822</v>
      </c>
      <c r="B22819" t="s">
        <v>18431</v>
      </c>
      <c r="C22819">
        <v>44099409</v>
      </c>
      <c r="D22819">
        <v>9843</v>
      </c>
      <c r="E22819">
        <v>0.19367400000000001</v>
      </c>
    </row>
    <row r="22820" spans="1:5" x14ac:dyDescent="0.25">
      <c r="A22820" t="s">
        <v>22823</v>
      </c>
      <c r="B22820" t="s">
        <v>18431</v>
      </c>
      <c r="C22820">
        <v>44109410</v>
      </c>
      <c r="D22820">
        <v>9852</v>
      </c>
      <c r="E22820">
        <v>0.268015</v>
      </c>
    </row>
    <row r="22821" spans="1:5" x14ac:dyDescent="0.25">
      <c r="A22821" t="s">
        <v>22824</v>
      </c>
      <c r="B22821" t="s">
        <v>18431</v>
      </c>
      <c r="C22821">
        <v>44119411</v>
      </c>
      <c r="D22821">
        <v>9812</v>
      </c>
      <c r="E22821">
        <v>0.30800300000000003</v>
      </c>
    </row>
    <row r="22822" spans="1:5" x14ac:dyDescent="0.25">
      <c r="A22822" t="s">
        <v>22825</v>
      </c>
      <c r="B22822" t="s">
        <v>18431</v>
      </c>
      <c r="C22822">
        <v>44129412</v>
      </c>
      <c r="D22822">
        <v>9768</v>
      </c>
      <c r="E22822">
        <v>0.28270000000000001</v>
      </c>
    </row>
    <row r="22823" spans="1:5" x14ac:dyDescent="0.25">
      <c r="A22823" t="s">
        <v>22826</v>
      </c>
      <c r="B22823" t="s">
        <v>18431</v>
      </c>
      <c r="C22823">
        <v>44139413</v>
      </c>
      <c r="D22823">
        <v>9812</v>
      </c>
      <c r="E22823">
        <v>0.24974199999999999</v>
      </c>
    </row>
    <row r="22824" spans="1:5" x14ac:dyDescent="0.25">
      <c r="A22824" t="s">
        <v>22827</v>
      </c>
      <c r="B22824" t="s">
        <v>18431</v>
      </c>
      <c r="C22824">
        <v>44149414</v>
      </c>
      <c r="D22824">
        <v>9654</v>
      </c>
      <c r="E22824">
        <v>0.21543000000000001</v>
      </c>
    </row>
    <row r="22825" spans="1:5" x14ac:dyDescent="0.25">
      <c r="A22825" t="s">
        <v>22828</v>
      </c>
      <c r="B22825" t="s">
        <v>18431</v>
      </c>
      <c r="C22825">
        <v>44159415</v>
      </c>
      <c r="D22825">
        <v>9670</v>
      </c>
      <c r="E22825">
        <v>0.25593100000000002</v>
      </c>
    </row>
    <row r="22826" spans="1:5" x14ac:dyDescent="0.25">
      <c r="A22826" t="s">
        <v>22829</v>
      </c>
      <c r="B22826" t="s">
        <v>18431</v>
      </c>
      <c r="C22826">
        <v>44169416</v>
      </c>
      <c r="D22826">
        <v>9876</v>
      </c>
      <c r="E22826">
        <v>0.27858100000000002</v>
      </c>
    </row>
    <row r="22827" spans="1:5" x14ac:dyDescent="0.25">
      <c r="A22827" t="s">
        <v>22830</v>
      </c>
      <c r="B22827" t="s">
        <v>18431</v>
      </c>
      <c r="C22827">
        <v>44179417</v>
      </c>
      <c r="D22827">
        <v>9754</v>
      </c>
      <c r="E22827">
        <v>0.192855</v>
      </c>
    </row>
    <row r="22828" spans="1:5" x14ac:dyDescent="0.25">
      <c r="A22828" t="s">
        <v>22831</v>
      </c>
      <c r="B22828" t="s">
        <v>18431</v>
      </c>
      <c r="C22828">
        <v>44189418</v>
      </c>
      <c r="D22828">
        <v>9795</v>
      </c>
      <c r="E22828">
        <v>0.25031700000000001</v>
      </c>
    </row>
    <row r="22829" spans="1:5" x14ac:dyDescent="0.25">
      <c r="A22829" t="s">
        <v>22832</v>
      </c>
      <c r="B22829" t="s">
        <v>18431</v>
      </c>
      <c r="C22829">
        <v>44199419</v>
      </c>
      <c r="D22829">
        <v>9652</v>
      </c>
      <c r="E22829">
        <v>0.34748000000000001</v>
      </c>
    </row>
    <row r="22830" spans="1:5" x14ac:dyDescent="0.25">
      <c r="A22830" t="s">
        <v>22833</v>
      </c>
      <c r="B22830" t="s">
        <v>18431</v>
      </c>
      <c r="C22830">
        <v>44209420</v>
      </c>
      <c r="D22830">
        <v>9580</v>
      </c>
      <c r="E22830">
        <v>0.34403600000000001</v>
      </c>
    </row>
    <row r="22831" spans="1:5" x14ac:dyDescent="0.25">
      <c r="A22831" t="s">
        <v>22834</v>
      </c>
      <c r="B22831" t="s">
        <v>18431</v>
      </c>
      <c r="C22831">
        <v>44219421</v>
      </c>
      <c r="D22831">
        <v>9824</v>
      </c>
      <c r="E22831">
        <v>0.292989</v>
      </c>
    </row>
    <row r="22832" spans="1:5" x14ac:dyDescent="0.25">
      <c r="A22832" t="s">
        <v>22835</v>
      </c>
      <c r="B22832" t="s">
        <v>18431</v>
      </c>
      <c r="C22832">
        <v>44229422</v>
      </c>
      <c r="D22832">
        <v>9526</v>
      </c>
      <c r="E22832">
        <v>0.30353200000000002</v>
      </c>
    </row>
    <row r="22833" spans="1:5" x14ac:dyDescent="0.25">
      <c r="A22833" t="s">
        <v>22836</v>
      </c>
      <c r="B22833" t="s">
        <v>18431</v>
      </c>
      <c r="C22833">
        <v>44239423</v>
      </c>
      <c r="D22833">
        <v>9885</v>
      </c>
      <c r="E22833">
        <v>0.27143299999999998</v>
      </c>
    </row>
    <row r="22834" spans="1:5" x14ac:dyDescent="0.25">
      <c r="A22834" t="s">
        <v>22837</v>
      </c>
      <c r="B22834" t="s">
        <v>18431</v>
      </c>
      <c r="C22834">
        <v>44249424</v>
      </c>
      <c r="D22834">
        <v>9918</v>
      </c>
      <c r="E22834">
        <v>0.26053900000000002</v>
      </c>
    </row>
    <row r="22835" spans="1:5" x14ac:dyDescent="0.25">
      <c r="A22835" t="s">
        <v>22838</v>
      </c>
      <c r="B22835" t="s">
        <v>18431</v>
      </c>
      <c r="C22835">
        <v>44259425</v>
      </c>
      <c r="D22835">
        <v>9799</v>
      </c>
      <c r="E22835">
        <v>0.280918</v>
      </c>
    </row>
    <row r="22836" spans="1:5" x14ac:dyDescent="0.25">
      <c r="A22836" t="s">
        <v>22839</v>
      </c>
      <c r="B22836" t="s">
        <v>18431</v>
      </c>
      <c r="C22836">
        <v>44269426</v>
      </c>
      <c r="D22836">
        <v>9839</v>
      </c>
      <c r="E22836">
        <v>0.27201399999999998</v>
      </c>
    </row>
    <row r="22837" spans="1:5" x14ac:dyDescent="0.25">
      <c r="A22837" t="s">
        <v>22840</v>
      </c>
      <c r="B22837" t="s">
        <v>18431</v>
      </c>
      <c r="C22837">
        <v>44279427</v>
      </c>
      <c r="D22837">
        <v>9855</v>
      </c>
      <c r="E22837">
        <v>0.45685199999999998</v>
      </c>
    </row>
    <row r="22838" spans="1:5" x14ac:dyDescent="0.25">
      <c r="A22838" t="s">
        <v>22841</v>
      </c>
      <c r="B22838" t="s">
        <v>18431</v>
      </c>
      <c r="C22838">
        <v>44289428</v>
      </c>
      <c r="D22838">
        <v>9849</v>
      </c>
      <c r="E22838">
        <v>0.31699699999999997</v>
      </c>
    </row>
    <row r="22839" spans="1:5" x14ac:dyDescent="0.25">
      <c r="A22839" t="s">
        <v>22842</v>
      </c>
      <c r="B22839" t="s">
        <v>18431</v>
      </c>
      <c r="C22839">
        <v>44299429</v>
      </c>
      <c r="D22839">
        <v>9958</v>
      </c>
      <c r="E22839">
        <v>0.25660300000000003</v>
      </c>
    </row>
    <row r="22840" spans="1:5" x14ac:dyDescent="0.25">
      <c r="A22840" t="s">
        <v>22843</v>
      </c>
      <c r="B22840" t="s">
        <v>18431</v>
      </c>
      <c r="C22840">
        <v>44309430</v>
      </c>
      <c r="D22840">
        <v>9943</v>
      </c>
      <c r="E22840">
        <v>0.39128299999999999</v>
      </c>
    </row>
    <row r="22841" spans="1:5" x14ac:dyDescent="0.25">
      <c r="A22841" t="s">
        <v>22844</v>
      </c>
      <c r="B22841" t="s">
        <v>18431</v>
      </c>
      <c r="C22841">
        <v>44319431</v>
      </c>
      <c r="D22841">
        <v>9892</v>
      </c>
      <c r="E22841">
        <v>0.29274299999999998</v>
      </c>
    </row>
    <row r="22842" spans="1:5" x14ac:dyDescent="0.25">
      <c r="A22842" t="s">
        <v>22845</v>
      </c>
      <c r="B22842" t="s">
        <v>18431</v>
      </c>
      <c r="C22842">
        <v>44329432</v>
      </c>
      <c r="D22842">
        <v>9768</v>
      </c>
      <c r="E22842">
        <v>0.27853699999999998</v>
      </c>
    </row>
    <row r="22843" spans="1:5" x14ac:dyDescent="0.25">
      <c r="A22843" t="s">
        <v>22846</v>
      </c>
      <c r="B22843" t="s">
        <v>18431</v>
      </c>
      <c r="C22843">
        <v>44339433</v>
      </c>
      <c r="D22843">
        <v>9865</v>
      </c>
      <c r="E22843">
        <v>0.303782</v>
      </c>
    </row>
    <row r="22844" spans="1:5" x14ac:dyDescent="0.25">
      <c r="A22844" t="s">
        <v>22847</v>
      </c>
      <c r="B22844" t="s">
        <v>18431</v>
      </c>
      <c r="C22844">
        <v>44349434</v>
      </c>
      <c r="D22844">
        <v>9289</v>
      </c>
      <c r="E22844">
        <v>0.32319999999999999</v>
      </c>
    </row>
    <row r="22845" spans="1:5" x14ac:dyDescent="0.25">
      <c r="A22845" t="s">
        <v>22848</v>
      </c>
      <c r="B22845" t="s">
        <v>18431</v>
      </c>
      <c r="C22845">
        <v>44359435</v>
      </c>
      <c r="D22845">
        <v>9742</v>
      </c>
      <c r="E22845">
        <v>0.18689800000000001</v>
      </c>
    </row>
    <row r="22846" spans="1:5" x14ac:dyDescent="0.25">
      <c r="A22846" t="s">
        <v>22849</v>
      </c>
      <c r="B22846" t="s">
        <v>18431</v>
      </c>
      <c r="C22846">
        <v>44369436</v>
      </c>
      <c r="D22846">
        <v>9878</v>
      </c>
      <c r="E22846">
        <v>0.29331699999999999</v>
      </c>
    </row>
    <row r="22847" spans="1:5" x14ac:dyDescent="0.25">
      <c r="A22847" t="s">
        <v>22850</v>
      </c>
      <c r="B22847" t="s">
        <v>18431</v>
      </c>
      <c r="C22847">
        <v>44379437</v>
      </c>
      <c r="D22847">
        <v>9925</v>
      </c>
      <c r="E22847">
        <v>0.22633800000000001</v>
      </c>
    </row>
    <row r="22848" spans="1:5" x14ac:dyDescent="0.25">
      <c r="A22848" t="s">
        <v>22851</v>
      </c>
      <c r="B22848" t="s">
        <v>18431</v>
      </c>
      <c r="C22848">
        <v>44389438</v>
      </c>
      <c r="D22848">
        <v>9946</v>
      </c>
      <c r="E22848">
        <v>0.20689099999999999</v>
      </c>
    </row>
    <row r="22849" spans="1:5" x14ac:dyDescent="0.25">
      <c r="A22849" t="s">
        <v>22852</v>
      </c>
      <c r="B22849" t="s">
        <v>18431</v>
      </c>
      <c r="C22849">
        <v>44399439</v>
      </c>
      <c r="D22849">
        <v>9883</v>
      </c>
      <c r="E22849">
        <v>0.23364099999999999</v>
      </c>
    </row>
    <row r="22850" spans="1:5" x14ac:dyDescent="0.25">
      <c r="A22850" t="s">
        <v>22853</v>
      </c>
      <c r="B22850" t="s">
        <v>18431</v>
      </c>
      <c r="C22850">
        <v>44409440</v>
      </c>
      <c r="D22850">
        <v>9891</v>
      </c>
      <c r="E22850">
        <v>0.338449</v>
      </c>
    </row>
    <row r="22851" spans="1:5" x14ac:dyDescent="0.25">
      <c r="A22851" t="s">
        <v>22854</v>
      </c>
      <c r="B22851" t="s">
        <v>18431</v>
      </c>
      <c r="C22851">
        <v>44419441</v>
      </c>
      <c r="D22851">
        <v>9808</v>
      </c>
      <c r="E22851">
        <v>0.257631</v>
      </c>
    </row>
    <row r="22852" spans="1:5" x14ac:dyDescent="0.25">
      <c r="A22852" t="s">
        <v>22855</v>
      </c>
      <c r="B22852" t="s">
        <v>18431</v>
      </c>
      <c r="C22852">
        <v>44429442</v>
      </c>
      <c r="D22852">
        <v>9336</v>
      </c>
      <c r="E22852">
        <v>0.21</v>
      </c>
    </row>
    <row r="22853" spans="1:5" x14ac:dyDescent="0.25">
      <c r="A22853" t="s">
        <v>22856</v>
      </c>
      <c r="B22853" t="s">
        <v>18431</v>
      </c>
      <c r="C22853">
        <v>44439443</v>
      </c>
      <c r="D22853">
        <v>9110</v>
      </c>
      <c r="E22853">
        <v>0.22284300000000001</v>
      </c>
    </row>
    <row r="22854" spans="1:5" x14ac:dyDescent="0.25">
      <c r="A22854" t="s">
        <v>22857</v>
      </c>
      <c r="B22854" t="s">
        <v>18431</v>
      </c>
      <c r="C22854">
        <v>44449444</v>
      </c>
      <c r="D22854">
        <v>7817</v>
      </c>
      <c r="E22854">
        <v>0.16655900000000001</v>
      </c>
    </row>
    <row r="22855" spans="1:5" x14ac:dyDescent="0.25">
      <c r="A22855" t="s">
        <v>22858</v>
      </c>
      <c r="B22855" t="s">
        <v>18431</v>
      </c>
      <c r="C22855">
        <v>44459445</v>
      </c>
      <c r="D22855">
        <v>9829</v>
      </c>
      <c r="E22855">
        <v>0.24821699999999999</v>
      </c>
    </row>
    <row r="22856" spans="1:5" x14ac:dyDescent="0.25">
      <c r="A22856" t="s">
        <v>22859</v>
      </c>
      <c r="B22856" t="s">
        <v>18431</v>
      </c>
      <c r="C22856">
        <v>44469446</v>
      </c>
      <c r="D22856">
        <v>9953</v>
      </c>
      <c r="E22856">
        <v>0.281412</v>
      </c>
    </row>
    <row r="22857" spans="1:5" x14ac:dyDescent="0.25">
      <c r="A22857" t="s">
        <v>22860</v>
      </c>
      <c r="B22857" t="s">
        <v>18431</v>
      </c>
      <c r="C22857">
        <v>44479447</v>
      </c>
      <c r="D22857">
        <v>9911</v>
      </c>
      <c r="E22857">
        <v>0.29660700000000001</v>
      </c>
    </row>
    <row r="22858" spans="1:5" x14ac:dyDescent="0.25">
      <c r="A22858" t="s">
        <v>22861</v>
      </c>
      <c r="B22858" t="s">
        <v>18431</v>
      </c>
      <c r="C22858">
        <v>44489448</v>
      </c>
      <c r="D22858">
        <v>9835</v>
      </c>
      <c r="E22858">
        <v>0.34827999999999998</v>
      </c>
    </row>
    <row r="22859" spans="1:5" x14ac:dyDescent="0.25">
      <c r="A22859" t="s">
        <v>22862</v>
      </c>
      <c r="B22859" t="s">
        <v>18431</v>
      </c>
      <c r="C22859">
        <v>44499449</v>
      </c>
      <c r="D22859">
        <v>9843</v>
      </c>
      <c r="E22859">
        <v>0.23924999999999999</v>
      </c>
    </row>
    <row r="22860" spans="1:5" x14ac:dyDescent="0.25">
      <c r="A22860" t="s">
        <v>22863</v>
      </c>
      <c r="B22860" t="s">
        <v>18431</v>
      </c>
      <c r="C22860">
        <v>44509450</v>
      </c>
      <c r="D22860">
        <v>9854</v>
      </c>
      <c r="E22860">
        <v>0.25592500000000001</v>
      </c>
    </row>
    <row r="22861" spans="1:5" x14ac:dyDescent="0.25">
      <c r="A22861" t="s">
        <v>22864</v>
      </c>
      <c r="B22861" t="s">
        <v>18431</v>
      </c>
      <c r="C22861">
        <v>44519451</v>
      </c>
      <c r="D22861">
        <v>9886</v>
      </c>
      <c r="E22861">
        <v>0.26764199999999999</v>
      </c>
    </row>
    <row r="22862" spans="1:5" x14ac:dyDescent="0.25">
      <c r="A22862" t="s">
        <v>22865</v>
      </c>
      <c r="B22862" t="s">
        <v>18431</v>
      </c>
      <c r="C22862">
        <v>44529452</v>
      </c>
      <c r="D22862">
        <v>9893</v>
      </c>
      <c r="E22862">
        <v>0.25146299999999999</v>
      </c>
    </row>
    <row r="22863" spans="1:5" x14ac:dyDescent="0.25">
      <c r="A22863" t="s">
        <v>22866</v>
      </c>
      <c r="B22863" t="s">
        <v>18431</v>
      </c>
      <c r="C22863">
        <v>44539453</v>
      </c>
      <c r="D22863">
        <v>9774</v>
      </c>
      <c r="E22863">
        <v>0.39015</v>
      </c>
    </row>
    <row r="22864" spans="1:5" x14ac:dyDescent="0.25">
      <c r="A22864" t="s">
        <v>22867</v>
      </c>
      <c r="B22864" t="s">
        <v>18431</v>
      </c>
      <c r="C22864">
        <v>44549454</v>
      </c>
      <c r="D22864">
        <v>9867</v>
      </c>
      <c r="E22864">
        <v>0.22642499999999999</v>
      </c>
    </row>
    <row r="22865" spans="1:5" x14ac:dyDescent="0.25">
      <c r="A22865" t="s">
        <v>22868</v>
      </c>
      <c r="B22865" t="s">
        <v>18431</v>
      </c>
      <c r="C22865">
        <v>44559455</v>
      </c>
      <c r="D22865">
        <v>9920</v>
      </c>
      <c r="E22865">
        <v>0.21548</v>
      </c>
    </row>
    <row r="22866" spans="1:5" x14ac:dyDescent="0.25">
      <c r="A22866" t="s">
        <v>22869</v>
      </c>
      <c r="B22866" t="s">
        <v>18431</v>
      </c>
      <c r="C22866">
        <v>44569456</v>
      </c>
      <c r="D22866">
        <v>9877</v>
      </c>
      <c r="E22866">
        <v>0.24823200000000001</v>
      </c>
    </row>
    <row r="22867" spans="1:5" x14ac:dyDescent="0.25">
      <c r="A22867" t="s">
        <v>22870</v>
      </c>
      <c r="B22867" t="s">
        <v>18431</v>
      </c>
      <c r="C22867">
        <v>44579457</v>
      </c>
      <c r="D22867">
        <v>9798</v>
      </c>
      <c r="E22867">
        <v>0.297128</v>
      </c>
    </row>
    <row r="22868" spans="1:5" x14ac:dyDescent="0.25">
      <c r="A22868" t="s">
        <v>22871</v>
      </c>
      <c r="B22868" t="s">
        <v>18431</v>
      </c>
      <c r="C22868">
        <v>44589458</v>
      </c>
      <c r="D22868">
        <v>9825</v>
      </c>
      <c r="E22868">
        <v>0.35275200000000001</v>
      </c>
    </row>
    <row r="22869" spans="1:5" x14ac:dyDescent="0.25">
      <c r="A22869" t="s">
        <v>22872</v>
      </c>
      <c r="B22869" t="s">
        <v>18431</v>
      </c>
      <c r="C22869">
        <v>44599459</v>
      </c>
      <c r="D22869">
        <v>9856</v>
      </c>
      <c r="E22869">
        <v>0.206011</v>
      </c>
    </row>
    <row r="22870" spans="1:5" x14ac:dyDescent="0.25">
      <c r="A22870" t="s">
        <v>22873</v>
      </c>
      <c r="B22870" t="s">
        <v>18431</v>
      </c>
      <c r="C22870">
        <v>44609460</v>
      </c>
      <c r="D22870">
        <v>9778</v>
      </c>
      <c r="E22870">
        <v>0.21459300000000001</v>
      </c>
    </row>
    <row r="22871" spans="1:5" x14ac:dyDescent="0.25">
      <c r="A22871" t="s">
        <v>22874</v>
      </c>
      <c r="B22871" t="s">
        <v>18431</v>
      </c>
      <c r="C22871">
        <v>44619461</v>
      </c>
      <c r="D22871">
        <v>9882</v>
      </c>
      <c r="E22871">
        <v>0.24476800000000001</v>
      </c>
    </row>
    <row r="22872" spans="1:5" x14ac:dyDescent="0.25">
      <c r="A22872" t="s">
        <v>22875</v>
      </c>
      <c r="B22872" t="s">
        <v>18431</v>
      </c>
      <c r="C22872">
        <v>44629462</v>
      </c>
      <c r="D22872">
        <v>9917</v>
      </c>
      <c r="E22872">
        <v>0.28509899999999999</v>
      </c>
    </row>
    <row r="22873" spans="1:5" x14ac:dyDescent="0.25">
      <c r="A22873" t="s">
        <v>22876</v>
      </c>
      <c r="B22873" t="s">
        <v>18431</v>
      </c>
      <c r="C22873">
        <v>44639463</v>
      </c>
      <c r="D22873">
        <v>9783</v>
      </c>
      <c r="E22873">
        <v>0.297877</v>
      </c>
    </row>
    <row r="22874" spans="1:5" x14ac:dyDescent="0.25">
      <c r="A22874" t="s">
        <v>22877</v>
      </c>
      <c r="B22874" t="s">
        <v>18431</v>
      </c>
      <c r="C22874">
        <v>44649464</v>
      </c>
      <c r="D22874">
        <v>9729</v>
      </c>
      <c r="E22874">
        <v>0.21358199999999999</v>
      </c>
    </row>
    <row r="22875" spans="1:5" x14ac:dyDescent="0.25">
      <c r="A22875" t="s">
        <v>22878</v>
      </c>
      <c r="B22875" t="s">
        <v>18431</v>
      </c>
      <c r="C22875">
        <v>44659465</v>
      </c>
      <c r="D22875">
        <v>9603</v>
      </c>
      <c r="E22875">
        <v>0.37462600000000001</v>
      </c>
    </row>
    <row r="22876" spans="1:5" x14ac:dyDescent="0.25">
      <c r="A22876" t="s">
        <v>22879</v>
      </c>
      <c r="B22876" t="s">
        <v>18431</v>
      </c>
      <c r="C22876">
        <v>44669466</v>
      </c>
      <c r="D22876">
        <v>9754</v>
      </c>
      <c r="E22876">
        <v>0.316857</v>
      </c>
    </row>
    <row r="22877" spans="1:5" x14ac:dyDescent="0.25">
      <c r="A22877" t="s">
        <v>22880</v>
      </c>
      <c r="B22877" t="s">
        <v>18431</v>
      </c>
      <c r="C22877">
        <v>44679467</v>
      </c>
      <c r="D22877">
        <v>9794</v>
      </c>
      <c r="E22877">
        <v>0.30346699999999999</v>
      </c>
    </row>
    <row r="22878" spans="1:5" x14ac:dyDescent="0.25">
      <c r="A22878" t="s">
        <v>22881</v>
      </c>
      <c r="B22878" t="s">
        <v>18431</v>
      </c>
      <c r="C22878">
        <v>44689468</v>
      </c>
      <c r="D22878">
        <v>9953</v>
      </c>
      <c r="E22878">
        <v>0.36094500000000002</v>
      </c>
    </row>
    <row r="22879" spans="1:5" x14ac:dyDescent="0.25">
      <c r="A22879" t="s">
        <v>22882</v>
      </c>
      <c r="B22879" t="s">
        <v>18431</v>
      </c>
      <c r="C22879">
        <v>44699469</v>
      </c>
      <c r="D22879">
        <v>9940</v>
      </c>
      <c r="E22879">
        <v>0.30666599999999999</v>
      </c>
    </row>
    <row r="22880" spans="1:5" x14ac:dyDescent="0.25">
      <c r="A22880" t="s">
        <v>22883</v>
      </c>
      <c r="B22880" t="s">
        <v>18431</v>
      </c>
      <c r="C22880">
        <v>44709470</v>
      </c>
      <c r="D22880">
        <v>9870</v>
      </c>
      <c r="E22880">
        <v>0.35185899999999998</v>
      </c>
    </row>
    <row r="22881" spans="1:5" x14ac:dyDescent="0.25">
      <c r="A22881" t="s">
        <v>22884</v>
      </c>
      <c r="B22881" t="s">
        <v>18431</v>
      </c>
      <c r="C22881">
        <v>44719471</v>
      </c>
      <c r="D22881">
        <v>9945</v>
      </c>
      <c r="E22881">
        <v>0.220166</v>
      </c>
    </row>
    <row r="22882" spans="1:5" x14ac:dyDescent="0.25">
      <c r="A22882" t="s">
        <v>22885</v>
      </c>
      <c r="B22882" t="s">
        <v>18431</v>
      </c>
      <c r="C22882">
        <v>44729472</v>
      </c>
      <c r="D22882">
        <v>9781</v>
      </c>
      <c r="E22882">
        <v>0.31769999999999998</v>
      </c>
    </row>
    <row r="22883" spans="1:5" x14ac:dyDescent="0.25">
      <c r="A22883" t="s">
        <v>22886</v>
      </c>
      <c r="B22883" t="s">
        <v>18431</v>
      </c>
      <c r="C22883">
        <v>44739473</v>
      </c>
      <c r="D22883">
        <v>9786</v>
      </c>
      <c r="E22883">
        <v>0.34882000000000002</v>
      </c>
    </row>
    <row r="22884" spans="1:5" x14ac:dyDescent="0.25">
      <c r="A22884" t="s">
        <v>22887</v>
      </c>
      <c r="B22884" t="s">
        <v>18431</v>
      </c>
      <c r="C22884">
        <v>44749474</v>
      </c>
      <c r="D22884">
        <v>9886</v>
      </c>
      <c r="E22884">
        <v>0.248561</v>
      </c>
    </row>
    <row r="22885" spans="1:5" x14ac:dyDescent="0.25">
      <c r="A22885" t="s">
        <v>22888</v>
      </c>
      <c r="B22885" t="s">
        <v>18431</v>
      </c>
      <c r="C22885">
        <v>44759475</v>
      </c>
      <c r="D22885">
        <v>9925</v>
      </c>
      <c r="E22885">
        <v>0.17082600000000001</v>
      </c>
    </row>
    <row r="22886" spans="1:5" x14ac:dyDescent="0.25">
      <c r="A22886" t="s">
        <v>22889</v>
      </c>
      <c r="B22886" t="s">
        <v>18431</v>
      </c>
      <c r="C22886">
        <v>44769476</v>
      </c>
      <c r="D22886">
        <v>9840</v>
      </c>
      <c r="E22886">
        <v>0.26073000000000002</v>
      </c>
    </row>
    <row r="22887" spans="1:5" x14ac:dyDescent="0.25">
      <c r="A22887" t="s">
        <v>22890</v>
      </c>
      <c r="B22887" t="s">
        <v>18431</v>
      </c>
      <c r="C22887">
        <v>44779477</v>
      </c>
      <c r="D22887">
        <v>9828</v>
      </c>
      <c r="E22887">
        <v>0.247671</v>
      </c>
    </row>
    <row r="22888" spans="1:5" x14ac:dyDescent="0.25">
      <c r="A22888" t="s">
        <v>22891</v>
      </c>
      <c r="B22888" t="s">
        <v>18431</v>
      </c>
      <c r="C22888">
        <v>44789478</v>
      </c>
      <c r="D22888">
        <v>9715</v>
      </c>
      <c r="E22888">
        <v>0.27274399999999999</v>
      </c>
    </row>
    <row r="22889" spans="1:5" x14ac:dyDescent="0.25">
      <c r="A22889" t="s">
        <v>22892</v>
      </c>
      <c r="B22889" t="s">
        <v>18431</v>
      </c>
      <c r="C22889">
        <v>44799479</v>
      </c>
      <c r="D22889">
        <v>9871</v>
      </c>
      <c r="E22889">
        <v>0.25072299999999997</v>
      </c>
    </row>
    <row r="22890" spans="1:5" x14ac:dyDescent="0.25">
      <c r="A22890" t="s">
        <v>22893</v>
      </c>
      <c r="B22890" t="s">
        <v>18431</v>
      </c>
      <c r="C22890">
        <v>44809480</v>
      </c>
      <c r="D22890">
        <v>9865</v>
      </c>
      <c r="E22890">
        <v>0.32453399999999999</v>
      </c>
    </row>
    <row r="22891" spans="1:5" x14ac:dyDescent="0.25">
      <c r="A22891" t="s">
        <v>22894</v>
      </c>
      <c r="B22891" t="s">
        <v>18431</v>
      </c>
      <c r="C22891">
        <v>44819481</v>
      </c>
      <c r="D22891">
        <v>9893</v>
      </c>
      <c r="E22891">
        <v>0.35319600000000001</v>
      </c>
    </row>
    <row r="22892" spans="1:5" x14ac:dyDescent="0.25">
      <c r="A22892" t="s">
        <v>22895</v>
      </c>
      <c r="B22892" t="s">
        <v>18431</v>
      </c>
      <c r="C22892">
        <v>44829482</v>
      </c>
      <c r="D22892">
        <v>9807</v>
      </c>
      <c r="E22892">
        <v>0.27429300000000001</v>
      </c>
    </row>
    <row r="22893" spans="1:5" x14ac:dyDescent="0.25">
      <c r="A22893" t="s">
        <v>22896</v>
      </c>
      <c r="B22893" t="s">
        <v>18431</v>
      </c>
      <c r="C22893">
        <v>44839483</v>
      </c>
      <c r="D22893">
        <v>9699</v>
      </c>
      <c r="E22893">
        <v>0.23600199999999999</v>
      </c>
    </row>
    <row r="22894" spans="1:5" x14ac:dyDescent="0.25">
      <c r="A22894" t="s">
        <v>22897</v>
      </c>
      <c r="B22894" t="s">
        <v>18431</v>
      </c>
      <c r="C22894">
        <v>44849484</v>
      </c>
      <c r="D22894">
        <v>9927</v>
      </c>
      <c r="E22894">
        <v>0.23923</v>
      </c>
    </row>
    <row r="22895" spans="1:5" x14ac:dyDescent="0.25">
      <c r="A22895" t="s">
        <v>22898</v>
      </c>
      <c r="B22895" t="s">
        <v>18431</v>
      </c>
      <c r="C22895">
        <v>44859485</v>
      </c>
      <c r="D22895">
        <v>9949</v>
      </c>
      <c r="E22895">
        <v>0.268181</v>
      </c>
    </row>
    <row r="22896" spans="1:5" x14ac:dyDescent="0.25">
      <c r="A22896" t="s">
        <v>22899</v>
      </c>
      <c r="B22896" t="s">
        <v>18431</v>
      </c>
      <c r="C22896">
        <v>44869486</v>
      </c>
      <c r="D22896">
        <v>9901</v>
      </c>
      <c r="E22896">
        <v>0.29078500000000002</v>
      </c>
    </row>
    <row r="22897" spans="1:5" x14ac:dyDescent="0.25">
      <c r="A22897" t="s">
        <v>22900</v>
      </c>
      <c r="B22897" t="s">
        <v>18431</v>
      </c>
      <c r="C22897">
        <v>44879487</v>
      </c>
      <c r="D22897">
        <v>9821</v>
      </c>
      <c r="E22897">
        <v>0.34773700000000002</v>
      </c>
    </row>
    <row r="22898" spans="1:5" x14ac:dyDescent="0.25">
      <c r="A22898" t="s">
        <v>22901</v>
      </c>
      <c r="B22898" t="s">
        <v>18431</v>
      </c>
      <c r="C22898">
        <v>44889488</v>
      </c>
      <c r="D22898">
        <v>9649</v>
      </c>
      <c r="E22898">
        <v>0.31126900000000002</v>
      </c>
    </row>
    <row r="22899" spans="1:5" x14ac:dyDescent="0.25">
      <c r="A22899" t="s">
        <v>22902</v>
      </c>
      <c r="B22899" t="s">
        <v>18431</v>
      </c>
      <c r="C22899">
        <v>44899489</v>
      </c>
      <c r="D22899">
        <v>9850</v>
      </c>
      <c r="E22899">
        <v>0.25929400000000002</v>
      </c>
    </row>
    <row r="22900" spans="1:5" x14ac:dyDescent="0.25">
      <c r="A22900" t="s">
        <v>22903</v>
      </c>
      <c r="B22900" t="s">
        <v>18431</v>
      </c>
      <c r="C22900">
        <v>44909490</v>
      </c>
      <c r="D22900">
        <v>9714</v>
      </c>
      <c r="E22900">
        <v>0.267793</v>
      </c>
    </row>
    <row r="22901" spans="1:5" x14ac:dyDescent="0.25">
      <c r="A22901" t="s">
        <v>22904</v>
      </c>
      <c r="B22901" t="s">
        <v>18431</v>
      </c>
      <c r="C22901">
        <v>44919491</v>
      </c>
      <c r="D22901">
        <v>9936</v>
      </c>
      <c r="E22901">
        <v>0.23621200000000001</v>
      </c>
    </row>
    <row r="22902" spans="1:5" x14ac:dyDescent="0.25">
      <c r="A22902" t="s">
        <v>22905</v>
      </c>
      <c r="B22902" t="s">
        <v>18431</v>
      </c>
      <c r="C22902">
        <v>44929492</v>
      </c>
      <c r="D22902">
        <v>9927</v>
      </c>
      <c r="E22902">
        <v>0.31382700000000002</v>
      </c>
    </row>
    <row r="22903" spans="1:5" x14ac:dyDescent="0.25">
      <c r="A22903" t="s">
        <v>22906</v>
      </c>
      <c r="B22903" t="s">
        <v>18431</v>
      </c>
      <c r="C22903">
        <v>44939493</v>
      </c>
      <c r="D22903">
        <v>9880</v>
      </c>
      <c r="E22903">
        <v>0.28969099999999998</v>
      </c>
    </row>
    <row r="22904" spans="1:5" x14ac:dyDescent="0.25">
      <c r="A22904" t="s">
        <v>22907</v>
      </c>
      <c r="B22904" t="s">
        <v>18431</v>
      </c>
      <c r="C22904">
        <v>44949494</v>
      </c>
      <c r="D22904">
        <v>9885</v>
      </c>
      <c r="E22904">
        <v>0.26743400000000001</v>
      </c>
    </row>
    <row r="22905" spans="1:5" x14ac:dyDescent="0.25">
      <c r="A22905" t="s">
        <v>22908</v>
      </c>
      <c r="B22905" t="s">
        <v>18431</v>
      </c>
      <c r="C22905">
        <v>44959495</v>
      </c>
      <c r="D22905">
        <v>9800</v>
      </c>
      <c r="E22905">
        <v>0.34797899999999998</v>
      </c>
    </row>
    <row r="22906" spans="1:5" x14ac:dyDescent="0.25">
      <c r="A22906" t="s">
        <v>22909</v>
      </c>
      <c r="B22906" t="s">
        <v>18431</v>
      </c>
      <c r="C22906">
        <v>44969496</v>
      </c>
      <c r="D22906">
        <v>9800</v>
      </c>
      <c r="E22906">
        <v>0.352908</v>
      </c>
    </row>
    <row r="22907" spans="1:5" x14ac:dyDescent="0.25">
      <c r="A22907" t="s">
        <v>22910</v>
      </c>
      <c r="B22907" t="s">
        <v>18431</v>
      </c>
      <c r="C22907">
        <v>44979497</v>
      </c>
      <c r="D22907">
        <v>9243</v>
      </c>
      <c r="E22907">
        <v>0.24963099999999999</v>
      </c>
    </row>
    <row r="22908" spans="1:5" x14ac:dyDescent="0.25">
      <c r="A22908" t="s">
        <v>22911</v>
      </c>
      <c r="B22908" t="s">
        <v>18431</v>
      </c>
      <c r="C22908">
        <v>44989498</v>
      </c>
      <c r="D22908">
        <v>9806</v>
      </c>
      <c r="E22908">
        <v>0.36328899999999997</v>
      </c>
    </row>
    <row r="22909" spans="1:5" x14ac:dyDescent="0.25">
      <c r="A22909" t="s">
        <v>22912</v>
      </c>
      <c r="B22909" t="s">
        <v>18431</v>
      </c>
      <c r="C22909">
        <v>44999499</v>
      </c>
      <c r="D22909">
        <v>9943</v>
      </c>
      <c r="E22909">
        <v>0.34183799999999998</v>
      </c>
    </row>
    <row r="22910" spans="1:5" x14ac:dyDescent="0.25">
      <c r="A22910" t="s">
        <v>22913</v>
      </c>
      <c r="B22910" t="s">
        <v>18431</v>
      </c>
      <c r="C22910">
        <v>45009500</v>
      </c>
      <c r="D22910">
        <v>8996</v>
      </c>
      <c r="E22910">
        <v>0.37205899999999997</v>
      </c>
    </row>
    <row r="22911" spans="1:5" x14ac:dyDescent="0.25">
      <c r="A22911" t="s">
        <v>22914</v>
      </c>
      <c r="B22911" t="s">
        <v>18431</v>
      </c>
      <c r="C22911">
        <v>45019501</v>
      </c>
      <c r="D22911">
        <v>9868</v>
      </c>
      <c r="E22911">
        <v>0.36147000000000001</v>
      </c>
    </row>
    <row r="22912" spans="1:5" x14ac:dyDescent="0.25">
      <c r="A22912" t="s">
        <v>22915</v>
      </c>
      <c r="B22912" t="s">
        <v>18431</v>
      </c>
      <c r="C22912">
        <v>45029502</v>
      </c>
      <c r="D22912">
        <v>9891</v>
      </c>
      <c r="E22912">
        <v>0.23963899999999999</v>
      </c>
    </row>
    <row r="22913" spans="1:5" x14ac:dyDescent="0.25">
      <c r="A22913" t="s">
        <v>22916</v>
      </c>
      <c r="B22913" t="s">
        <v>18431</v>
      </c>
      <c r="C22913">
        <v>45039503</v>
      </c>
      <c r="D22913">
        <v>9874</v>
      </c>
      <c r="E22913">
        <v>0.24807499999999999</v>
      </c>
    </row>
    <row r="22914" spans="1:5" x14ac:dyDescent="0.25">
      <c r="A22914" t="s">
        <v>22917</v>
      </c>
      <c r="B22914" t="s">
        <v>18431</v>
      </c>
      <c r="C22914">
        <v>45049504</v>
      </c>
      <c r="D22914">
        <v>8699</v>
      </c>
      <c r="E22914">
        <v>0.23693800000000001</v>
      </c>
    </row>
    <row r="22915" spans="1:5" x14ac:dyDescent="0.25">
      <c r="A22915" t="s">
        <v>22918</v>
      </c>
      <c r="B22915" t="s">
        <v>18431</v>
      </c>
      <c r="C22915">
        <v>45059505</v>
      </c>
      <c r="D22915">
        <v>9901</v>
      </c>
      <c r="E22915">
        <v>0.22570799999999999</v>
      </c>
    </row>
    <row r="22916" spans="1:5" x14ac:dyDescent="0.25">
      <c r="A22916" t="s">
        <v>22919</v>
      </c>
      <c r="B22916" t="s">
        <v>18431</v>
      </c>
      <c r="C22916">
        <v>45069506</v>
      </c>
      <c r="D22916">
        <v>9852</v>
      </c>
      <c r="E22916">
        <v>0.207396</v>
      </c>
    </row>
    <row r="22917" spans="1:5" x14ac:dyDescent="0.25">
      <c r="A22917" t="s">
        <v>22920</v>
      </c>
      <c r="B22917" t="s">
        <v>18431</v>
      </c>
      <c r="C22917">
        <v>45079507</v>
      </c>
      <c r="D22917">
        <v>9887</v>
      </c>
      <c r="E22917">
        <v>0.27987899999999999</v>
      </c>
    </row>
    <row r="22918" spans="1:5" x14ac:dyDescent="0.25">
      <c r="A22918" t="s">
        <v>22921</v>
      </c>
      <c r="B22918" t="s">
        <v>18431</v>
      </c>
      <c r="C22918">
        <v>45089508</v>
      </c>
      <c r="D22918">
        <v>9941</v>
      </c>
      <c r="E22918">
        <v>0.23452700000000001</v>
      </c>
    </row>
    <row r="22919" spans="1:5" x14ac:dyDescent="0.25">
      <c r="A22919" t="s">
        <v>22922</v>
      </c>
      <c r="B22919" t="s">
        <v>18431</v>
      </c>
      <c r="C22919">
        <v>45099509</v>
      </c>
      <c r="D22919">
        <v>9480</v>
      </c>
      <c r="E22919">
        <v>0.245474</v>
      </c>
    </row>
    <row r="22920" spans="1:5" x14ac:dyDescent="0.25">
      <c r="A22920" t="s">
        <v>22923</v>
      </c>
      <c r="B22920" t="s">
        <v>18431</v>
      </c>
      <c r="C22920">
        <v>45109510</v>
      </c>
      <c r="D22920">
        <v>9607</v>
      </c>
      <c r="E22920">
        <v>0.30958400000000003</v>
      </c>
    </row>
    <row r="22921" spans="1:5" x14ac:dyDescent="0.25">
      <c r="A22921" t="s">
        <v>22924</v>
      </c>
      <c r="B22921" t="s">
        <v>18431</v>
      </c>
      <c r="C22921">
        <v>45119511</v>
      </c>
      <c r="D22921">
        <v>9855</v>
      </c>
      <c r="E22921">
        <v>0.33679799999999999</v>
      </c>
    </row>
    <row r="22922" spans="1:5" x14ac:dyDescent="0.25">
      <c r="A22922" t="s">
        <v>22925</v>
      </c>
      <c r="B22922" t="s">
        <v>18431</v>
      </c>
      <c r="C22922">
        <v>45129512</v>
      </c>
      <c r="D22922">
        <v>9788</v>
      </c>
      <c r="E22922">
        <v>0.28917500000000002</v>
      </c>
    </row>
    <row r="22923" spans="1:5" x14ac:dyDescent="0.25">
      <c r="A22923" t="s">
        <v>22926</v>
      </c>
      <c r="B22923" t="s">
        <v>18431</v>
      </c>
      <c r="C22923">
        <v>45139513</v>
      </c>
      <c r="D22923">
        <v>9941</v>
      </c>
      <c r="E22923">
        <v>0.26532499999999998</v>
      </c>
    </row>
    <row r="22924" spans="1:5" x14ac:dyDescent="0.25">
      <c r="A22924" t="s">
        <v>22927</v>
      </c>
      <c r="B22924" t="s">
        <v>18431</v>
      </c>
      <c r="C22924">
        <v>45149514</v>
      </c>
      <c r="D22924">
        <v>9896</v>
      </c>
      <c r="E22924">
        <v>0.116435</v>
      </c>
    </row>
    <row r="22925" spans="1:5" x14ac:dyDescent="0.25">
      <c r="A22925" t="s">
        <v>22928</v>
      </c>
      <c r="B22925" t="s">
        <v>18431</v>
      </c>
      <c r="C22925">
        <v>45159515</v>
      </c>
      <c r="D22925">
        <v>9652</v>
      </c>
      <c r="E22925">
        <v>0.24155399999999999</v>
      </c>
    </row>
    <row r="22926" spans="1:5" x14ac:dyDescent="0.25">
      <c r="A22926" t="s">
        <v>22929</v>
      </c>
      <c r="B22926" t="s">
        <v>18431</v>
      </c>
      <c r="C22926">
        <v>45169516</v>
      </c>
      <c r="D22926">
        <v>9507</v>
      </c>
      <c r="E22926">
        <v>0.32408500000000001</v>
      </c>
    </row>
    <row r="22927" spans="1:5" x14ac:dyDescent="0.25">
      <c r="A22927" t="s">
        <v>22930</v>
      </c>
      <c r="B22927" t="s">
        <v>18431</v>
      </c>
      <c r="C22927">
        <v>45179517</v>
      </c>
      <c r="D22927">
        <v>9927</v>
      </c>
      <c r="E22927">
        <v>0.35396300000000003</v>
      </c>
    </row>
    <row r="22928" spans="1:5" x14ac:dyDescent="0.25">
      <c r="A22928" t="s">
        <v>22931</v>
      </c>
      <c r="B22928" t="s">
        <v>18431</v>
      </c>
      <c r="C22928">
        <v>45189518</v>
      </c>
      <c r="D22928">
        <v>9844</v>
      </c>
      <c r="E22928">
        <v>0.30136499999999999</v>
      </c>
    </row>
    <row r="22929" spans="1:5" x14ac:dyDescent="0.25">
      <c r="A22929" t="s">
        <v>22932</v>
      </c>
      <c r="B22929" t="s">
        <v>18431</v>
      </c>
      <c r="C22929">
        <v>45199519</v>
      </c>
      <c r="D22929">
        <v>9868</v>
      </c>
      <c r="E22929">
        <v>0.39751999999999998</v>
      </c>
    </row>
    <row r="22930" spans="1:5" x14ac:dyDescent="0.25">
      <c r="A22930" t="s">
        <v>22933</v>
      </c>
      <c r="B22930" t="s">
        <v>18431</v>
      </c>
      <c r="C22930">
        <v>45209520</v>
      </c>
      <c r="D22930">
        <v>9821</v>
      </c>
      <c r="E22930">
        <v>0.41099200000000002</v>
      </c>
    </row>
    <row r="22931" spans="1:5" x14ac:dyDescent="0.25">
      <c r="A22931" t="s">
        <v>22934</v>
      </c>
      <c r="B22931" t="s">
        <v>18431</v>
      </c>
      <c r="C22931">
        <v>45219521</v>
      </c>
      <c r="D22931">
        <v>9904</v>
      </c>
      <c r="E22931">
        <v>0.48885299999999998</v>
      </c>
    </row>
    <row r="22932" spans="1:5" x14ac:dyDescent="0.25">
      <c r="A22932" t="s">
        <v>22935</v>
      </c>
      <c r="B22932" t="s">
        <v>18431</v>
      </c>
      <c r="C22932">
        <v>45229522</v>
      </c>
      <c r="D22932">
        <v>9568</v>
      </c>
      <c r="E22932">
        <v>0.28906500000000002</v>
      </c>
    </row>
    <row r="22933" spans="1:5" x14ac:dyDescent="0.25">
      <c r="A22933" t="s">
        <v>22936</v>
      </c>
      <c r="B22933" t="s">
        <v>18431</v>
      </c>
      <c r="C22933">
        <v>45239523</v>
      </c>
      <c r="D22933">
        <v>9663</v>
      </c>
      <c r="E22933">
        <v>0.18385499999999999</v>
      </c>
    </row>
    <row r="22934" spans="1:5" x14ac:dyDescent="0.25">
      <c r="A22934" t="s">
        <v>22937</v>
      </c>
      <c r="B22934" t="s">
        <v>18431</v>
      </c>
      <c r="C22934">
        <v>45249524</v>
      </c>
      <c r="D22934">
        <v>9898</v>
      </c>
      <c r="E22934">
        <v>0.24118800000000001</v>
      </c>
    </row>
    <row r="22935" spans="1:5" x14ac:dyDescent="0.25">
      <c r="A22935" t="s">
        <v>22938</v>
      </c>
      <c r="B22935" t="s">
        <v>18431</v>
      </c>
      <c r="C22935">
        <v>45259525</v>
      </c>
      <c r="D22935">
        <v>9905</v>
      </c>
      <c r="E22935">
        <v>0.26219500000000001</v>
      </c>
    </row>
    <row r="22936" spans="1:5" x14ac:dyDescent="0.25">
      <c r="A22936" t="s">
        <v>22939</v>
      </c>
      <c r="B22936" t="s">
        <v>18431</v>
      </c>
      <c r="C22936">
        <v>45269526</v>
      </c>
      <c r="D22936">
        <v>9767</v>
      </c>
      <c r="E22936">
        <v>0.34842400000000001</v>
      </c>
    </row>
    <row r="22937" spans="1:5" x14ac:dyDescent="0.25">
      <c r="A22937" t="s">
        <v>22940</v>
      </c>
      <c r="B22937" t="s">
        <v>18431</v>
      </c>
      <c r="C22937">
        <v>45279527</v>
      </c>
      <c r="D22937">
        <v>9834</v>
      </c>
      <c r="E22937">
        <v>0.34836699999999998</v>
      </c>
    </row>
    <row r="22938" spans="1:5" x14ac:dyDescent="0.25">
      <c r="A22938" t="s">
        <v>22941</v>
      </c>
      <c r="B22938" t="s">
        <v>18431</v>
      </c>
      <c r="C22938">
        <v>45289528</v>
      </c>
      <c r="D22938">
        <v>9972</v>
      </c>
      <c r="E22938">
        <v>0.19684099999999999</v>
      </c>
    </row>
    <row r="22939" spans="1:5" x14ac:dyDescent="0.25">
      <c r="A22939" t="s">
        <v>22942</v>
      </c>
      <c r="B22939" t="s">
        <v>18431</v>
      </c>
      <c r="C22939">
        <v>45299529</v>
      </c>
      <c r="D22939">
        <v>9904</v>
      </c>
      <c r="E22939">
        <v>0.33957100000000001</v>
      </c>
    </row>
    <row r="22940" spans="1:5" x14ac:dyDescent="0.25">
      <c r="A22940" t="s">
        <v>22943</v>
      </c>
      <c r="B22940" t="s">
        <v>18431</v>
      </c>
      <c r="C22940">
        <v>45309530</v>
      </c>
      <c r="D22940">
        <v>9674</v>
      </c>
      <c r="E22940">
        <v>0.33563999999999999</v>
      </c>
    </row>
    <row r="22941" spans="1:5" x14ac:dyDescent="0.25">
      <c r="A22941" t="s">
        <v>22944</v>
      </c>
      <c r="B22941" t="s">
        <v>18431</v>
      </c>
      <c r="C22941">
        <v>45319531</v>
      </c>
      <c r="D22941">
        <v>9912</v>
      </c>
      <c r="E22941">
        <v>0.28672599999999998</v>
      </c>
    </row>
    <row r="22942" spans="1:5" x14ac:dyDescent="0.25">
      <c r="A22942" t="s">
        <v>22945</v>
      </c>
      <c r="B22942" t="s">
        <v>18431</v>
      </c>
      <c r="C22942">
        <v>45329532</v>
      </c>
      <c r="D22942">
        <v>9294</v>
      </c>
      <c r="E22942">
        <v>0.27674100000000001</v>
      </c>
    </row>
    <row r="22943" spans="1:5" x14ac:dyDescent="0.25">
      <c r="A22943" t="s">
        <v>22946</v>
      </c>
      <c r="B22943" t="s">
        <v>18431</v>
      </c>
      <c r="C22943">
        <v>45339533</v>
      </c>
      <c r="D22943">
        <v>9842</v>
      </c>
      <c r="E22943">
        <v>0.35227599999999998</v>
      </c>
    </row>
    <row r="22944" spans="1:5" x14ac:dyDescent="0.25">
      <c r="A22944" t="s">
        <v>22947</v>
      </c>
      <c r="B22944" t="s">
        <v>18431</v>
      </c>
      <c r="C22944">
        <v>45349534</v>
      </c>
      <c r="D22944">
        <v>9749</v>
      </c>
      <c r="E22944">
        <v>0.299425</v>
      </c>
    </row>
    <row r="22945" spans="1:5" x14ac:dyDescent="0.25">
      <c r="A22945" t="s">
        <v>22948</v>
      </c>
      <c r="B22945" t="s">
        <v>18431</v>
      </c>
      <c r="C22945">
        <v>45359535</v>
      </c>
      <c r="D22945">
        <v>9966</v>
      </c>
      <c r="E22945">
        <v>0.32316299999999998</v>
      </c>
    </row>
    <row r="22946" spans="1:5" x14ac:dyDescent="0.25">
      <c r="A22946" t="s">
        <v>22949</v>
      </c>
      <c r="B22946" t="s">
        <v>18431</v>
      </c>
      <c r="C22946">
        <v>45369536</v>
      </c>
      <c r="D22946">
        <v>9931</v>
      </c>
      <c r="E22946">
        <v>0.29359600000000002</v>
      </c>
    </row>
    <row r="22947" spans="1:5" x14ac:dyDescent="0.25">
      <c r="A22947" t="s">
        <v>22950</v>
      </c>
      <c r="B22947" t="s">
        <v>18431</v>
      </c>
      <c r="C22947">
        <v>45379537</v>
      </c>
      <c r="D22947">
        <v>9611</v>
      </c>
      <c r="E22947">
        <v>0.25847500000000001</v>
      </c>
    </row>
    <row r="22948" spans="1:5" x14ac:dyDescent="0.25">
      <c r="A22948" t="s">
        <v>22951</v>
      </c>
      <c r="B22948" t="s">
        <v>18431</v>
      </c>
      <c r="C22948">
        <v>45389538</v>
      </c>
      <c r="D22948">
        <v>9686</v>
      </c>
      <c r="E22948">
        <v>0.35368699999999997</v>
      </c>
    </row>
    <row r="22949" spans="1:5" x14ac:dyDescent="0.25">
      <c r="A22949" t="s">
        <v>22952</v>
      </c>
      <c r="B22949" t="s">
        <v>18431</v>
      </c>
      <c r="C22949">
        <v>45399539</v>
      </c>
      <c r="D22949">
        <v>9800</v>
      </c>
      <c r="E22949">
        <v>0.33321299999999998</v>
      </c>
    </row>
    <row r="22950" spans="1:5" x14ac:dyDescent="0.25">
      <c r="A22950" t="s">
        <v>22953</v>
      </c>
      <c r="B22950" t="s">
        <v>18431</v>
      </c>
      <c r="C22950">
        <v>45409540</v>
      </c>
      <c r="D22950">
        <v>9878</v>
      </c>
      <c r="E22950">
        <v>0.25823699999999999</v>
      </c>
    </row>
    <row r="22951" spans="1:5" x14ac:dyDescent="0.25">
      <c r="A22951" t="s">
        <v>22954</v>
      </c>
      <c r="B22951" t="s">
        <v>18431</v>
      </c>
      <c r="C22951">
        <v>45419541</v>
      </c>
      <c r="D22951">
        <v>9916</v>
      </c>
      <c r="E22951">
        <v>0.223357</v>
      </c>
    </row>
    <row r="22952" spans="1:5" x14ac:dyDescent="0.25">
      <c r="A22952" t="s">
        <v>22955</v>
      </c>
      <c r="B22952" t="s">
        <v>18431</v>
      </c>
      <c r="C22952">
        <v>45429542</v>
      </c>
      <c r="D22952">
        <v>9797</v>
      </c>
      <c r="E22952">
        <v>0.335146</v>
      </c>
    </row>
    <row r="22953" spans="1:5" x14ac:dyDescent="0.25">
      <c r="A22953" t="s">
        <v>22956</v>
      </c>
      <c r="B22953" t="s">
        <v>18431</v>
      </c>
      <c r="C22953">
        <v>45439543</v>
      </c>
      <c r="D22953">
        <v>9598</v>
      </c>
      <c r="E22953">
        <v>0.38523099999999999</v>
      </c>
    </row>
    <row r="22954" spans="1:5" x14ac:dyDescent="0.25">
      <c r="A22954" t="s">
        <v>22957</v>
      </c>
      <c r="B22954" t="s">
        <v>18431</v>
      </c>
      <c r="C22954">
        <v>45449544</v>
      </c>
      <c r="D22954">
        <v>9918</v>
      </c>
      <c r="E22954">
        <v>0.30726300000000001</v>
      </c>
    </row>
    <row r="22955" spans="1:5" x14ac:dyDescent="0.25">
      <c r="A22955" t="s">
        <v>22958</v>
      </c>
      <c r="B22955" t="s">
        <v>18431</v>
      </c>
      <c r="C22955">
        <v>45459545</v>
      </c>
      <c r="D22955">
        <v>9872</v>
      </c>
      <c r="E22955">
        <v>0.29461399999999999</v>
      </c>
    </row>
    <row r="22956" spans="1:5" x14ac:dyDescent="0.25">
      <c r="A22956" t="s">
        <v>22959</v>
      </c>
      <c r="B22956" t="s">
        <v>18431</v>
      </c>
      <c r="C22956">
        <v>45469546</v>
      </c>
      <c r="D22956">
        <v>9895</v>
      </c>
      <c r="E22956">
        <v>0.460982</v>
      </c>
    </row>
    <row r="22957" spans="1:5" x14ac:dyDescent="0.25">
      <c r="A22957" t="s">
        <v>22960</v>
      </c>
      <c r="B22957" t="s">
        <v>18431</v>
      </c>
      <c r="C22957">
        <v>45479547</v>
      </c>
      <c r="D22957">
        <v>9819</v>
      </c>
      <c r="E22957">
        <v>0.26944499999999999</v>
      </c>
    </row>
    <row r="22958" spans="1:5" x14ac:dyDescent="0.25">
      <c r="A22958" t="s">
        <v>22961</v>
      </c>
      <c r="B22958" t="s">
        <v>18431</v>
      </c>
      <c r="C22958">
        <v>45489548</v>
      </c>
      <c r="D22958">
        <v>9743</v>
      </c>
      <c r="E22958">
        <v>0.28717399999999998</v>
      </c>
    </row>
    <row r="22959" spans="1:5" x14ac:dyDescent="0.25">
      <c r="A22959" t="s">
        <v>22962</v>
      </c>
      <c r="B22959" t="s">
        <v>18431</v>
      </c>
      <c r="C22959">
        <v>45499549</v>
      </c>
      <c r="D22959">
        <v>9930</v>
      </c>
      <c r="E22959">
        <v>0.25413000000000002</v>
      </c>
    </row>
    <row r="22960" spans="1:5" x14ac:dyDescent="0.25">
      <c r="A22960" t="s">
        <v>22963</v>
      </c>
      <c r="B22960" t="s">
        <v>18431</v>
      </c>
      <c r="C22960">
        <v>45509550</v>
      </c>
      <c r="D22960">
        <v>9903</v>
      </c>
      <c r="E22960">
        <v>0.36903799999999998</v>
      </c>
    </row>
    <row r="22961" spans="1:5" x14ac:dyDescent="0.25">
      <c r="A22961" t="s">
        <v>22964</v>
      </c>
      <c r="B22961" t="s">
        <v>18431</v>
      </c>
      <c r="C22961">
        <v>45519551</v>
      </c>
      <c r="D22961">
        <v>9836</v>
      </c>
      <c r="E22961">
        <v>0.31668600000000002</v>
      </c>
    </row>
    <row r="22962" spans="1:5" x14ac:dyDescent="0.25">
      <c r="A22962" t="s">
        <v>22965</v>
      </c>
      <c r="B22962" t="s">
        <v>18431</v>
      </c>
      <c r="C22962">
        <v>45529552</v>
      </c>
      <c r="D22962">
        <v>9664</v>
      </c>
      <c r="E22962">
        <v>0.20009299999999999</v>
      </c>
    </row>
    <row r="22963" spans="1:5" x14ac:dyDescent="0.25">
      <c r="A22963" t="s">
        <v>22966</v>
      </c>
      <c r="B22963" t="s">
        <v>18431</v>
      </c>
      <c r="C22963">
        <v>45539553</v>
      </c>
      <c r="D22963">
        <v>9907</v>
      </c>
      <c r="E22963">
        <v>0.24416199999999999</v>
      </c>
    </row>
    <row r="22964" spans="1:5" x14ac:dyDescent="0.25">
      <c r="A22964" t="s">
        <v>22967</v>
      </c>
      <c r="B22964" t="s">
        <v>18431</v>
      </c>
      <c r="C22964">
        <v>45549554</v>
      </c>
      <c r="D22964">
        <v>9968</v>
      </c>
      <c r="E22964">
        <v>0.25176399999999999</v>
      </c>
    </row>
    <row r="22965" spans="1:5" x14ac:dyDescent="0.25">
      <c r="A22965" t="s">
        <v>22968</v>
      </c>
      <c r="B22965" t="s">
        <v>18431</v>
      </c>
      <c r="C22965">
        <v>45559555</v>
      </c>
      <c r="D22965">
        <v>9787</v>
      </c>
      <c r="E22965">
        <v>0.265349</v>
      </c>
    </row>
    <row r="22966" spans="1:5" x14ac:dyDescent="0.25">
      <c r="A22966" t="s">
        <v>22969</v>
      </c>
      <c r="B22966" t="s">
        <v>18431</v>
      </c>
      <c r="C22966">
        <v>45569556</v>
      </c>
      <c r="D22966">
        <v>9866</v>
      </c>
      <c r="E22966">
        <v>0.24981600000000001</v>
      </c>
    </row>
    <row r="22967" spans="1:5" x14ac:dyDescent="0.25">
      <c r="A22967" t="s">
        <v>22970</v>
      </c>
      <c r="B22967" t="s">
        <v>18431</v>
      </c>
      <c r="C22967">
        <v>45579557</v>
      </c>
      <c r="D22967">
        <v>9968</v>
      </c>
      <c r="E22967">
        <v>0.14391100000000001</v>
      </c>
    </row>
    <row r="22968" spans="1:5" x14ac:dyDescent="0.25">
      <c r="A22968" t="s">
        <v>22971</v>
      </c>
      <c r="B22968" t="s">
        <v>18431</v>
      </c>
      <c r="C22968">
        <v>45589558</v>
      </c>
      <c r="D22968">
        <v>9627</v>
      </c>
      <c r="E22968">
        <v>0.29610599999999998</v>
      </c>
    </row>
    <row r="22969" spans="1:5" x14ac:dyDescent="0.25">
      <c r="A22969" t="s">
        <v>22972</v>
      </c>
      <c r="B22969" t="s">
        <v>18431</v>
      </c>
      <c r="C22969">
        <v>45599559</v>
      </c>
      <c r="D22969">
        <v>9883</v>
      </c>
      <c r="E22969">
        <v>0.213918</v>
      </c>
    </row>
    <row r="22970" spans="1:5" x14ac:dyDescent="0.25">
      <c r="A22970" t="s">
        <v>22973</v>
      </c>
      <c r="B22970" t="s">
        <v>18431</v>
      </c>
      <c r="C22970">
        <v>45609560</v>
      </c>
      <c r="D22970">
        <v>9938</v>
      </c>
      <c r="E22970">
        <v>0.16636000000000001</v>
      </c>
    </row>
    <row r="22971" spans="1:5" x14ac:dyDescent="0.25">
      <c r="A22971" t="s">
        <v>22974</v>
      </c>
      <c r="B22971" t="s">
        <v>18431</v>
      </c>
      <c r="C22971">
        <v>45619561</v>
      </c>
      <c r="D22971">
        <v>9758</v>
      </c>
      <c r="E22971">
        <v>0.33381300000000003</v>
      </c>
    </row>
    <row r="22972" spans="1:5" x14ac:dyDescent="0.25">
      <c r="A22972" t="s">
        <v>22975</v>
      </c>
      <c r="B22972" t="s">
        <v>18431</v>
      </c>
      <c r="C22972">
        <v>45629562</v>
      </c>
      <c r="D22972">
        <v>9861</v>
      </c>
      <c r="E22972">
        <v>0.21010200000000001</v>
      </c>
    </row>
    <row r="22973" spans="1:5" x14ac:dyDescent="0.25">
      <c r="A22973" t="s">
        <v>22976</v>
      </c>
      <c r="B22973" t="s">
        <v>18431</v>
      </c>
      <c r="C22973">
        <v>45639563</v>
      </c>
      <c r="D22973">
        <v>9928</v>
      </c>
      <c r="E22973">
        <v>0.219643</v>
      </c>
    </row>
    <row r="22974" spans="1:5" x14ac:dyDescent="0.25">
      <c r="A22974" t="s">
        <v>22977</v>
      </c>
      <c r="B22974" t="s">
        <v>18431</v>
      </c>
      <c r="C22974">
        <v>45649564</v>
      </c>
      <c r="D22974">
        <v>9955</v>
      </c>
      <c r="E22974">
        <v>0.30895099999999998</v>
      </c>
    </row>
    <row r="22975" spans="1:5" x14ac:dyDescent="0.25">
      <c r="A22975" t="s">
        <v>22978</v>
      </c>
      <c r="B22975" t="s">
        <v>18431</v>
      </c>
      <c r="C22975">
        <v>45659565</v>
      </c>
      <c r="D22975">
        <v>9566</v>
      </c>
      <c r="E22975">
        <v>0.16043099999999999</v>
      </c>
    </row>
    <row r="22976" spans="1:5" x14ac:dyDescent="0.25">
      <c r="A22976" t="s">
        <v>22979</v>
      </c>
      <c r="B22976" t="s">
        <v>18431</v>
      </c>
      <c r="C22976">
        <v>45669566</v>
      </c>
      <c r="D22976">
        <v>9362</v>
      </c>
      <c r="E22976">
        <v>0.24277899999999999</v>
      </c>
    </row>
    <row r="22977" spans="1:5" x14ac:dyDescent="0.25">
      <c r="A22977" t="s">
        <v>22980</v>
      </c>
      <c r="B22977" t="s">
        <v>18431</v>
      </c>
      <c r="C22977">
        <v>45679567</v>
      </c>
      <c r="D22977">
        <v>9734</v>
      </c>
      <c r="E22977">
        <v>0.120987</v>
      </c>
    </row>
    <row r="22978" spans="1:5" x14ac:dyDescent="0.25">
      <c r="A22978" t="s">
        <v>22981</v>
      </c>
      <c r="B22978" t="s">
        <v>18431</v>
      </c>
      <c r="C22978">
        <v>45689568</v>
      </c>
      <c r="D22978">
        <v>9642</v>
      </c>
      <c r="E22978">
        <v>0.21032600000000001</v>
      </c>
    </row>
    <row r="22979" spans="1:5" x14ac:dyDescent="0.25">
      <c r="A22979" t="s">
        <v>22982</v>
      </c>
      <c r="B22979" t="s">
        <v>18431</v>
      </c>
      <c r="C22979">
        <v>45699569</v>
      </c>
      <c r="D22979">
        <v>9826</v>
      </c>
      <c r="E22979">
        <v>0.235287</v>
      </c>
    </row>
    <row r="22980" spans="1:5" x14ac:dyDescent="0.25">
      <c r="A22980" t="s">
        <v>22983</v>
      </c>
      <c r="B22980" t="s">
        <v>18431</v>
      </c>
      <c r="C22980">
        <v>45709570</v>
      </c>
      <c r="D22980">
        <v>9691</v>
      </c>
      <c r="E22980">
        <v>0.223829</v>
      </c>
    </row>
    <row r="22981" spans="1:5" x14ac:dyDescent="0.25">
      <c r="A22981" t="s">
        <v>22984</v>
      </c>
      <c r="B22981" t="s">
        <v>18431</v>
      </c>
      <c r="C22981">
        <v>45719571</v>
      </c>
      <c r="D22981">
        <v>9814</v>
      </c>
      <c r="E22981">
        <v>0.28368900000000002</v>
      </c>
    </row>
    <row r="22982" spans="1:5" x14ac:dyDescent="0.25">
      <c r="A22982" t="s">
        <v>22985</v>
      </c>
      <c r="B22982" t="s">
        <v>18431</v>
      </c>
      <c r="C22982">
        <v>45729572</v>
      </c>
      <c r="D22982">
        <v>9839</v>
      </c>
      <c r="E22982">
        <v>0.22192100000000001</v>
      </c>
    </row>
    <row r="22983" spans="1:5" x14ac:dyDescent="0.25">
      <c r="A22983" t="s">
        <v>22986</v>
      </c>
      <c r="B22983" t="s">
        <v>18431</v>
      </c>
      <c r="C22983">
        <v>45739573</v>
      </c>
      <c r="D22983">
        <v>9476</v>
      </c>
      <c r="E22983">
        <v>0.29582700000000001</v>
      </c>
    </row>
    <row r="22984" spans="1:5" x14ac:dyDescent="0.25">
      <c r="A22984" t="s">
        <v>22987</v>
      </c>
      <c r="B22984" t="s">
        <v>18431</v>
      </c>
      <c r="C22984">
        <v>45749574</v>
      </c>
      <c r="D22984">
        <v>9543</v>
      </c>
      <c r="E22984">
        <v>0.154388</v>
      </c>
    </row>
    <row r="22985" spans="1:5" x14ac:dyDescent="0.25">
      <c r="A22985" t="s">
        <v>22988</v>
      </c>
      <c r="B22985" t="s">
        <v>18431</v>
      </c>
      <c r="C22985">
        <v>45759575</v>
      </c>
      <c r="D22985">
        <v>9678</v>
      </c>
      <c r="E22985">
        <v>0.20627799999999999</v>
      </c>
    </row>
    <row r="22986" spans="1:5" x14ac:dyDescent="0.25">
      <c r="A22986" t="s">
        <v>22989</v>
      </c>
      <c r="B22986" t="s">
        <v>18431</v>
      </c>
      <c r="C22986">
        <v>45769576</v>
      </c>
      <c r="D22986">
        <v>9852</v>
      </c>
      <c r="E22986">
        <v>0.25693100000000002</v>
      </c>
    </row>
    <row r="22987" spans="1:5" x14ac:dyDescent="0.25">
      <c r="A22987" t="s">
        <v>22990</v>
      </c>
      <c r="B22987" t="s">
        <v>18431</v>
      </c>
      <c r="C22987">
        <v>45779577</v>
      </c>
      <c r="D22987">
        <v>9830</v>
      </c>
      <c r="E22987">
        <v>0.295927</v>
      </c>
    </row>
    <row r="22988" spans="1:5" x14ac:dyDescent="0.25">
      <c r="A22988" t="s">
        <v>22991</v>
      </c>
      <c r="B22988" t="s">
        <v>18431</v>
      </c>
      <c r="C22988">
        <v>45789578</v>
      </c>
      <c r="D22988">
        <v>9900</v>
      </c>
      <c r="E22988">
        <v>0.297151</v>
      </c>
    </row>
    <row r="22989" spans="1:5" x14ac:dyDescent="0.25">
      <c r="A22989" t="s">
        <v>22992</v>
      </c>
      <c r="B22989" t="s">
        <v>18431</v>
      </c>
      <c r="C22989">
        <v>45799579</v>
      </c>
      <c r="D22989">
        <v>9957</v>
      </c>
      <c r="E22989">
        <v>0.19947000000000001</v>
      </c>
    </row>
    <row r="22990" spans="1:5" x14ac:dyDescent="0.25">
      <c r="A22990" t="s">
        <v>22993</v>
      </c>
      <c r="B22990" t="s">
        <v>18431</v>
      </c>
      <c r="C22990">
        <v>45809580</v>
      </c>
      <c r="D22990">
        <v>9796</v>
      </c>
      <c r="E22990">
        <v>0.197627</v>
      </c>
    </row>
    <row r="22991" spans="1:5" x14ac:dyDescent="0.25">
      <c r="A22991" t="s">
        <v>22994</v>
      </c>
      <c r="B22991" t="s">
        <v>18431</v>
      </c>
      <c r="C22991">
        <v>45819581</v>
      </c>
      <c r="D22991">
        <v>9805</v>
      </c>
      <c r="E22991">
        <v>0.25670999999999999</v>
      </c>
    </row>
    <row r="22992" spans="1:5" x14ac:dyDescent="0.25">
      <c r="A22992" t="s">
        <v>22995</v>
      </c>
      <c r="B22992" t="s">
        <v>18431</v>
      </c>
      <c r="C22992">
        <v>45829582</v>
      </c>
      <c r="D22992">
        <v>9784</v>
      </c>
      <c r="E22992">
        <v>0.33713100000000001</v>
      </c>
    </row>
    <row r="22993" spans="1:5" x14ac:dyDescent="0.25">
      <c r="A22993" t="s">
        <v>22996</v>
      </c>
      <c r="B22993" t="s">
        <v>18431</v>
      </c>
      <c r="C22993">
        <v>45839583</v>
      </c>
      <c r="D22993">
        <v>9864</v>
      </c>
      <c r="E22993">
        <v>0.22944600000000001</v>
      </c>
    </row>
    <row r="22994" spans="1:5" x14ac:dyDescent="0.25">
      <c r="A22994" t="s">
        <v>22997</v>
      </c>
      <c r="B22994" t="s">
        <v>18431</v>
      </c>
      <c r="C22994">
        <v>45849584</v>
      </c>
      <c r="D22994">
        <v>9886</v>
      </c>
      <c r="E22994">
        <v>0.287194</v>
      </c>
    </row>
    <row r="22995" spans="1:5" x14ac:dyDescent="0.25">
      <c r="A22995" t="s">
        <v>22998</v>
      </c>
      <c r="B22995" t="s">
        <v>18431</v>
      </c>
      <c r="C22995">
        <v>45859585</v>
      </c>
      <c r="D22995">
        <v>9762</v>
      </c>
      <c r="E22995">
        <v>0.19561600000000001</v>
      </c>
    </row>
    <row r="22996" spans="1:5" x14ac:dyDescent="0.25">
      <c r="A22996" t="s">
        <v>22999</v>
      </c>
      <c r="B22996" t="s">
        <v>18431</v>
      </c>
      <c r="C22996">
        <v>45869586</v>
      </c>
      <c r="D22996">
        <v>9918</v>
      </c>
      <c r="E22996">
        <v>0.22784799999999999</v>
      </c>
    </row>
    <row r="22997" spans="1:5" x14ac:dyDescent="0.25">
      <c r="A22997" t="s">
        <v>23000</v>
      </c>
      <c r="B22997" t="s">
        <v>18431</v>
      </c>
      <c r="C22997">
        <v>45879587</v>
      </c>
      <c r="D22997">
        <v>9917</v>
      </c>
      <c r="E22997">
        <v>0.170624</v>
      </c>
    </row>
    <row r="22998" spans="1:5" x14ac:dyDescent="0.25">
      <c r="A22998" t="s">
        <v>23001</v>
      </c>
      <c r="B22998" t="s">
        <v>18431</v>
      </c>
      <c r="C22998">
        <v>45889588</v>
      </c>
      <c r="D22998">
        <v>9925</v>
      </c>
      <c r="E22998">
        <v>0.1774</v>
      </c>
    </row>
    <row r="22999" spans="1:5" x14ac:dyDescent="0.25">
      <c r="A22999" t="s">
        <v>23002</v>
      </c>
      <c r="B22999" t="s">
        <v>18431</v>
      </c>
      <c r="C22999">
        <v>45899589</v>
      </c>
      <c r="D22999">
        <v>9775</v>
      </c>
      <c r="E22999">
        <v>0.29848400000000003</v>
      </c>
    </row>
    <row r="23000" spans="1:5" x14ac:dyDescent="0.25">
      <c r="A23000" t="s">
        <v>23003</v>
      </c>
      <c r="B23000" t="s">
        <v>18431</v>
      </c>
      <c r="C23000">
        <v>45909590</v>
      </c>
      <c r="D23000">
        <v>9861</v>
      </c>
      <c r="E23000">
        <v>0.30240800000000001</v>
      </c>
    </row>
    <row r="23001" spans="1:5" x14ac:dyDescent="0.25">
      <c r="A23001" t="s">
        <v>23004</v>
      </c>
      <c r="B23001" t="s">
        <v>18431</v>
      </c>
      <c r="C23001">
        <v>45919591</v>
      </c>
      <c r="D23001">
        <v>9796</v>
      </c>
      <c r="E23001">
        <v>0.25348999999999999</v>
      </c>
    </row>
    <row r="23002" spans="1:5" x14ac:dyDescent="0.25">
      <c r="A23002" t="s">
        <v>23005</v>
      </c>
      <c r="B23002" t="s">
        <v>18431</v>
      </c>
      <c r="C23002">
        <v>45929592</v>
      </c>
      <c r="D23002">
        <v>9923</v>
      </c>
      <c r="E23002">
        <v>0.36340299999999998</v>
      </c>
    </row>
    <row r="23003" spans="1:5" x14ac:dyDescent="0.25">
      <c r="A23003" t="s">
        <v>23006</v>
      </c>
      <c r="B23003" t="s">
        <v>18431</v>
      </c>
      <c r="C23003">
        <v>45939593</v>
      </c>
      <c r="D23003">
        <v>9881</v>
      </c>
      <c r="E23003">
        <v>0.28587299999999999</v>
      </c>
    </row>
    <row r="23004" spans="1:5" x14ac:dyDescent="0.25">
      <c r="A23004" t="s">
        <v>23007</v>
      </c>
      <c r="B23004" t="s">
        <v>18431</v>
      </c>
      <c r="C23004">
        <v>45949594</v>
      </c>
      <c r="D23004">
        <v>9664</v>
      </c>
      <c r="E23004">
        <v>0.16675400000000001</v>
      </c>
    </row>
    <row r="23005" spans="1:5" x14ac:dyDescent="0.25">
      <c r="A23005" t="s">
        <v>23008</v>
      </c>
      <c r="B23005" t="s">
        <v>18431</v>
      </c>
      <c r="C23005">
        <v>45959595</v>
      </c>
      <c r="D23005">
        <v>9909</v>
      </c>
      <c r="E23005">
        <v>0.22833400000000001</v>
      </c>
    </row>
    <row r="23006" spans="1:5" x14ac:dyDescent="0.25">
      <c r="A23006" t="s">
        <v>23009</v>
      </c>
      <c r="B23006" t="s">
        <v>18431</v>
      </c>
      <c r="C23006">
        <v>45969596</v>
      </c>
      <c r="D23006">
        <v>9640</v>
      </c>
      <c r="E23006">
        <v>0.31452599999999997</v>
      </c>
    </row>
    <row r="23007" spans="1:5" x14ac:dyDescent="0.25">
      <c r="A23007" t="s">
        <v>23010</v>
      </c>
      <c r="B23007" t="s">
        <v>18431</v>
      </c>
      <c r="C23007">
        <v>45979597</v>
      </c>
      <c r="D23007">
        <v>9895</v>
      </c>
      <c r="E23007">
        <v>0.25453900000000002</v>
      </c>
    </row>
    <row r="23008" spans="1:5" x14ac:dyDescent="0.25">
      <c r="A23008" t="s">
        <v>23011</v>
      </c>
      <c r="B23008" t="s">
        <v>18431</v>
      </c>
      <c r="C23008">
        <v>45989598</v>
      </c>
      <c r="D23008">
        <v>9804</v>
      </c>
      <c r="E23008">
        <v>0.235292</v>
      </c>
    </row>
    <row r="23009" spans="1:5" x14ac:dyDescent="0.25">
      <c r="A23009" t="s">
        <v>23012</v>
      </c>
      <c r="B23009" t="s">
        <v>18431</v>
      </c>
      <c r="C23009">
        <v>45999599</v>
      </c>
      <c r="D23009">
        <v>9757</v>
      </c>
      <c r="E23009">
        <v>0.25659799999999999</v>
      </c>
    </row>
    <row r="23010" spans="1:5" x14ac:dyDescent="0.25">
      <c r="A23010" t="s">
        <v>23013</v>
      </c>
      <c r="B23010" t="s">
        <v>18431</v>
      </c>
      <c r="C23010">
        <v>46009600</v>
      </c>
      <c r="D23010">
        <v>9900</v>
      </c>
      <c r="E23010">
        <v>0.200131</v>
      </c>
    </row>
    <row r="23011" spans="1:5" x14ac:dyDescent="0.25">
      <c r="A23011" t="s">
        <v>23014</v>
      </c>
      <c r="B23011" t="s">
        <v>18431</v>
      </c>
      <c r="C23011">
        <v>46019601</v>
      </c>
      <c r="D23011">
        <v>9875</v>
      </c>
      <c r="E23011">
        <v>0.22550200000000001</v>
      </c>
    </row>
    <row r="23012" spans="1:5" x14ac:dyDescent="0.25">
      <c r="A23012" t="s">
        <v>23015</v>
      </c>
      <c r="B23012" t="s">
        <v>18431</v>
      </c>
      <c r="C23012">
        <v>46029602</v>
      </c>
      <c r="D23012">
        <v>9909</v>
      </c>
      <c r="E23012">
        <v>0.200547</v>
      </c>
    </row>
    <row r="23013" spans="1:5" x14ac:dyDescent="0.25">
      <c r="A23013" t="s">
        <v>23016</v>
      </c>
      <c r="B23013" t="s">
        <v>18431</v>
      </c>
      <c r="C23013">
        <v>46039603</v>
      </c>
      <c r="D23013">
        <v>9850</v>
      </c>
      <c r="E23013">
        <v>0.12066200000000001</v>
      </c>
    </row>
    <row r="23014" spans="1:5" x14ac:dyDescent="0.25">
      <c r="A23014" t="s">
        <v>23017</v>
      </c>
      <c r="B23014" t="s">
        <v>18431</v>
      </c>
      <c r="C23014">
        <v>46049604</v>
      </c>
      <c r="D23014">
        <v>9946</v>
      </c>
      <c r="E23014">
        <v>0.218385</v>
      </c>
    </row>
    <row r="23015" spans="1:5" x14ac:dyDescent="0.25">
      <c r="A23015" t="s">
        <v>23018</v>
      </c>
      <c r="B23015" t="s">
        <v>18431</v>
      </c>
      <c r="C23015">
        <v>46059605</v>
      </c>
      <c r="D23015">
        <v>9855</v>
      </c>
      <c r="E23015">
        <v>0.194684</v>
      </c>
    </row>
    <row r="23016" spans="1:5" x14ac:dyDescent="0.25">
      <c r="A23016" t="s">
        <v>23019</v>
      </c>
      <c r="B23016" t="s">
        <v>18431</v>
      </c>
      <c r="C23016">
        <v>46069606</v>
      </c>
      <c r="D23016">
        <v>9911</v>
      </c>
      <c r="E23016">
        <v>0.21911900000000001</v>
      </c>
    </row>
    <row r="23017" spans="1:5" x14ac:dyDescent="0.25">
      <c r="A23017" t="s">
        <v>23020</v>
      </c>
      <c r="B23017" t="s">
        <v>18431</v>
      </c>
      <c r="C23017">
        <v>46079607</v>
      </c>
      <c r="D23017">
        <v>9906</v>
      </c>
      <c r="E23017">
        <v>0.26432899999999998</v>
      </c>
    </row>
    <row r="23018" spans="1:5" x14ac:dyDescent="0.25">
      <c r="A23018" t="s">
        <v>23021</v>
      </c>
      <c r="B23018" t="s">
        <v>18431</v>
      </c>
      <c r="C23018">
        <v>46089608</v>
      </c>
      <c r="D23018">
        <v>9349</v>
      </c>
      <c r="E23018">
        <v>0.21243600000000001</v>
      </c>
    </row>
    <row r="23019" spans="1:5" x14ac:dyDescent="0.25">
      <c r="A23019" t="s">
        <v>23022</v>
      </c>
      <c r="B23019" t="s">
        <v>18431</v>
      </c>
      <c r="C23019">
        <v>46099609</v>
      </c>
      <c r="D23019">
        <v>9810</v>
      </c>
      <c r="E23019">
        <v>0.26632400000000001</v>
      </c>
    </row>
    <row r="23020" spans="1:5" x14ac:dyDescent="0.25">
      <c r="A23020" t="s">
        <v>23023</v>
      </c>
      <c r="B23020" t="s">
        <v>18431</v>
      </c>
      <c r="C23020">
        <v>46109610</v>
      </c>
      <c r="D23020">
        <v>9942</v>
      </c>
      <c r="E23020">
        <v>0.28610400000000002</v>
      </c>
    </row>
    <row r="23021" spans="1:5" x14ac:dyDescent="0.25">
      <c r="A23021" t="s">
        <v>23024</v>
      </c>
      <c r="B23021" t="s">
        <v>18431</v>
      </c>
      <c r="C23021">
        <v>46119611</v>
      </c>
      <c r="D23021">
        <v>9783</v>
      </c>
      <c r="E23021">
        <v>0.29481600000000002</v>
      </c>
    </row>
    <row r="23022" spans="1:5" x14ac:dyDescent="0.25">
      <c r="A23022" t="s">
        <v>23025</v>
      </c>
      <c r="B23022" t="s">
        <v>18431</v>
      </c>
      <c r="C23022">
        <v>46129612</v>
      </c>
      <c r="D23022">
        <v>9772</v>
      </c>
      <c r="E23022">
        <v>0.262928</v>
      </c>
    </row>
    <row r="23023" spans="1:5" x14ac:dyDescent="0.25">
      <c r="A23023" t="s">
        <v>23026</v>
      </c>
      <c r="B23023" t="s">
        <v>18431</v>
      </c>
      <c r="C23023">
        <v>46139613</v>
      </c>
      <c r="D23023">
        <v>9224</v>
      </c>
      <c r="E23023">
        <v>0.26016</v>
      </c>
    </row>
    <row r="23024" spans="1:5" x14ac:dyDescent="0.25">
      <c r="A23024" t="s">
        <v>23027</v>
      </c>
      <c r="B23024" t="s">
        <v>18431</v>
      </c>
      <c r="C23024">
        <v>46149614</v>
      </c>
      <c r="D23024">
        <v>9852</v>
      </c>
      <c r="E23024">
        <v>0.19781499999999999</v>
      </c>
    </row>
    <row r="23025" spans="1:5" x14ac:dyDescent="0.25">
      <c r="A23025" t="s">
        <v>23028</v>
      </c>
      <c r="B23025" t="s">
        <v>18431</v>
      </c>
      <c r="C23025">
        <v>46159615</v>
      </c>
      <c r="D23025">
        <v>9951</v>
      </c>
      <c r="E23025">
        <v>0.11582099999999999</v>
      </c>
    </row>
    <row r="23026" spans="1:5" x14ac:dyDescent="0.25">
      <c r="A23026" t="s">
        <v>23029</v>
      </c>
      <c r="B23026" t="s">
        <v>18431</v>
      </c>
      <c r="C23026">
        <v>46169616</v>
      </c>
      <c r="D23026">
        <v>9888</v>
      </c>
      <c r="E23026">
        <v>0.274036</v>
      </c>
    </row>
    <row r="23027" spans="1:5" x14ac:dyDescent="0.25">
      <c r="A23027" t="s">
        <v>23030</v>
      </c>
      <c r="B23027" t="s">
        <v>18431</v>
      </c>
      <c r="C23027">
        <v>46179617</v>
      </c>
      <c r="D23027">
        <v>9932</v>
      </c>
      <c r="E23027">
        <v>0.227136</v>
      </c>
    </row>
    <row r="23028" spans="1:5" x14ac:dyDescent="0.25">
      <c r="A23028" t="s">
        <v>23031</v>
      </c>
      <c r="B23028" t="s">
        <v>18431</v>
      </c>
      <c r="C23028">
        <v>46189618</v>
      </c>
      <c r="D23028">
        <v>9817</v>
      </c>
      <c r="E23028">
        <v>0.25711299999999998</v>
      </c>
    </row>
    <row r="23029" spans="1:5" x14ac:dyDescent="0.25">
      <c r="A23029" t="s">
        <v>23032</v>
      </c>
      <c r="B23029" t="s">
        <v>18431</v>
      </c>
      <c r="C23029">
        <v>46199619</v>
      </c>
      <c r="D23029">
        <v>9951</v>
      </c>
      <c r="E23029">
        <v>0.23064299999999999</v>
      </c>
    </row>
    <row r="23030" spans="1:5" x14ac:dyDescent="0.25">
      <c r="A23030" t="s">
        <v>23033</v>
      </c>
      <c r="B23030" t="s">
        <v>18431</v>
      </c>
      <c r="C23030">
        <v>46209620</v>
      </c>
      <c r="D23030">
        <v>9799</v>
      </c>
      <c r="E23030">
        <v>0.241955</v>
      </c>
    </row>
    <row r="23031" spans="1:5" x14ac:dyDescent="0.25">
      <c r="A23031" t="s">
        <v>23034</v>
      </c>
      <c r="B23031" t="s">
        <v>18431</v>
      </c>
      <c r="C23031">
        <v>46219621</v>
      </c>
      <c r="D23031">
        <v>9777</v>
      </c>
      <c r="E23031">
        <v>0.20861199999999999</v>
      </c>
    </row>
    <row r="23032" spans="1:5" x14ac:dyDescent="0.25">
      <c r="A23032" t="s">
        <v>23035</v>
      </c>
      <c r="B23032" t="s">
        <v>18431</v>
      </c>
      <c r="C23032">
        <v>46229622</v>
      </c>
      <c r="D23032">
        <v>9490</v>
      </c>
      <c r="E23032">
        <v>0.28351700000000002</v>
      </c>
    </row>
    <row r="23033" spans="1:5" x14ac:dyDescent="0.25">
      <c r="A23033" t="s">
        <v>23036</v>
      </c>
      <c r="B23033" t="s">
        <v>18431</v>
      </c>
      <c r="C23033">
        <v>46239623</v>
      </c>
      <c r="D23033">
        <v>9703</v>
      </c>
      <c r="E23033">
        <v>0.23933199999999999</v>
      </c>
    </row>
    <row r="23034" spans="1:5" x14ac:dyDescent="0.25">
      <c r="A23034" t="s">
        <v>23037</v>
      </c>
      <c r="B23034" t="s">
        <v>18431</v>
      </c>
      <c r="C23034">
        <v>46249624</v>
      </c>
      <c r="D23034">
        <v>9940</v>
      </c>
      <c r="E23034">
        <v>0.188831</v>
      </c>
    </row>
    <row r="23035" spans="1:5" x14ac:dyDescent="0.25">
      <c r="A23035" t="s">
        <v>23038</v>
      </c>
      <c r="B23035" t="s">
        <v>18431</v>
      </c>
      <c r="C23035">
        <v>46259625</v>
      </c>
      <c r="D23035">
        <v>9722</v>
      </c>
      <c r="E23035">
        <v>0.29123599999999999</v>
      </c>
    </row>
    <row r="23036" spans="1:5" x14ac:dyDescent="0.25">
      <c r="A23036" t="s">
        <v>23039</v>
      </c>
      <c r="B23036" t="s">
        <v>18431</v>
      </c>
      <c r="C23036">
        <v>46269626</v>
      </c>
      <c r="D23036">
        <v>9831</v>
      </c>
      <c r="E23036">
        <v>0.24545700000000001</v>
      </c>
    </row>
    <row r="23037" spans="1:5" x14ac:dyDescent="0.25">
      <c r="A23037" t="s">
        <v>23040</v>
      </c>
      <c r="B23037" t="s">
        <v>18431</v>
      </c>
      <c r="C23037">
        <v>46279627</v>
      </c>
      <c r="D23037">
        <v>9543</v>
      </c>
      <c r="E23037">
        <v>0.25711800000000001</v>
      </c>
    </row>
    <row r="23038" spans="1:5" x14ac:dyDescent="0.25">
      <c r="A23038" t="s">
        <v>23041</v>
      </c>
      <c r="B23038" t="s">
        <v>18431</v>
      </c>
      <c r="C23038">
        <v>46289628</v>
      </c>
      <c r="D23038">
        <v>9863</v>
      </c>
      <c r="E23038">
        <v>0.32758900000000002</v>
      </c>
    </row>
    <row r="23039" spans="1:5" x14ac:dyDescent="0.25">
      <c r="A23039" t="s">
        <v>23042</v>
      </c>
      <c r="B23039" t="s">
        <v>18431</v>
      </c>
      <c r="C23039">
        <v>46299629</v>
      </c>
      <c r="D23039">
        <v>9904</v>
      </c>
      <c r="E23039">
        <v>0.23111300000000001</v>
      </c>
    </row>
    <row r="23040" spans="1:5" x14ac:dyDescent="0.25">
      <c r="A23040" t="s">
        <v>23043</v>
      </c>
      <c r="B23040" t="s">
        <v>18431</v>
      </c>
      <c r="C23040">
        <v>46309630</v>
      </c>
      <c r="D23040">
        <v>9890</v>
      </c>
      <c r="E23040">
        <v>0.20633199999999999</v>
      </c>
    </row>
    <row r="23041" spans="1:5" x14ac:dyDescent="0.25">
      <c r="A23041" t="s">
        <v>23044</v>
      </c>
      <c r="B23041" t="s">
        <v>18431</v>
      </c>
      <c r="C23041">
        <v>46319631</v>
      </c>
      <c r="D23041">
        <v>9727</v>
      </c>
      <c r="E23041">
        <v>0.18462400000000001</v>
      </c>
    </row>
    <row r="23042" spans="1:5" x14ac:dyDescent="0.25">
      <c r="A23042" t="s">
        <v>23045</v>
      </c>
      <c r="B23042" t="s">
        <v>18431</v>
      </c>
      <c r="C23042">
        <v>46329632</v>
      </c>
      <c r="D23042">
        <v>9939</v>
      </c>
      <c r="E23042">
        <v>0.27694999999999997</v>
      </c>
    </row>
    <row r="23043" spans="1:5" x14ac:dyDescent="0.25">
      <c r="A23043" t="s">
        <v>23046</v>
      </c>
      <c r="B23043" t="s">
        <v>18431</v>
      </c>
      <c r="C23043">
        <v>46339633</v>
      </c>
      <c r="D23043">
        <v>9926</v>
      </c>
      <c r="E23043">
        <v>0.28561700000000001</v>
      </c>
    </row>
    <row r="23044" spans="1:5" x14ac:dyDescent="0.25">
      <c r="A23044" t="s">
        <v>23047</v>
      </c>
      <c r="B23044" t="s">
        <v>18431</v>
      </c>
      <c r="C23044">
        <v>46349634</v>
      </c>
      <c r="D23044">
        <v>9679</v>
      </c>
      <c r="E23044">
        <v>0.23746400000000001</v>
      </c>
    </row>
    <row r="23045" spans="1:5" x14ac:dyDescent="0.25">
      <c r="A23045" t="s">
        <v>23048</v>
      </c>
      <c r="B23045" t="s">
        <v>18431</v>
      </c>
      <c r="C23045">
        <v>46359635</v>
      </c>
      <c r="D23045">
        <v>9903</v>
      </c>
      <c r="E23045">
        <v>0.31242500000000001</v>
      </c>
    </row>
    <row r="23046" spans="1:5" x14ac:dyDescent="0.25">
      <c r="A23046" t="s">
        <v>23049</v>
      </c>
      <c r="B23046" t="s">
        <v>18431</v>
      </c>
      <c r="C23046">
        <v>46369636</v>
      </c>
      <c r="D23046">
        <v>9935</v>
      </c>
      <c r="E23046">
        <v>0.27046599999999998</v>
      </c>
    </row>
    <row r="23047" spans="1:5" x14ac:dyDescent="0.25">
      <c r="A23047" t="s">
        <v>23050</v>
      </c>
      <c r="B23047" t="s">
        <v>18431</v>
      </c>
      <c r="C23047">
        <v>46379637</v>
      </c>
      <c r="D23047">
        <v>9646</v>
      </c>
      <c r="E23047">
        <v>0.289962</v>
      </c>
    </row>
    <row r="23048" spans="1:5" x14ac:dyDescent="0.25">
      <c r="A23048" t="s">
        <v>23051</v>
      </c>
      <c r="B23048" t="s">
        <v>18431</v>
      </c>
      <c r="C23048">
        <v>46389638</v>
      </c>
      <c r="D23048">
        <v>9886</v>
      </c>
      <c r="E23048">
        <v>0.19609599999999999</v>
      </c>
    </row>
    <row r="23049" spans="1:5" x14ac:dyDescent="0.25">
      <c r="A23049" t="s">
        <v>23052</v>
      </c>
      <c r="B23049" t="s">
        <v>18431</v>
      </c>
      <c r="C23049">
        <v>46399639</v>
      </c>
      <c r="D23049">
        <v>9863</v>
      </c>
      <c r="E23049">
        <v>0.24637100000000001</v>
      </c>
    </row>
    <row r="23050" spans="1:5" x14ac:dyDescent="0.25">
      <c r="A23050" t="s">
        <v>23053</v>
      </c>
      <c r="B23050" t="s">
        <v>18431</v>
      </c>
      <c r="C23050">
        <v>46409640</v>
      </c>
      <c r="D23050">
        <v>9832</v>
      </c>
      <c r="E23050">
        <v>0.206425</v>
      </c>
    </row>
    <row r="23051" spans="1:5" x14ac:dyDescent="0.25">
      <c r="A23051" t="s">
        <v>23054</v>
      </c>
      <c r="B23051" t="s">
        <v>18431</v>
      </c>
      <c r="C23051">
        <v>46419641</v>
      </c>
      <c r="D23051">
        <v>9669</v>
      </c>
      <c r="E23051">
        <v>0.30676500000000001</v>
      </c>
    </row>
    <row r="23052" spans="1:5" x14ac:dyDescent="0.25">
      <c r="A23052" t="s">
        <v>23055</v>
      </c>
      <c r="B23052" t="s">
        <v>18431</v>
      </c>
      <c r="C23052">
        <v>46429642</v>
      </c>
      <c r="D23052">
        <v>9913</v>
      </c>
      <c r="E23052">
        <v>0.32730900000000002</v>
      </c>
    </row>
    <row r="23053" spans="1:5" x14ac:dyDescent="0.25">
      <c r="A23053" t="s">
        <v>23056</v>
      </c>
      <c r="B23053" t="s">
        <v>18431</v>
      </c>
      <c r="C23053">
        <v>46439643</v>
      </c>
      <c r="D23053">
        <v>9723</v>
      </c>
      <c r="E23053">
        <v>0.20521500000000001</v>
      </c>
    </row>
    <row r="23054" spans="1:5" x14ac:dyDescent="0.25">
      <c r="A23054" t="s">
        <v>23057</v>
      </c>
      <c r="B23054" t="s">
        <v>18431</v>
      </c>
      <c r="C23054">
        <v>46449644</v>
      </c>
      <c r="D23054">
        <v>9961</v>
      </c>
      <c r="E23054">
        <v>0.25568200000000002</v>
      </c>
    </row>
    <row r="23055" spans="1:5" x14ac:dyDescent="0.25">
      <c r="A23055" t="s">
        <v>23058</v>
      </c>
      <c r="B23055" t="s">
        <v>18431</v>
      </c>
      <c r="C23055">
        <v>46459645</v>
      </c>
      <c r="D23055">
        <v>9562</v>
      </c>
      <c r="E23055">
        <v>0.24657499999999999</v>
      </c>
    </row>
    <row r="23056" spans="1:5" x14ac:dyDescent="0.25">
      <c r="A23056" t="s">
        <v>23059</v>
      </c>
      <c r="B23056" t="s">
        <v>18431</v>
      </c>
      <c r="C23056">
        <v>46469646</v>
      </c>
      <c r="D23056">
        <v>9827</v>
      </c>
      <c r="E23056">
        <v>0.32517000000000001</v>
      </c>
    </row>
    <row r="23057" spans="1:5" x14ac:dyDescent="0.25">
      <c r="A23057" t="s">
        <v>23060</v>
      </c>
      <c r="B23057" t="s">
        <v>18431</v>
      </c>
      <c r="C23057">
        <v>46479647</v>
      </c>
      <c r="D23057">
        <v>9738</v>
      </c>
      <c r="E23057">
        <v>0.34407700000000002</v>
      </c>
    </row>
    <row r="23058" spans="1:5" x14ac:dyDescent="0.25">
      <c r="A23058" t="s">
        <v>23061</v>
      </c>
      <c r="B23058" t="s">
        <v>18431</v>
      </c>
      <c r="C23058">
        <v>46489648</v>
      </c>
      <c r="D23058">
        <v>9905</v>
      </c>
      <c r="E23058">
        <v>0.294906</v>
      </c>
    </row>
    <row r="23059" spans="1:5" x14ac:dyDescent="0.25">
      <c r="A23059" t="s">
        <v>23062</v>
      </c>
      <c r="B23059" t="s">
        <v>18431</v>
      </c>
      <c r="C23059">
        <v>46499649</v>
      </c>
      <c r="D23059">
        <v>9725</v>
      </c>
      <c r="E23059">
        <v>0.25347900000000001</v>
      </c>
    </row>
    <row r="23060" spans="1:5" x14ac:dyDescent="0.25">
      <c r="A23060" t="s">
        <v>23063</v>
      </c>
      <c r="B23060" t="s">
        <v>18431</v>
      </c>
      <c r="C23060">
        <v>46509650</v>
      </c>
      <c r="D23060">
        <v>9801</v>
      </c>
      <c r="E23060">
        <v>0.26037500000000002</v>
      </c>
    </row>
    <row r="23061" spans="1:5" x14ac:dyDescent="0.25">
      <c r="A23061" t="s">
        <v>23064</v>
      </c>
      <c r="B23061" t="s">
        <v>18431</v>
      </c>
      <c r="C23061">
        <v>46519651</v>
      </c>
      <c r="D23061">
        <v>9934</v>
      </c>
      <c r="E23061">
        <v>0.27946599999999999</v>
      </c>
    </row>
    <row r="23062" spans="1:5" x14ac:dyDescent="0.25">
      <c r="A23062" t="s">
        <v>23065</v>
      </c>
      <c r="B23062" t="s">
        <v>18431</v>
      </c>
      <c r="C23062">
        <v>46529652</v>
      </c>
      <c r="D23062">
        <v>9810</v>
      </c>
      <c r="E23062">
        <v>0.21920700000000001</v>
      </c>
    </row>
    <row r="23063" spans="1:5" x14ac:dyDescent="0.25">
      <c r="A23063" t="s">
        <v>23066</v>
      </c>
      <c r="B23063" t="s">
        <v>18431</v>
      </c>
      <c r="C23063">
        <v>46539653</v>
      </c>
      <c r="D23063">
        <v>9970</v>
      </c>
      <c r="E23063">
        <v>0.31393500000000002</v>
      </c>
    </row>
    <row r="23064" spans="1:5" x14ac:dyDescent="0.25">
      <c r="A23064" t="s">
        <v>23067</v>
      </c>
      <c r="B23064" t="s">
        <v>18431</v>
      </c>
      <c r="C23064">
        <v>46549654</v>
      </c>
      <c r="D23064">
        <v>9909</v>
      </c>
      <c r="E23064">
        <v>0.194268</v>
      </c>
    </row>
    <row r="23065" spans="1:5" x14ac:dyDescent="0.25">
      <c r="A23065" t="s">
        <v>23068</v>
      </c>
      <c r="B23065" t="s">
        <v>18431</v>
      </c>
      <c r="C23065">
        <v>46559655</v>
      </c>
      <c r="D23065">
        <v>9900</v>
      </c>
      <c r="E23065">
        <v>0.24183299999999999</v>
      </c>
    </row>
    <row r="23066" spans="1:5" x14ac:dyDescent="0.25">
      <c r="A23066" t="s">
        <v>23069</v>
      </c>
      <c r="B23066" t="s">
        <v>18431</v>
      </c>
      <c r="C23066">
        <v>46569656</v>
      </c>
      <c r="D23066">
        <v>9797</v>
      </c>
      <c r="E23066">
        <v>0.16545399999999999</v>
      </c>
    </row>
    <row r="23067" spans="1:5" x14ac:dyDescent="0.25">
      <c r="A23067" t="s">
        <v>23070</v>
      </c>
      <c r="B23067" t="s">
        <v>18431</v>
      </c>
      <c r="C23067">
        <v>46579657</v>
      </c>
      <c r="D23067">
        <v>9658</v>
      </c>
      <c r="E23067">
        <v>0.216194</v>
      </c>
    </row>
    <row r="23068" spans="1:5" x14ac:dyDescent="0.25">
      <c r="A23068" t="s">
        <v>23071</v>
      </c>
      <c r="B23068" t="s">
        <v>18431</v>
      </c>
      <c r="C23068">
        <v>46589658</v>
      </c>
      <c r="D23068">
        <v>9703</v>
      </c>
      <c r="E23068">
        <v>0.207126</v>
      </c>
    </row>
    <row r="23069" spans="1:5" x14ac:dyDescent="0.25">
      <c r="A23069" t="s">
        <v>23072</v>
      </c>
      <c r="B23069" t="s">
        <v>18431</v>
      </c>
      <c r="C23069">
        <v>46599659</v>
      </c>
      <c r="D23069">
        <v>9961</v>
      </c>
      <c r="E23069">
        <v>0.243367</v>
      </c>
    </row>
    <row r="23070" spans="1:5" x14ac:dyDescent="0.25">
      <c r="A23070" t="s">
        <v>23073</v>
      </c>
      <c r="B23070" t="s">
        <v>18431</v>
      </c>
      <c r="C23070">
        <v>46609660</v>
      </c>
      <c r="D23070">
        <v>9935</v>
      </c>
      <c r="E23070">
        <v>0.32932299999999998</v>
      </c>
    </row>
    <row r="23071" spans="1:5" x14ac:dyDescent="0.25">
      <c r="A23071" t="s">
        <v>23074</v>
      </c>
      <c r="B23071" t="s">
        <v>18431</v>
      </c>
      <c r="C23071">
        <v>46619661</v>
      </c>
      <c r="D23071">
        <v>9892</v>
      </c>
      <c r="E23071">
        <v>0.34133400000000003</v>
      </c>
    </row>
    <row r="23072" spans="1:5" x14ac:dyDescent="0.25">
      <c r="A23072" t="s">
        <v>23075</v>
      </c>
      <c r="B23072" t="s">
        <v>18431</v>
      </c>
      <c r="C23072">
        <v>46629662</v>
      </c>
      <c r="D23072">
        <v>9593</v>
      </c>
      <c r="E23072">
        <v>0.327926</v>
      </c>
    </row>
    <row r="23073" spans="1:5" x14ac:dyDescent="0.25">
      <c r="A23073" t="s">
        <v>23076</v>
      </c>
      <c r="B23073" t="s">
        <v>18431</v>
      </c>
      <c r="C23073">
        <v>46639663</v>
      </c>
      <c r="D23073">
        <v>9415</v>
      </c>
      <c r="E23073">
        <v>0.32827099999999998</v>
      </c>
    </row>
    <row r="23074" spans="1:5" x14ac:dyDescent="0.25">
      <c r="A23074" t="s">
        <v>23077</v>
      </c>
      <c r="B23074" t="s">
        <v>18431</v>
      </c>
      <c r="C23074">
        <v>46649664</v>
      </c>
      <c r="D23074">
        <v>9881</v>
      </c>
      <c r="E23074">
        <v>0.24662300000000001</v>
      </c>
    </row>
    <row r="23075" spans="1:5" x14ac:dyDescent="0.25">
      <c r="A23075" t="s">
        <v>23078</v>
      </c>
      <c r="B23075" t="s">
        <v>18431</v>
      </c>
      <c r="C23075">
        <v>46659665</v>
      </c>
      <c r="D23075">
        <v>9923</v>
      </c>
      <c r="E23075">
        <v>0.29370099999999999</v>
      </c>
    </row>
    <row r="23076" spans="1:5" x14ac:dyDescent="0.25">
      <c r="A23076" t="s">
        <v>23079</v>
      </c>
      <c r="B23076" t="s">
        <v>18431</v>
      </c>
      <c r="C23076">
        <v>46669666</v>
      </c>
      <c r="D23076">
        <v>9797</v>
      </c>
      <c r="E23076">
        <v>0.24226400000000001</v>
      </c>
    </row>
    <row r="23077" spans="1:5" x14ac:dyDescent="0.25">
      <c r="A23077" t="s">
        <v>23080</v>
      </c>
      <c r="B23077" t="s">
        <v>18431</v>
      </c>
      <c r="C23077">
        <v>46679667</v>
      </c>
      <c r="D23077">
        <v>9769</v>
      </c>
      <c r="E23077">
        <v>0.263235</v>
      </c>
    </row>
    <row r="23078" spans="1:5" x14ac:dyDescent="0.25">
      <c r="A23078" t="s">
        <v>23081</v>
      </c>
      <c r="B23078" t="s">
        <v>18431</v>
      </c>
      <c r="C23078">
        <v>46689668</v>
      </c>
      <c r="D23078">
        <v>9561</v>
      </c>
      <c r="E23078">
        <v>0.25334200000000001</v>
      </c>
    </row>
    <row r="23079" spans="1:5" x14ac:dyDescent="0.25">
      <c r="A23079" t="s">
        <v>23082</v>
      </c>
      <c r="B23079" t="s">
        <v>18431</v>
      </c>
      <c r="C23079">
        <v>46699669</v>
      </c>
      <c r="D23079">
        <v>9828</v>
      </c>
      <c r="E23079">
        <v>0.312255</v>
      </c>
    </row>
    <row r="23080" spans="1:5" x14ac:dyDescent="0.25">
      <c r="A23080" t="s">
        <v>23083</v>
      </c>
      <c r="B23080" t="s">
        <v>18431</v>
      </c>
      <c r="C23080">
        <v>46709670</v>
      </c>
      <c r="D23080">
        <v>9631</v>
      </c>
      <c r="E23080">
        <v>0.23125999999999999</v>
      </c>
    </row>
    <row r="23081" spans="1:5" x14ac:dyDescent="0.25">
      <c r="A23081" t="s">
        <v>23084</v>
      </c>
      <c r="B23081" t="s">
        <v>18431</v>
      </c>
      <c r="C23081">
        <v>46719671</v>
      </c>
      <c r="D23081">
        <v>9774</v>
      </c>
      <c r="E23081">
        <v>0.20316500000000001</v>
      </c>
    </row>
    <row r="23082" spans="1:5" x14ac:dyDescent="0.25">
      <c r="A23082" t="s">
        <v>23085</v>
      </c>
      <c r="B23082" t="s">
        <v>18431</v>
      </c>
      <c r="C23082">
        <v>46729672</v>
      </c>
      <c r="D23082">
        <v>9863</v>
      </c>
      <c r="E23082">
        <v>0.17665900000000001</v>
      </c>
    </row>
    <row r="23083" spans="1:5" x14ac:dyDescent="0.25">
      <c r="A23083" t="s">
        <v>23086</v>
      </c>
      <c r="B23083" t="s">
        <v>18431</v>
      </c>
      <c r="C23083">
        <v>46739673</v>
      </c>
      <c r="D23083">
        <v>9926</v>
      </c>
      <c r="E23083">
        <v>0.32746999999999998</v>
      </c>
    </row>
    <row r="23084" spans="1:5" x14ac:dyDescent="0.25">
      <c r="A23084" t="s">
        <v>23087</v>
      </c>
      <c r="B23084" t="s">
        <v>18431</v>
      </c>
      <c r="C23084">
        <v>46749674</v>
      </c>
      <c r="D23084">
        <v>9790</v>
      </c>
      <c r="E23084">
        <v>0.256025</v>
      </c>
    </row>
    <row r="23085" spans="1:5" x14ac:dyDescent="0.25">
      <c r="A23085" t="s">
        <v>23088</v>
      </c>
      <c r="B23085" t="s">
        <v>18431</v>
      </c>
      <c r="C23085">
        <v>46759675</v>
      </c>
      <c r="D23085">
        <v>9872</v>
      </c>
      <c r="E23085">
        <v>0.17601800000000001</v>
      </c>
    </row>
    <row r="23086" spans="1:5" x14ac:dyDescent="0.25">
      <c r="A23086" t="s">
        <v>23089</v>
      </c>
      <c r="B23086" t="s">
        <v>18431</v>
      </c>
      <c r="C23086">
        <v>46769676</v>
      </c>
      <c r="D23086">
        <v>9269</v>
      </c>
      <c r="E23086">
        <v>0.19411100000000001</v>
      </c>
    </row>
    <row r="23087" spans="1:5" x14ac:dyDescent="0.25">
      <c r="A23087" t="s">
        <v>23090</v>
      </c>
      <c r="B23087" t="s">
        <v>18431</v>
      </c>
      <c r="C23087">
        <v>46779677</v>
      </c>
      <c r="D23087">
        <v>9846</v>
      </c>
      <c r="E23087">
        <v>0.14816599999999999</v>
      </c>
    </row>
    <row r="23088" spans="1:5" x14ac:dyDescent="0.25">
      <c r="A23088" t="s">
        <v>23091</v>
      </c>
      <c r="B23088" t="s">
        <v>18431</v>
      </c>
      <c r="C23088">
        <v>46789678</v>
      </c>
      <c r="D23088">
        <v>9824</v>
      </c>
      <c r="E23088">
        <v>0.147929</v>
      </c>
    </row>
    <row r="23089" spans="1:5" x14ac:dyDescent="0.25">
      <c r="A23089" t="s">
        <v>23092</v>
      </c>
      <c r="B23089" t="s">
        <v>18431</v>
      </c>
      <c r="C23089">
        <v>46799679</v>
      </c>
      <c r="D23089">
        <v>8930</v>
      </c>
      <c r="E23089">
        <v>0.147258</v>
      </c>
    </row>
    <row r="23090" spans="1:5" x14ac:dyDescent="0.25">
      <c r="A23090" t="s">
        <v>23093</v>
      </c>
      <c r="B23090" t="s">
        <v>18431</v>
      </c>
      <c r="C23090">
        <v>46809680</v>
      </c>
      <c r="D23090">
        <v>9921</v>
      </c>
      <c r="E23090">
        <v>0.18490500000000001</v>
      </c>
    </row>
    <row r="23091" spans="1:5" x14ac:dyDescent="0.25">
      <c r="A23091" t="s">
        <v>23094</v>
      </c>
      <c r="B23091" t="s">
        <v>18431</v>
      </c>
      <c r="C23091">
        <v>46819681</v>
      </c>
      <c r="D23091">
        <v>9926</v>
      </c>
      <c r="E23091">
        <v>0.177311</v>
      </c>
    </row>
    <row r="23092" spans="1:5" x14ac:dyDescent="0.25">
      <c r="A23092" t="s">
        <v>23095</v>
      </c>
      <c r="B23092" t="s">
        <v>18431</v>
      </c>
      <c r="C23092">
        <v>46829682</v>
      </c>
      <c r="D23092">
        <v>9817</v>
      </c>
      <c r="E23092">
        <v>0.17471800000000001</v>
      </c>
    </row>
    <row r="23093" spans="1:5" x14ac:dyDescent="0.25">
      <c r="A23093" t="s">
        <v>23096</v>
      </c>
      <c r="B23093" t="s">
        <v>18431</v>
      </c>
      <c r="C23093">
        <v>46839683</v>
      </c>
      <c r="D23093">
        <v>9472</v>
      </c>
      <c r="E23093">
        <v>0.12992500000000001</v>
      </c>
    </row>
    <row r="23094" spans="1:5" x14ac:dyDescent="0.25">
      <c r="A23094" t="s">
        <v>23097</v>
      </c>
      <c r="B23094" t="s">
        <v>18431</v>
      </c>
      <c r="C23094">
        <v>46849684</v>
      </c>
      <c r="D23094">
        <v>9665</v>
      </c>
      <c r="E23094">
        <v>0.16752500000000001</v>
      </c>
    </row>
    <row r="23095" spans="1:5" x14ac:dyDescent="0.25">
      <c r="A23095" t="s">
        <v>23098</v>
      </c>
      <c r="B23095" t="s">
        <v>18431</v>
      </c>
      <c r="C23095">
        <v>46859685</v>
      </c>
      <c r="D23095">
        <v>9853</v>
      </c>
      <c r="E23095">
        <v>0.157558</v>
      </c>
    </row>
    <row r="23096" spans="1:5" x14ac:dyDescent="0.25">
      <c r="A23096" t="s">
        <v>23099</v>
      </c>
      <c r="B23096" t="s">
        <v>18431</v>
      </c>
      <c r="C23096">
        <v>46869686</v>
      </c>
      <c r="D23096">
        <v>9903</v>
      </c>
      <c r="E23096">
        <v>0.17488600000000001</v>
      </c>
    </row>
    <row r="23097" spans="1:5" x14ac:dyDescent="0.25">
      <c r="A23097" t="s">
        <v>23100</v>
      </c>
      <c r="B23097" t="s">
        <v>18431</v>
      </c>
      <c r="C23097">
        <v>46879687</v>
      </c>
      <c r="D23097">
        <v>9945</v>
      </c>
      <c r="E23097">
        <v>0.20135400000000001</v>
      </c>
    </row>
    <row r="23098" spans="1:5" x14ac:dyDescent="0.25">
      <c r="A23098" t="s">
        <v>23101</v>
      </c>
      <c r="B23098" t="s">
        <v>18431</v>
      </c>
      <c r="C23098">
        <v>46889688</v>
      </c>
      <c r="D23098">
        <v>9945</v>
      </c>
      <c r="E23098">
        <v>0.172709</v>
      </c>
    </row>
    <row r="23099" spans="1:5" x14ac:dyDescent="0.25">
      <c r="A23099" t="s">
        <v>23102</v>
      </c>
      <c r="B23099" t="s">
        <v>18431</v>
      </c>
      <c r="C23099">
        <v>46899689</v>
      </c>
      <c r="D23099">
        <v>9839</v>
      </c>
      <c r="E23099">
        <v>0.21324899999999999</v>
      </c>
    </row>
    <row r="23100" spans="1:5" x14ac:dyDescent="0.25">
      <c r="A23100" t="s">
        <v>23103</v>
      </c>
      <c r="B23100" t="s">
        <v>18431</v>
      </c>
      <c r="C23100">
        <v>46909690</v>
      </c>
      <c r="D23100">
        <v>9824</v>
      </c>
      <c r="E23100">
        <v>0.248584</v>
      </c>
    </row>
    <row r="23101" spans="1:5" x14ac:dyDescent="0.25">
      <c r="A23101" t="s">
        <v>23104</v>
      </c>
      <c r="B23101" t="s">
        <v>18431</v>
      </c>
      <c r="C23101">
        <v>46919691</v>
      </c>
      <c r="D23101">
        <v>9914</v>
      </c>
      <c r="E23101">
        <v>0.24498400000000001</v>
      </c>
    </row>
    <row r="23102" spans="1:5" x14ac:dyDescent="0.25">
      <c r="A23102" t="s">
        <v>23105</v>
      </c>
      <c r="B23102" t="s">
        <v>18431</v>
      </c>
      <c r="C23102">
        <v>46929692</v>
      </c>
      <c r="D23102">
        <v>9873</v>
      </c>
      <c r="E23102">
        <v>0.17940999999999999</v>
      </c>
    </row>
    <row r="23103" spans="1:5" x14ac:dyDescent="0.25">
      <c r="A23103" t="s">
        <v>23106</v>
      </c>
      <c r="B23103" t="s">
        <v>18431</v>
      </c>
      <c r="C23103">
        <v>46939693</v>
      </c>
      <c r="D23103">
        <v>9662</v>
      </c>
      <c r="E23103">
        <v>0.13839599999999999</v>
      </c>
    </row>
    <row r="23104" spans="1:5" x14ac:dyDescent="0.25">
      <c r="A23104" t="s">
        <v>23107</v>
      </c>
      <c r="B23104" t="s">
        <v>18431</v>
      </c>
      <c r="C23104">
        <v>46949694</v>
      </c>
      <c r="D23104">
        <v>9696</v>
      </c>
      <c r="E23104">
        <v>0.231041</v>
      </c>
    </row>
    <row r="23105" spans="1:5" x14ac:dyDescent="0.25">
      <c r="A23105" t="s">
        <v>23108</v>
      </c>
      <c r="B23105" t="s">
        <v>18431</v>
      </c>
      <c r="C23105">
        <v>46959695</v>
      </c>
      <c r="D23105">
        <v>9660</v>
      </c>
      <c r="E23105">
        <v>0.25615700000000002</v>
      </c>
    </row>
    <row r="23106" spans="1:5" x14ac:dyDescent="0.25">
      <c r="A23106" t="s">
        <v>23109</v>
      </c>
      <c r="B23106" t="s">
        <v>18431</v>
      </c>
      <c r="C23106">
        <v>46969696</v>
      </c>
      <c r="D23106">
        <v>9744</v>
      </c>
      <c r="E23106">
        <v>0.15273200000000001</v>
      </c>
    </row>
    <row r="23107" spans="1:5" x14ac:dyDescent="0.25">
      <c r="A23107" t="s">
        <v>23110</v>
      </c>
      <c r="B23107" t="s">
        <v>18431</v>
      </c>
      <c r="C23107">
        <v>46979697</v>
      </c>
      <c r="D23107">
        <v>9863</v>
      </c>
      <c r="E23107">
        <v>0.21243899999999999</v>
      </c>
    </row>
    <row r="23108" spans="1:5" x14ac:dyDescent="0.25">
      <c r="A23108" t="s">
        <v>23111</v>
      </c>
      <c r="B23108" t="s">
        <v>18431</v>
      </c>
      <c r="C23108">
        <v>46989698</v>
      </c>
      <c r="D23108">
        <v>9855</v>
      </c>
      <c r="E23108">
        <v>0.20881</v>
      </c>
    </row>
    <row r="23109" spans="1:5" x14ac:dyDescent="0.25">
      <c r="A23109" t="s">
        <v>23112</v>
      </c>
      <c r="B23109" t="s">
        <v>18431</v>
      </c>
      <c r="C23109">
        <v>46999699</v>
      </c>
      <c r="D23109">
        <v>9863</v>
      </c>
      <c r="E23109">
        <v>0.21307300000000001</v>
      </c>
    </row>
    <row r="23110" spans="1:5" x14ac:dyDescent="0.25">
      <c r="A23110" t="s">
        <v>23113</v>
      </c>
      <c r="B23110" t="s">
        <v>18431</v>
      </c>
      <c r="C23110">
        <v>47009700</v>
      </c>
      <c r="D23110">
        <v>9676</v>
      </c>
      <c r="E23110">
        <v>0.32463999999999998</v>
      </c>
    </row>
    <row r="23111" spans="1:5" x14ac:dyDescent="0.25">
      <c r="A23111" t="s">
        <v>23114</v>
      </c>
      <c r="B23111" t="s">
        <v>18431</v>
      </c>
      <c r="C23111">
        <v>47019701</v>
      </c>
      <c r="D23111">
        <v>9917</v>
      </c>
      <c r="E23111">
        <v>0.22611600000000001</v>
      </c>
    </row>
    <row r="23112" spans="1:5" x14ac:dyDescent="0.25">
      <c r="A23112" t="s">
        <v>23115</v>
      </c>
      <c r="B23112" t="s">
        <v>18431</v>
      </c>
      <c r="C23112">
        <v>47029702</v>
      </c>
      <c r="D23112">
        <v>9819</v>
      </c>
      <c r="E23112">
        <v>0.20774400000000001</v>
      </c>
    </row>
    <row r="23113" spans="1:5" x14ac:dyDescent="0.25">
      <c r="A23113" t="s">
        <v>23116</v>
      </c>
      <c r="B23113" t="s">
        <v>18431</v>
      </c>
      <c r="C23113">
        <v>47039703</v>
      </c>
      <c r="D23113">
        <v>9887</v>
      </c>
      <c r="E23113">
        <v>0.28333000000000003</v>
      </c>
    </row>
    <row r="23114" spans="1:5" x14ac:dyDescent="0.25">
      <c r="A23114" t="s">
        <v>23117</v>
      </c>
      <c r="B23114" t="s">
        <v>18431</v>
      </c>
      <c r="C23114">
        <v>47049704</v>
      </c>
      <c r="D23114">
        <v>9929</v>
      </c>
      <c r="E23114">
        <v>0.184777</v>
      </c>
    </row>
    <row r="23115" spans="1:5" x14ac:dyDescent="0.25">
      <c r="A23115" t="s">
        <v>23118</v>
      </c>
      <c r="B23115" t="s">
        <v>18431</v>
      </c>
      <c r="C23115">
        <v>47059705</v>
      </c>
      <c r="D23115">
        <v>9909</v>
      </c>
      <c r="E23115">
        <v>0.29980600000000002</v>
      </c>
    </row>
    <row r="23116" spans="1:5" x14ac:dyDescent="0.25">
      <c r="A23116" t="s">
        <v>23119</v>
      </c>
      <c r="B23116" t="s">
        <v>18431</v>
      </c>
      <c r="C23116">
        <v>47069706</v>
      </c>
      <c r="D23116">
        <v>9626</v>
      </c>
      <c r="E23116">
        <v>0.25526799999999999</v>
      </c>
    </row>
    <row r="23117" spans="1:5" x14ac:dyDescent="0.25">
      <c r="A23117" t="s">
        <v>23120</v>
      </c>
      <c r="B23117" t="s">
        <v>18431</v>
      </c>
      <c r="C23117">
        <v>47079707</v>
      </c>
      <c r="D23117">
        <v>9941</v>
      </c>
      <c r="E23117">
        <v>0.28017900000000001</v>
      </c>
    </row>
    <row r="23118" spans="1:5" x14ac:dyDescent="0.25">
      <c r="A23118" t="s">
        <v>23121</v>
      </c>
      <c r="B23118" t="s">
        <v>18431</v>
      </c>
      <c r="C23118">
        <v>47089708</v>
      </c>
      <c r="D23118">
        <v>9824</v>
      </c>
      <c r="E23118">
        <v>0.28564400000000001</v>
      </c>
    </row>
    <row r="23119" spans="1:5" x14ac:dyDescent="0.25">
      <c r="A23119" t="s">
        <v>23122</v>
      </c>
      <c r="B23119" t="s">
        <v>18431</v>
      </c>
      <c r="C23119">
        <v>47099709</v>
      </c>
      <c r="D23119">
        <v>9959</v>
      </c>
      <c r="E23119">
        <v>0.27506999999999998</v>
      </c>
    </row>
    <row r="23120" spans="1:5" x14ac:dyDescent="0.25">
      <c r="A23120" t="s">
        <v>23123</v>
      </c>
      <c r="B23120" t="s">
        <v>18431</v>
      </c>
      <c r="C23120">
        <v>47109710</v>
      </c>
      <c r="D23120">
        <v>9919</v>
      </c>
      <c r="E23120">
        <v>0.25772299999999998</v>
      </c>
    </row>
    <row r="23121" spans="1:5" x14ac:dyDescent="0.25">
      <c r="A23121" t="s">
        <v>23124</v>
      </c>
      <c r="B23121" t="s">
        <v>18431</v>
      </c>
      <c r="C23121">
        <v>47119711</v>
      </c>
      <c r="D23121">
        <v>9904</v>
      </c>
      <c r="E23121">
        <v>0.24696399999999999</v>
      </c>
    </row>
    <row r="23122" spans="1:5" x14ac:dyDescent="0.25">
      <c r="A23122" t="s">
        <v>23125</v>
      </c>
      <c r="B23122" t="s">
        <v>18431</v>
      </c>
      <c r="C23122">
        <v>47129712</v>
      </c>
      <c r="D23122">
        <v>9934</v>
      </c>
      <c r="E23122">
        <v>0.173592</v>
      </c>
    </row>
    <row r="23123" spans="1:5" x14ac:dyDescent="0.25">
      <c r="A23123" t="s">
        <v>23126</v>
      </c>
      <c r="B23123" t="s">
        <v>18431</v>
      </c>
      <c r="C23123">
        <v>47139713</v>
      </c>
      <c r="D23123">
        <v>9862</v>
      </c>
      <c r="E23123">
        <v>0.32471800000000001</v>
      </c>
    </row>
    <row r="23124" spans="1:5" x14ac:dyDescent="0.25">
      <c r="A23124" t="s">
        <v>23127</v>
      </c>
      <c r="B23124" t="s">
        <v>18431</v>
      </c>
      <c r="C23124">
        <v>47149714</v>
      </c>
      <c r="D23124">
        <v>9633</v>
      </c>
      <c r="E23124">
        <v>0.39823900000000001</v>
      </c>
    </row>
    <row r="23125" spans="1:5" x14ac:dyDescent="0.25">
      <c r="A23125" t="s">
        <v>23128</v>
      </c>
      <c r="B23125" t="s">
        <v>18431</v>
      </c>
      <c r="C23125">
        <v>47159715</v>
      </c>
      <c r="D23125">
        <v>9866</v>
      </c>
      <c r="E23125">
        <v>0.23976800000000001</v>
      </c>
    </row>
    <row r="23126" spans="1:5" x14ac:dyDescent="0.25">
      <c r="A23126" t="s">
        <v>23129</v>
      </c>
      <c r="B23126" t="s">
        <v>18431</v>
      </c>
      <c r="C23126">
        <v>47169716</v>
      </c>
      <c r="D23126">
        <v>9907</v>
      </c>
      <c r="E23126">
        <v>0.18606</v>
      </c>
    </row>
    <row r="23127" spans="1:5" x14ac:dyDescent="0.25">
      <c r="A23127" t="s">
        <v>23130</v>
      </c>
      <c r="B23127" t="s">
        <v>18431</v>
      </c>
      <c r="C23127">
        <v>47179717</v>
      </c>
      <c r="D23127">
        <v>9827</v>
      </c>
      <c r="E23127">
        <v>0.30422399999999999</v>
      </c>
    </row>
    <row r="23128" spans="1:5" x14ac:dyDescent="0.25">
      <c r="A23128" t="s">
        <v>23131</v>
      </c>
      <c r="B23128" t="s">
        <v>18431</v>
      </c>
      <c r="C23128">
        <v>47189718</v>
      </c>
      <c r="D23128">
        <v>9841</v>
      </c>
      <c r="E23128">
        <v>0.15512200000000001</v>
      </c>
    </row>
    <row r="23129" spans="1:5" x14ac:dyDescent="0.25">
      <c r="A23129" t="s">
        <v>23132</v>
      </c>
      <c r="B23129" t="s">
        <v>18431</v>
      </c>
      <c r="C23129">
        <v>47199719</v>
      </c>
      <c r="D23129">
        <v>9080</v>
      </c>
      <c r="E23129">
        <v>0.25453399999999998</v>
      </c>
    </row>
    <row r="23130" spans="1:5" x14ac:dyDescent="0.25">
      <c r="A23130" t="s">
        <v>23133</v>
      </c>
      <c r="B23130" t="s">
        <v>18431</v>
      </c>
      <c r="C23130">
        <v>47209720</v>
      </c>
      <c r="D23130">
        <v>9894</v>
      </c>
      <c r="E23130">
        <v>0.166329</v>
      </c>
    </row>
    <row r="23131" spans="1:5" x14ac:dyDescent="0.25">
      <c r="A23131" t="s">
        <v>23134</v>
      </c>
      <c r="B23131" t="s">
        <v>18431</v>
      </c>
      <c r="C23131">
        <v>47219721</v>
      </c>
      <c r="D23131">
        <v>9909</v>
      </c>
      <c r="E23131">
        <v>0.22025600000000001</v>
      </c>
    </row>
    <row r="23132" spans="1:5" x14ac:dyDescent="0.25">
      <c r="A23132" t="s">
        <v>23135</v>
      </c>
      <c r="B23132" t="s">
        <v>18431</v>
      </c>
      <c r="C23132">
        <v>47229722</v>
      </c>
      <c r="D23132">
        <v>9833</v>
      </c>
      <c r="E23132">
        <v>0.26150699999999999</v>
      </c>
    </row>
    <row r="23133" spans="1:5" x14ac:dyDescent="0.25">
      <c r="A23133" t="s">
        <v>23136</v>
      </c>
      <c r="B23133" t="s">
        <v>18431</v>
      </c>
      <c r="C23133">
        <v>47239723</v>
      </c>
      <c r="D23133">
        <v>9875</v>
      </c>
      <c r="E23133">
        <v>0.26253799999999999</v>
      </c>
    </row>
    <row r="23134" spans="1:5" x14ac:dyDescent="0.25">
      <c r="A23134" t="s">
        <v>23137</v>
      </c>
      <c r="B23134" t="s">
        <v>18431</v>
      </c>
      <c r="C23134">
        <v>47249724</v>
      </c>
      <c r="D23134">
        <v>9686</v>
      </c>
      <c r="E23134">
        <v>0.19503799999999999</v>
      </c>
    </row>
    <row r="23135" spans="1:5" x14ac:dyDescent="0.25">
      <c r="A23135" t="s">
        <v>23138</v>
      </c>
      <c r="B23135" t="s">
        <v>18431</v>
      </c>
      <c r="C23135">
        <v>47259725</v>
      </c>
      <c r="D23135">
        <v>9829</v>
      </c>
      <c r="E23135">
        <v>0.232853</v>
      </c>
    </row>
    <row r="23136" spans="1:5" x14ac:dyDescent="0.25">
      <c r="A23136" t="s">
        <v>23139</v>
      </c>
      <c r="B23136" t="s">
        <v>18431</v>
      </c>
      <c r="C23136">
        <v>47269726</v>
      </c>
      <c r="D23136">
        <v>9893</v>
      </c>
      <c r="E23136">
        <v>0.25552799999999998</v>
      </c>
    </row>
    <row r="23137" spans="1:5" x14ac:dyDescent="0.25">
      <c r="A23137" t="s">
        <v>23140</v>
      </c>
      <c r="B23137" t="s">
        <v>18431</v>
      </c>
      <c r="C23137">
        <v>47279727</v>
      </c>
      <c r="D23137">
        <v>9856</v>
      </c>
      <c r="E23137">
        <v>0.25528600000000001</v>
      </c>
    </row>
    <row r="23138" spans="1:5" x14ac:dyDescent="0.25">
      <c r="A23138" t="s">
        <v>23141</v>
      </c>
      <c r="B23138" t="s">
        <v>18431</v>
      </c>
      <c r="C23138">
        <v>47289728</v>
      </c>
      <c r="D23138">
        <v>9868</v>
      </c>
      <c r="E23138">
        <v>0.237098</v>
      </c>
    </row>
    <row r="23139" spans="1:5" x14ac:dyDescent="0.25">
      <c r="A23139" t="s">
        <v>23142</v>
      </c>
      <c r="B23139" t="s">
        <v>18431</v>
      </c>
      <c r="C23139">
        <v>47299729</v>
      </c>
      <c r="D23139">
        <v>9733</v>
      </c>
      <c r="E23139">
        <v>0.23273099999999999</v>
      </c>
    </row>
    <row r="23140" spans="1:5" x14ac:dyDescent="0.25">
      <c r="A23140" t="s">
        <v>23143</v>
      </c>
      <c r="B23140" t="s">
        <v>18431</v>
      </c>
      <c r="C23140">
        <v>47309730</v>
      </c>
      <c r="D23140">
        <v>9898</v>
      </c>
      <c r="E23140">
        <v>0.19267400000000001</v>
      </c>
    </row>
    <row r="23141" spans="1:5" x14ac:dyDescent="0.25">
      <c r="A23141" t="s">
        <v>23144</v>
      </c>
      <c r="B23141" t="s">
        <v>18431</v>
      </c>
      <c r="C23141">
        <v>47319731</v>
      </c>
      <c r="D23141">
        <v>9624</v>
      </c>
      <c r="E23141">
        <v>0.19836699999999999</v>
      </c>
    </row>
    <row r="23142" spans="1:5" x14ac:dyDescent="0.25">
      <c r="A23142" t="s">
        <v>23145</v>
      </c>
      <c r="B23142" t="s">
        <v>18431</v>
      </c>
      <c r="C23142">
        <v>47329732</v>
      </c>
      <c r="D23142">
        <v>9889</v>
      </c>
      <c r="E23142">
        <v>0.18786</v>
      </c>
    </row>
    <row r="23143" spans="1:5" x14ac:dyDescent="0.25">
      <c r="A23143" t="s">
        <v>23146</v>
      </c>
      <c r="B23143" t="s">
        <v>18431</v>
      </c>
      <c r="C23143">
        <v>47339733</v>
      </c>
      <c r="D23143">
        <v>8376</v>
      </c>
      <c r="E23143">
        <v>0.177841</v>
      </c>
    </row>
    <row r="23144" spans="1:5" x14ac:dyDescent="0.25">
      <c r="A23144" t="s">
        <v>23147</v>
      </c>
      <c r="B23144" t="s">
        <v>18431</v>
      </c>
      <c r="C23144">
        <v>47349734</v>
      </c>
      <c r="D23144">
        <v>9887</v>
      </c>
      <c r="E23144">
        <v>0.23503599999999999</v>
      </c>
    </row>
    <row r="23145" spans="1:5" x14ac:dyDescent="0.25">
      <c r="A23145" t="s">
        <v>23148</v>
      </c>
      <c r="B23145" t="s">
        <v>18431</v>
      </c>
      <c r="C23145">
        <v>47359735</v>
      </c>
      <c r="D23145">
        <v>9771</v>
      </c>
      <c r="E23145">
        <v>0.319915</v>
      </c>
    </row>
    <row r="23146" spans="1:5" x14ac:dyDescent="0.25">
      <c r="A23146" t="s">
        <v>23149</v>
      </c>
      <c r="B23146" t="s">
        <v>18431</v>
      </c>
      <c r="C23146">
        <v>47369736</v>
      </c>
      <c r="D23146">
        <v>9903</v>
      </c>
      <c r="E23146">
        <v>0.21656400000000001</v>
      </c>
    </row>
    <row r="23147" spans="1:5" x14ac:dyDescent="0.25">
      <c r="A23147" t="s">
        <v>23150</v>
      </c>
      <c r="B23147" t="s">
        <v>18431</v>
      </c>
      <c r="C23147">
        <v>47379737</v>
      </c>
      <c r="D23147">
        <v>9682</v>
      </c>
      <c r="E23147">
        <v>0.163443</v>
      </c>
    </row>
    <row r="23148" spans="1:5" x14ac:dyDescent="0.25">
      <c r="A23148" t="s">
        <v>23151</v>
      </c>
      <c r="B23148" t="s">
        <v>18431</v>
      </c>
      <c r="C23148">
        <v>47389738</v>
      </c>
      <c r="D23148">
        <v>9783</v>
      </c>
      <c r="E23148">
        <v>0.15146799999999999</v>
      </c>
    </row>
    <row r="23149" spans="1:5" x14ac:dyDescent="0.25">
      <c r="A23149" t="s">
        <v>23152</v>
      </c>
      <c r="B23149" t="s">
        <v>18431</v>
      </c>
      <c r="C23149">
        <v>47399739</v>
      </c>
      <c r="D23149">
        <v>9913</v>
      </c>
      <c r="E23149">
        <v>0.228773</v>
      </c>
    </row>
    <row r="23150" spans="1:5" x14ac:dyDescent="0.25">
      <c r="A23150" t="s">
        <v>23153</v>
      </c>
      <c r="B23150" t="s">
        <v>18431</v>
      </c>
      <c r="C23150">
        <v>47409740</v>
      </c>
      <c r="D23150">
        <v>9855</v>
      </c>
      <c r="E23150">
        <v>0.136347</v>
      </c>
    </row>
    <row r="23151" spans="1:5" x14ac:dyDescent="0.25">
      <c r="A23151" t="s">
        <v>23154</v>
      </c>
      <c r="B23151" t="s">
        <v>18431</v>
      </c>
      <c r="C23151">
        <v>47419741</v>
      </c>
      <c r="D23151">
        <v>9817</v>
      </c>
      <c r="E23151">
        <v>0.25817600000000002</v>
      </c>
    </row>
    <row r="23152" spans="1:5" x14ac:dyDescent="0.25">
      <c r="A23152" t="s">
        <v>23155</v>
      </c>
      <c r="B23152" t="s">
        <v>18431</v>
      </c>
      <c r="C23152">
        <v>47429742</v>
      </c>
      <c r="D23152">
        <v>9880</v>
      </c>
      <c r="E23152">
        <v>0.29234199999999999</v>
      </c>
    </row>
    <row r="23153" spans="1:5" x14ac:dyDescent="0.25">
      <c r="A23153" t="s">
        <v>23156</v>
      </c>
      <c r="B23153" t="s">
        <v>18431</v>
      </c>
      <c r="C23153">
        <v>47439743</v>
      </c>
      <c r="D23153">
        <v>8955</v>
      </c>
      <c r="E23153">
        <v>0.21954799999999999</v>
      </c>
    </row>
    <row r="23154" spans="1:5" x14ac:dyDescent="0.25">
      <c r="A23154" t="s">
        <v>23157</v>
      </c>
      <c r="B23154" t="s">
        <v>18431</v>
      </c>
      <c r="C23154">
        <v>47449744</v>
      </c>
      <c r="D23154">
        <v>9811</v>
      </c>
      <c r="E23154">
        <v>0.128223</v>
      </c>
    </row>
    <row r="23155" spans="1:5" x14ac:dyDescent="0.25">
      <c r="A23155" t="s">
        <v>23158</v>
      </c>
      <c r="B23155" t="s">
        <v>18431</v>
      </c>
      <c r="C23155">
        <v>47459745</v>
      </c>
      <c r="D23155">
        <v>9861</v>
      </c>
      <c r="E23155">
        <v>0.23932200000000001</v>
      </c>
    </row>
    <row r="23156" spans="1:5" x14ac:dyDescent="0.25">
      <c r="A23156" t="s">
        <v>23159</v>
      </c>
      <c r="B23156" t="s">
        <v>18431</v>
      </c>
      <c r="C23156">
        <v>47469746</v>
      </c>
      <c r="D23156">
        <v>9726</v>
      </c>
      <c r="E23156">
        <v>0.17549999999999999</v>
      </c>
    </row>
    <row r="23157" spans="1:5" x14ac:dyDescent="0.25">
      <c r="A23157" t="s">
        <v>23160</v>
      </c>
      <c r="B23157" t="s">
        <v>18431</v>
      </c>
      <c r="C23157">
        <v>47479747</v>
      </c>
      <c r="D23157">
        <v>9917</v>
      </c>
      <c r="E23157">
        <v>0.15732699999999999</v>
      </c>
    </row>
    <row r="23158" spans="1:5" x14ac:dyDescent="0.25">
      <c r="A23158" t="s">
        <v>23161</v>
      </c>
      <c r="B23158" t="s">
        <v>18431</v>
      </c>
      <c r="C23158">
        <v>47489748</v>
      </c>
      <c r="D23158">
        <v>9953</v>
      </c>
      <c r="E23158">
        <v>0.13674800000000001</v>
      </c>
    </row>
    <row r="23159" spans="1:5" x14ac:dyDescent="0.25">
      <c r="A23159" t="s">
        <v>23162</v>
      </c>
      <c r="B23159" t="s">
        <v>18431</v>
      </c>
      <c r="C23159">
        <v>47499749</v>
      </c>
      <c r="D23159">
        <v>9305</v>
      </c>
      <c r="E23159">
        <v>0.192855</v>
      </c>
    </row>
    <row r="23160" spans="1:5" x14ac:dyDescent="0.25">
      <c r="A23160" t="s">
        <v>23163</v>
      </c>
      <c r="B23160" t="s">
        <v>18431</v>
      </c>
      <c r="C23160">
        <v>47509750</v>
      </c>
      <c r="D23160">
        <v>9885</v>
      </c>
      <c r="E23160">
        <v>0.15973399999999999</v>
      </c>
    </row>
    <row r="23161" spans="1:5" x14ac:dyDescent="0.25">
      <c r="A23161" t="s">
        <v>23164</v>
      </c>
      <c r="B23161" t="s">
        <v>18431</v>
      </c>
      <c r="C23161">
        <v>47519751</v>
      </c>
      <c r="D23161">
        <v>9868</v>
      </c>
      <c r="E23161">
        <v>0.13347700000000001</v>
      </c>
    </row>
    <row r="23162" spans="1:5" x14ac:dyDescent="0.25">
      <c r="A23162" t="s">
        <v>23165</v>
      </c>
      <c r="B23162" t="s">
        <v>18431</v>
      </c>
      <c r="C23162">
        <v>47529752</v>
      </c>
      <c r="D23162">
        <v>9760</v>
      </c>
      <c r="E23162">
        <v>0.10495</v>
      </c>
    </row>
    <row r="23163" spans="1:5" x14ac:dyDescent="0.25">
      <c r="A23163" t="s">
        <v>23166</v>
      </c>
      <c r="B23163" t="s">
        <v>18431</v>
      </c>
      <c r="C23163">
        <v>47539753</v>
      </c>
      <c r="D23163">
        <v>9610</v>
      </c>
      <c r="E23163">
        <v>0.14269200000000001</v>
      </c>
    </row>
    <row r="23164" spans="1:5" x14ac:dyDescent="0.25">
      <c r="A23164" t="s">
        <v>23167</v>
      </c>
      <c r="B23164" t="s">
        <v>18431</v>
      </c>
      <c r="C23164">
        <v>47549754</v>
      </c>
      <c r="D23164">
        <v>9781</v>
      </c>
      <c r="E23164">
        <v>0.22906799999999999</v>
      </c>
    </row>
    <row r="23165" spans="1:5" x14ac:dyDescent="0.25">
      <c r="A23165" t="s">
        <v>23168</v>
      </c>
      <c r="B23165" t="s">
        <v>18431</v>
      </c>
      <c r="C23165">
        <v>47559755</v>
      </c>
      <c r="D23165">
        <v>9815</v>
      </c>
      <c r="E23165">
        <v>0.23183699999999999</v>
      </c>
    </row>
    <row r="23166" spans="1:5" x14ac:dyDescent="0.25">
      <c r="A23166" t="s">
        <v>23169</v>
      </c>
      <c r="B23166" t="s">
        <v>18431</v>
      </c>
      <c r="C23166">
        <v>47569756</v>
      </c>
      <c r="D23166">
        <v>9903</v>
      </c>
      <c r="E23166">
        <v>0.28053600000000001</v>
      </c>
    </row>
    <row r="23167" spans="1:5" x14ac:dyDescent="0.25">
      <c r="A23167" t="s">
        <v>23170</v>
      </c>
      <c r="B23167" t="s">
        <v>18431</v>
      </c>
      <c r="C23167">
        <v>47579757</v>
      </c>
      <c r="D23167">
        <v>9772</v>
      </c>
      <c r="E23167">
        <v>0.267988</v>
      </c>
    </row>
    <row r="23168" spans="1:5" x14ac:dyDescent="0.25">
      <c r="A23168" t="s">
        <v>23171</v>
      </c>
      <c r="B23168" t="s">
        <v>18431</v>
      </c>
      <c r="C23168">
        <v>47589758</v>
      </c>
      <c r="D23168">
        <v>9906</v>
      </c>
      <c r="E23168">
        <v>0.17149700000000001</v>
      </c>
    </row>
    <row r="23169" spans="1:5" x14ac:dyDescent="0.25">
      <c r="A23169" t="s">
        <v>23172</v>
      </c>
      <c r="B23169" t="s">
        <v>18431</v>
      </c>
      <c r="C23169">
        <v>47599759</v>
      </c>
      <c r="D23169">
        <v>9856</v>
      </c>
      <c r="E23169">
        <v>0.17847399999999999</v>
      </c>
    </row>
    <row r="23170" spans="1:5" x14ac:dyDescent="0.25">
      <c r="A23170" t="s">
        <v>23173</v>
      </c>
      <c r="B23170" t="s">
        <v>18431</v>
      </c>
      <c r="C23170">
        <v>47609760</v>
      </c>
      <c r="D23170">
        <v>9967</v>
      </c>
      <c r="E23170">
        <v>0.207819</v>
      </c>
    </row>
    <row r="23171" spans="1:5" x14ac:dyDescent="0.25">
      <c r="A23171" t="s">
        <v>23174</v>
      </c>
      <c r="B23171" t="s">
        <v>18431</v>
      </c>
      <c r="C23171">
        <v>47619761</v>
      </c>
      <c r="D23171">
        <v>9726</v>
      </c>
      <c r="E23171">
        <v>0.202628</v>
      </c>
    </row>
    <row r="23172" spans="1:5" x14ac:dyDescent="0.25">
      <c r="A23172" t="s">
        <v>23175</v>
      </c>
      <c r="B23172" t="s">
        <v>18431</v>
      </c>
      <c r="C23172">
        <v>47629762</v>
      </c>
      <c r="D23172">
        <v>7313</v>
      </c>
      <c r="E23172">
        <v>0.179373</v>
      </c>
    </row>
    <row r="23173" spans="1:5" x14ac:dyDescent="0.25">
      <c r="A23173" t="s">
        <v>23176</v>
      </c>
      <c r="B23173" t="s">
        <v>18431</v>
      </c>
      <c r="C23173">
        <v>47639763</v>
      </c>
      <c r="D23173">
        <v>9828</v>
      </c>
      <c r="E23173">
        <v>0.16666900000000001</v>
      </c>
    </row>
    <row r="23174" spans="1:5" x14ac:dyDescent="0.25">
      <c r="A23174" t="s">
        <v>23177</v>
      </c>
      <c r="B23174" t="s">
        <v>18431</v>
      </c>
      <c r="C23174">
        <v>47649764</v>
      </c>
      <c r="D23174">
        <v>9877</v>
      </c>
      <c r="E23174">
        <v>0.30912299999999998</v>
      </c>
    </row>
    <row r="23175" spans="1:5" x14ac:dyDescent="0.25">
      <c r="A23175" t="s">
        <v>23178</v>
      </c>
      <c r="B23175" t="s">
        <v>18431</v>
      </c>
      <c r="C23175">
        <v>47659765</v>
      </c>
      <c r="D23175">
        <v>9802</v>
      </c>
      <c r="E23175">
        <v>0.123929</v>
      </c>
    </row>
    <row r="23176" spans="1:5" x14ac:dyDescent="0.25">
      <c r="A23176" t="s">
        <v>23179</v>
      </c>
      <c r="B23176" t="s">
        <v>18431</v>
      </c>
      <c r="C23176">
        <v>47669766</v>
      </c>
      <c r="D23176">
        <v>9678</v>
      </c>
      <c r="E23176">
        <v>0.19164100000000001</v>
      </c>
    </row>
    <row r="23177" spans="1:5" x14ac:dyDescent="0.25">
      <c r="A23177" t="s">
        <v>23180</v>
      </c>
      <c r="B23177" t="s">
        <v>18431</v>
      </c>
      <c r="C23177">
        <v>47679767</v>
      </c>
      <c r="D23177">
        <v>9028</v>
      </c>
      <c r="E23177">
        <v>0.209507</v>
      </c>
    </row>
    <row r="23178" spans="1:5" x14ac:dyDescent="0.25">
      <c r="A23178" t="s">
        <v>23181</v>
      </c>
      <c r="B23178" t="s">
        <v>18431</v>
      </c>
      <c r="C23178">
        <v>47689768</v>
      </c>
      <c r="D23178">
        <v>9725</v>
      </c>
      <c r="E23178">
        <v>0.14180400000000001</v>
      </c>
    </row>
    <row r="23179" spans="1:5" x14ac:dyDescent="0.25">
      <c r="A23179" t="s">
        <v>23182</v>
      </c>
      <c r="B23179" t="s">
        <v>18431</v>
      </c>
      <c r="C23179">
        <v>47699769</v>
      </c>
      <c r="D23179">
        <v>9808</v>
      </c>
      <c r="E23179">
        <v>0.15702099999999999</v>
      </c>
    </row>
    <row r="23180" spans="1:5" x14ac:dyDescent="0.25">
      <c r="A23180" t="s">
        <v>23183</v>
      </c>
      <c r="B23180" t="s">
        <v>18431</v>
      </c>
      <c r="C23180">
        <v>47709770</v>
      </c>
      <c r="D23180">
        <v>9925</v>
      </c>
      <c r="E23180">
        <v>0.22921900000000001</v>
      </c>
    </row>
    <row r="23181" spans="1:5" x14ac:dyDescent="0.25">
      <c r="A23181" t="s">
        <v>23184</v>
      </c>
      <c r="B23181" t="s">
        <v>18431</v>
      </c>
      <c r="C23181">
        <v>47719771</v>
      </c>
      <c r="D23181">
        <v>9806</v>
      </c>
      <c r="E23181">
        <v>0.278007</v>
      </c>
    </row>
    <row r="23182" spans="1:5" x14ac:dyDescent="0.25">
      <c r="A23182" t="s">
        <v>23185</v>
      </c>
      <c r="B23182" t="s">
        <v>18431</v>
      </c>
      <c r="C23182">
        <v>47729772</v>
      </c>
      <c r="D23182">
        <v>9936</v>
      </c>
      <c r="E23182">
        <v>0.215977</v>
      </c>
    </row>
    <row r="23183" spans="1:5" x14ac:dyDescent="0.25">
      <c r="A23183" t="s">
        <v>23186</v>
      </c>
      <c r="B23183" t="s">
        <v>18431</v>
      </c>
      <c r="C23183">
        <v>47739773</v>
      </c>
      <c r="D23183">
        <v>9877</v>
      </c>
      <c r="E23183">
        <v>0.25693199999999999</v>
      </c>
    </row>
    <row r="23184" spans="1:5" x14ac:dyDescent="0.25">
      <c r="A23184" t="s">
        <v>23187</v>
      </c>
      <c r="B23184" t="s">
        <v>18431</v>
      </c>
      <c r="C23184">
        <v>47749774</v>
      </c>
      <c r="D23184">
        <v>9597</v>
      </c>
      <c r="E23184">
        <v>0.27237099999999997</v>
      </c>
    </row>
    <row r="23185" spans="1:5" x14ac:dyDescent="0.25">
      <c r="A23185" t="s">
        <v>23188</v>
      </c>
      <c r="B23185" t="s">
        <v>18431</v>
      </c>
      <c r="C23185">
        <v>47759775</v>
      </c>
      <c r="D23185">
        <v>9490</v>
      </c>
      <c r="E23185">
        <v>0.160908</v>
      </c>
    </row>
    <row r="23186" spans="1:5" x14ac:dyDescent="0.25">
      <c r="A23186" t="s">
        <v>23189</v>
      </c>
      <c r="B23186" t="s">
        <v>18431</v>
      </c>
      <c r="C23186">
        <v>47769776</v>
      </c>
      <c r="D23186">
        <v>9815</v>
      </c>
      <c r="E23186">
        <v>0.235289</v>
      </c>
    </row>
    <row r="23187" spans="1:5" x14ac:dyDescent="0.25">
      <c r="A23187" t="s">
        <v>23190</v>
      </c>
      <c r="B23187" t="s">
        <v>18431</v>
      </c>
      <c r="C23187">
        <v>47779777</v>
      </c>
      <c r="D23187">
        <v>9947</v>
      </c>
      <c r="E23187">
        <v>0.240232</v>
      </c>
    </row>
    <row r="23188" spans="1:5" x14ac:dyDescent="0.25">
      <c r="A23188" t="s">
        <v>23191</v>
      </c>
      <c r="B23188" t="s">
        <v>18431</v>
      </c>
      <c r="C23188">
        <v>47789778</v>
      </c>
      <c r="D23188">
        <v>9306</v>
      </c>
      <c r="E23188">
        <v>0.18426000000000001</v>
      </c>
    </row>
    <row r="23189" spans="1:5" x14ac:dyDescent="0.25">
      <c r="A23189" t="s">
        <v>23192</v>
      </c>
      <c r="B23189" t="s">
        <v>18431</v>
      </c>
      <c r="C23189">
        <v>47799779</v>
      </c>
      <c r="D23189">
        <v>9860</v>
      </c>
      <c r="E23189">
        <v>0.154473</v>
      </c>
    </row>
    <row r="23190" spans="1:5" x14ac:dyDescent="0.25">
      <c r="A23190" t="s">
        <v>23193</v>
      </c>
      <c r="B23190" t="s">
        <v>18431</v>
      </c>
      <c r="C23190">
        <v>47809780</v>
      </c>
      <c r="D23190">
        <v>9887</v>
      </c>
      <c r="E23190">
        <v>0.22914200000000001</v>
      </c>
    </row>
    <row r="23191" spans="1:5" x14ac:dyDescent="0.25">
      <c r="A23191" t="s">
        <v>23194</v>
      </c>
      <c r="B23191" t="s">
        <v>18431</v>
      </c>
      <c r="C23191">
        <v>47819781</v>
      </c>
      <c r="D23191">
        <v>8530</v>
      </c>
      <c r="E23191">
        <v>0.30052899999999999</v>
      </c>
    </row>
    <row r="23192" spans="1:5" x14ac:dyDescent="0.25">
      <c r="A23192" t="s">
        <v>23195</v>
      </c>
      <c r="B23192" t="s">
        <v>18431</v>
      </c>
      <c r="C23192">
        <v>47829782</v>
      </c>
      <c r="D23192">
        <v>8771</v>
      </c>
      <c r="E23192">
        <v>0.37839600000000001</v>
      </c>
    </row>
    <row r="23193" spans="1:5" x14ac:dyDescent="0.25">
      <c r="A23193" t="s">
        <v>23196</v>
      </c>
      <c r="B23193" t="s">
        <v>18431</v>
      </c>
      <c r="C23193">
        <v>47839783</v>
      </c>
      <c r="D23193">
        <v>9944</v>
      </c>
      <c r="E23193">
        <v>0.34749400000000003</v>
      </c>
    </row>
    <row r="23194" spans="1:5" x14ac:dyDescent="0.25">
      <c r="A23194" t="s">
        <v>23197</v>
      </c>
      <c r="B23194" t="s">
        <v>18431</v>
      </c>
      <c r="C23194">
        <v>47849784</v>
      </c>
      <c r="D23194">
        <v>9904</v>
      </c>
      <c r="E23194">
        <v>0.22153200000000001</v>
      </c>
    </row>
    <row r="23195" spans="1:5" x14ac:dyDescent="0.25">
      <c r="A23195" t="s">
        <v>23198</v>
      </c>
      <c r="B23195" t="s">
        <v>18431</v>
      </c>
      <c r="C23195">
        <v>47859785</v>
      </c>
      <c r="D23195">
        <v>9574</v>
      </c>
      <c r="E23195">
        <v>0.27454899999999999</v>
      </c>
    </row>
    <row r="23196" spans="1:5" x14ac:dyDescent="0.25">
      <c r="A23196" t="s">
        <v>23199</v>
      </c>
      <c r="B23196" t="s">
        <v>18431</v>
      </c>
      <c r="C23196">
        <v>47869786</v>
      </c>
      <c r="D23196">
        <v>9800</v>
      </c>
      <c r="E23196">
        <v>0.21393100000000001</v>
      </c>
    </row>
    <row r="23197" spans="1:5" x14ac:dyDescent="0.25">
      <c r="A23197" t="s">
        <v>23200</v>
      </c>
      <c r="B23197" t="s">
        <v>18431</v>
      </c>
      <c r="C23197">
        <v>47879787</v>
      </c>
      <c r="D23197">
        <v>9854</v>
      </c>
      <c r="E23197">
        <v>0.187888</v>
      </c>
    </row>
    <row r="23198" spans="1:5" x14ac:dyDescent="0.25">
      <c r="A23198" t="s">
        <v>23201</v>
      </c>
      <c r="B23198" t="s">
        <v>18431</v>
      </c>
      <c r="C23198">
        <v>47889788</v>
      </c>
      <c r="D23198">
        <v>8153</v>
      </c>
      <c r="E23198">
        <v>0.28061900000000001</v>
      </c>
    </row>
    <row r="23199" spans="1:5" x14ac:dyDescent="0.25">
      <c r="A23199" t="s">
        <v>23202</v>
      </c>
      <c r="B23199" t="s">
        <v>18431</v>
      </c>
      <c r="C23199">
        <v>47909790</v>
      </c>
      <c r="D23199">
        <v>298</v>
      </c>
      <c r="E23199">
        <v>0.23522100000000001</v>
      </c>
    </row>
    <row r="23200" spans="1:5" x14ac:dyDescent="0.25">
      <c r="A23200" t="s">
        <v>23203</v>
      </c>
      <c r="B23200" t="s">
        <v>18431</v>
      </c>
      <c r="C23200">
        <v>47929792</v>
      </c>
      <c r="D23200">
        <v>4309</v>
      </c>
      <c r="E23200">
        <v>0.205374</v>
      </c>
    </row>
    <row r="23201" spans="1:5" x14ac:dyDescent="0.25">
      <c r="A23201" t="s">
        <v>23204</v>
      </c>
      <c r="B23201" t="s">
        <v>18431</v>
      </c>
      <c r="C23201">
        <v>47939793</v>
      </c>
      <c r="D23201">
        <v>9861</v>
      </c>
      <c r="E23201">
        <v>0.20163500000000001</v>
      </c>
    </row>
    <row r="23202" spans="1:5" x14ac:dyDescent="0.25">
      <c r="A23202" t="s">
        <v>23205</v>
      </c>
      <c r="B23202" t="s">
        <v>18431</v>
      </c>
      <c r="C23202">
        <v>47949794</v>
      </c>
      <c r="D23202">
        <v>9896</v>
      </c>
      <c r="E23202">
        <v>0.23949200000000001</v>
      </c>
    </row>
    <row r="23203" spans="1:5" x14ac:dyDescent="0.25">
      <c r="A23203" t="s">
        <v>23206</v>
      </c>
      <c r="B23203" t="s">
        <v>18431</v>
      </c>
      <c r="C23203">
        <v>47959795</v>
      </c>
      <c r="D23203">
        <v>9735</v>
      </c>
      <c r="E23203">
        <v>0.23699100000000001</v>
      </c>
    </row>
    <row r="23204" spans="1:5" x14ac:dyDescent="0.25">
      <c r="A23204" t="s">
        <v>23207</v>
      </c>
      <c r="B23204" t="s">
        <v>18431</v>
      </c>
      <c r="C23204">
        <v>47969796</v>
      </c>
      <c r="D23204">
        <v>9940</v>
      </c>
      <c r="E23204">
        <v>0.21523700000000001</v>
      </c>
    </row>
    <row r="23205" spans="1:5" x14ac:dyDescent="0.25">
      <c r="A23205" t="s">
        <v>23208</v>
      </c>
      <c r="B23205" t="s">
        <v>18431</v>
      </c>
      <c r="C23205">
        <v>47979797</v>
      </c>
      <c r="D23205">
        <v>9819</v>
      </c>
      <c r="E23205">
        <v>0.19412499999999999</v>
      </c>
    </row>
    <row r="23206" spans="1:5" x14ac:dyDescent="0.25">
      <c r="A23206" t="s">
        <v>23209</v>
      </c>
      <c r="B23206" t="s">
        <v>18431</v>
      </c>
      <c r="C23206">
        <v>47989798</v>
      </c>
      <c r="D23206">
        <v>9948</v>
      </c>
      <c r="E23206">
        <v>0.19175</v>
      </c>
    </row>
    <row r="23207" spans="1:5" x14ac:dyDescent="0.25">
      <c r="A23207" t="s">
        <v>23210</v>
      </c>
      <c r="B23207" t="s">
        <v>18431</v>
      </c>
      <c r="C23207">
        <v>47999799</v>
      </c>
      <c r="D23207">
        <v>9890</v>
      </c>
      <c r="E23207">
        <v>0.235961</v>
      </c>
    </row>
    <row r="23208" spans="1:5" x14ac:dyDescent="0.25">
      <c r="A23208" t="s">
        <v>23211</v>
      </c>
      <c r="B23208" t="s">
        <v>18431</v>
      </c>
      <c r="C23208">
        <v>48009800</v>
      </c>
      <c r="D23208">
        <v>9928</v>
      </c>
      <c r="E23208">
        <v>0.28096500000000002</v>
      </c>
    </row>
    <row r="23209" spans="1:5" x14ac:dyDescent="0.25">
      <c r="A23209" t="s">
        <v>23212</v>
      </c>
      <c r="B23209" t="s">
        <v>18431</v>
      </c>
      <c r="C23209">
        <v>48019801</v>
      </c>
      <c r="D23209">
        <v>9772</v>
      </c>
      <c r="E23209">
        <v>0.26043100000000002</v>
      </c>
    </row>
    <row r="23210" spans="1:5" x14ac:dyDescent="0.25">
      <c r="A23210" t="s">
        <v>23213</v>
      </c>
      <c r="B23210" t="s">
        <v>18431</v>
      </c>
      <c r="C23210">
        <v>48029802</v>
      </c>
      <c r="D23210">
        <v>9837</v>
      </c>
      <c r="E23210">
        <v>0.18490200000000001</v>
      </c>
    </row>
    <row r="23211" spans="1:5" x14ac:dyDescent="0.25">
      <c r="A23211" t="s">
        <v>23214</v>
      </c>
      <c r="B23211" t="s">
        <v>18431</v>
      </c>
      <c r="C23211">
        <v>48039803</v>
      </c>
      <c r="D23211">
        <v>9829</v>
      </c>
      <c r="E23211">
        <v>0.18909200000000001</v>
      </c>
    </row>
    <row r="23212" spans="1:5" x14ac:dyDescent="0.25">
      <c r="A23212" t="s">
        <v>23215</v>
      </c>
      <c r="B23212" t="s">
        <v>18431</v>
      </c>
      <c r="C23212">
        <v>48049804</v>
      </c>
      <c r="D23212">
        <v>9905</v>
      </c>
      <c r="E23212">
        <v>0.28856300000000001</v>
      </c>
    </row>
    <row r="23213" spans="1:5" x14ac:dyDescent="0.25">
      <c r="A23213" t="s">
        <v>23216</v>
      </c>
      <c r="B23213" t="s">
        <v>18431</v>
      </c>
      <c r="C23213">
        <v>48059805</v>
      </c>
      <c r="D23213">
        <v>9907</v>
      </c>
      <c r="E23213">
        <v>0.18204100000000001</v>
      </c>
    </row>
    <row r="23214" spans="1:5" x14ac:dyDescent="0.25">
      <c r="A23214" t="s">
        <v>23217</v>
      </c>
      <c r="B23214" t="s">
        <v>18431</v>
      </c>
      <c r="C23214">
        <v>48069806</v>
      </c>
      <c r="D23214">
        <v>9820</v>
      </c>
      <c r="E23214">
        <v>0.156218</v>
      </c>
    </row>
    <row r="23215" spans="1:5" x14ac:dyDescent="0.25">
      <c r="A23215" t="s">
        <v>23218</v>
      </c>
      <c r="B23215" t="s">
        <v>18431</v>
      </c>
      <c r="C23215">
        <v>48079807</v>
      </c>
      <c r="D23215">
        <v>9896</v>
      </c>
      <c r="E23215">
        <v>0.17466799999999999</v>
      </c>
    </row>
    <row r="23216" spans="1:5" x14ac:dyDescent="0.25">
      <c r="A23216" t="s">
        <v>23219</v>
      </c>
      <c r="B23216" t="s">
        <v>18431</v>
      </c>
      <c r="C23216">
        <v>48089808</v>
      </c>
      <c r="D23216">
        <v>9873</v>
      </c>
      <c r="E23216">
        <v>0.21296899999999999</v>
      </c>
    </row>
    <row r="23217" spans="1:5" x14ac:dyDescent="0.25">
      <c r="A23217" t="s">
        <v>23220</v>
      </c>
      <c r="B23217" t="s">
        <v>18431</v>
      </c>
      <c r="C23217">
        <v>48099809</v>
      </c>
      <c r="D23217">
        <v>9842</v>
      </c>
      <c r="E23217">
        <v>0.21219499999999999</v>
      </c>
    </row>
    <row r="23218" spans="1:5" x14ac:dyDescent="0.25">
      <c r="A23218" t="s">
        <v>23221</v>
      </c>
      <c r="B23218" t="s">
        <v>18431</v>
      </c>
      <c r="C23218">
        <v>48109810</v>
      </c>
      <c r="D23218">
        <v>9696</v>
      </c>
      <c r="E23218">
        <v>0.262932</v>
      </c>
    </row>
    <row r="23219" spans="1:5" x14ac:dyDescent="0.25">
      <c r="A23219" t="s">
        <v>23222</v>
      </c>
      <c r="B23219" t="s">
        <v>18431</v>
      </c>
      <c r="C23219">
        <v>48119811</v>
      </c>
      <c r="D23219">
        <v>9831</v>
      </c>
      <c r="E23219">
        <v>0.32045099999999999</v>
      </c>
    </row>
    <row r="23220" spans="1:5" x14ac:dyDescent="0.25">
      <c r="A23220" t="s">
        <v>23223</v>
      </c>
      <c r="B23220" t="s">
        <v>18431</v>
      </c>
      <c r="C23220">
        <v>48129812</v>
      </c>
      <c r="D23220">
        <v>9791</v>
      </c>
      <c r="E23220">
        <v>0.234205</v>
      </c>
    </row>
    <row r="23221" spans="1:5" x14ac:dyDescent="0.25">
      <c r="A23221" t="s">
        <v>23224</v>
      </c>
      <c r="B23221" t="s">
        <v>18431</v>
      </c>
      <c r="C23221">
        <v>48139813</v>
      </c>
      <c r="D23221">
        <v>9766</v>
      </c>
      <c r="E23221">
        <v>0.372365</v>
      </c>
    </row>
    <row r="23222" spans="1:5" x14ac:dyDescent="0.25">
      <c r="A23222" t="s">
        <v>23225</v>
      </c>
      <c r="B23222" t="s">
        <v>18431</v>
      </c>
      <c r="C23222">
        <v>48149814</v>
      </c>
      <c r="D23222">
        <v>9825</v>
      </c>
      <c r="E23222">
        <v>0.205099</v>
      </c>
    </row>
    <row r="23223" spans="1:5" x14ac:dyDescent="0.25">
      <c r="A23223" t="s">
        <v>23226</v>
      </c>
      <c r="B23223" t="s">
        <v>18431</v>
      </c>
      <c r="C23223">
        <v>48159815</v>
      </c>
      <c r="D23223">
        <v>9898</v>
      </c>
      <c r="E23223">
        <v>0.26011699999999999</v>
      </c>
    </row>
    <row r="23224" spans="1:5" x14ac:dyDescent="0.25">
      <c r="A23224" t="s">
        <v>23227</v>
      </c>
      <c r="B23224" t="s">
        <v>18431</v>
      </c>
      <c r="C23224">
        <v>48169816</v>
      </c>
      <c r="D23224">
        <v>9870</v>
      </c>
      <c r="E23224">
        <v>0.16722999999999999</v>
      </c>
    </row>
    <row r="23225" spans="1:5" x14ac:dyDescent="0.25">
      <c r="A23225" t="s">
        <v>23228</v>
      </c>
      <c r="B23225" t="s">
        <v>18431</v>
      </c>
      <c r="C23225">
        <v>48179817</v>
      </c>
      <c r="D23225">
        <v>9821</v>
      </c>
      <c r="E23225">
        <v>0.25816699999999998</v>
      </c>
    </row>
    <row r="23226" spans="1:5" x14ac:dyDescent="0.25">
      <c r="A23226" t="s">
        <v>23229</v>
      </c>
      <c r="B23226" t="s">
        <v>18431</v>
      </c>
      <c r="C23226">
        <v>48189818</v>
      </c>
      <c r="D23226">
        <v>9911</v>
      </c>
      <c r="E23226">
        <v>0.19025300000000001</v>
      </c>
    </row>
    <row r="23227" spans="1:5" x14ac:dyDescent="0.25">
      <c r="A23227" t="s">
        <v>23230</v>
      </c>
      <c r="B23227" t="s">
        <v>18431</v>
      </c>
      <c r="C23227">
        <v>48199819</v>
      </c>
      <c r="D23227">
        <v>9854</v>
      </c>
      <c r="E23227">
        <v>0.22132199999999999</v>
      </c>
    </row>
    <row r="23228" spans="1:5" x14ac:dyDescent="0.25">
      <c r="A23228" t="s">
        <v>23231</v>
      </c>
      <c r="B23228" t="s">
        <v>18431</v>
      </c>
      <c r="C23228">
        <v>48209820</v>
      </c>
      <c r="D23228">
        <v>9485</v>
      </c>
      <c r="E23228">
        <v>0.22886400000000001</v>
      </c>
    </row>
    <row r="23229" spans="1:5" x14ac:dyDescent="0.25">
      <c r="A23229" t="s">
        <v>23232</v>
      </c>
      <c r="B23229" t="s">
        <v>18431</v>
      </c>
      <c r="C23229">
        <v>48219821</v>
      </c>
      <c r="D23229">
        <v>9812</v>
      </c>
      <c r="E23229">
        <v>0.280831</v>
      </c>
    </row>
    <row r="23230" spans="1:5" x14ac:dyDescent="0.25">
      <c r="A23230" t="s">
        <v>23233</v>
      </c>
      <c r="B23230" t="s">
        <v>18431</v>
      </c>
      <c r="C23230">
        <v>48229822</v>
      </c>
      <c r="D23230">
        <v>9871</v>
      </c>
      <c r="E23230">
        <v>0.22489600000000001</v>
      </c>
    </row>
    <row r="23231" spans="1:5" x14ac:dyDescent="0.25">
      <c r="A23231" t="s">
        <v>23234</v>
      </c>
      <c r="B23231" t="s">
        <v>18431</v>
      </c>
      <c r="C23231">
        <v>48239823</v>
      </c>
      <c r="D23231">
        <v>9869</v>
      </c>
      <c r="E23231">
        <v>0.17813200000000001</v>
      </c>
    </row>
    <row r="23232" spans="1:5" x14ac:dyDescent="0.25">
      <c r="A23232" t="s">
        <v>23235</v>
      </c>
      <c r="B23232" t="s">
        <v>18431</v>
      </c>
      <c r="C23232">
        <v>48249824</v>
      </c>
      <c r="D23232">
        <v>9849</v>
      </c>
      <c r="E23232">
        <v>0.17191300000000001</v>
      </c>
    </row>
    <row r="23233" spans="1:5" x14ac:dyDescent="0.25">
      <c r="A23233" t="s">
        <v>23236</v>
      </c>
      <c r="B23233" t="s">
        <v>18431</v>
      </c>
      <c r="C23233">
        <v>48259825</v>
      </c>
      <c r="D23233">
        <v>9948</v>
      </c>
      <c r="E23233">
        <v>0.30063800000000002</v>
      </c>
    </row>
    <row r="23234" spans="1:5" x14ac:dyDescent="0.25">
      <c r="A23234" t="s">
        <v>23237</v>
      </c>
      <c r="B23234" t="s">
        <v>18431</v>
      </c>
      <c r="C23234">
        <v>48269826</v>
      </c>
      <c r="D23234">
        <v>9910</v>
      </c>
      <c r="E23234">
        <v>0.276364</v>
      </c>
    </row>
    <row r="23235" spans="1:5" x14ac:dyDescent="0.25">
      <c r="A23235" t="s">
        <v>23238</v>
      </c>
      <c r="B23235" t="s">
        <v>18431</v>
      </c>
      <c r="C23235">
        <v>48279827</v>
      </c>
      <c r="D23235">
        <v>9907</v>
      </c>
      <c r="E23235">
        <v>0.32643800000000001</v>
      </c>
    </row>
    <row r="23236" spans="1:5" x14ac:dyDescent="0.25">
      <c r="A23236" t="s">
        <v>23239</v>
      </c>
      <c r="B23236" t="s">
        <v>18431</v>
      </c>
      <c r="C23236">
        <v>48289828</v>
      </c>
      <c r="D23236">
        <v>9867</v>
      </c>
      <c r="E23236">
        <v>0.248615</v>
      </c>
    </row>
    <row r="23237" spans="1:5" x14ac:dyDescent="0.25">
      <c r="A23237" t="s">
        <v>23240</v>
      </c>
      <c r="B23237" t="s">
        <v>18431</v>
      </c>
      <c r="C23237">
        <v>48299829</v>
      </c>
      <c r="D23237">
        <v>9752</v>
      </c>
      <c r="E23237">
        <v>0.21940000000000001</v>
      </c>
    </row>
    <row r="23238" spans="1:5" x14ac:dyDescent="0.25">
      <c r="A23238" t="s">
        <v>23241</v>
      </c>
      <c r="B23238" t="s">
        <v>18431</v>
      </c>
      <c r="C23238">
        <v>48309830</v>
      </c>
      <c r="D23238">
        <v>9923</v>
      </c>
      <c r="E23238">
        <v>0.15498500000000001</v>
      </c>
    </row>
    <row r="23239" spans="1:5" x14ac:dyDescent="0.25">
      <c r="A23239" t="s">
        <v>23242</v>
      </c>
      <c r="B23239" t="s">
        <v>18431</v>
      </c>
      <c r="C23239">
        <v>48319831</v>
      </c>
      <c r="D23239">
        <v>9816</v>
      </c>
      <c r="E23239">
        <v>0.23754800000000001</v>
      </c>
    </row>
    <row r="23240" spans="1:5" x14ac:dyDescent="0.25">
      <c r="A23240" t="s">
        <v>23243</v>
      </c>
      <c r="B23240" t="s">
        <v>18431</v>
      </c>
      <c r="C23240">
        <v>48329832</v>
      </c>
      <c r="D23240">
        <v>7873</v>
      </c>
      <c r="E23240">
        <v>0.22620799999999999</v>
      </c>
    </row>
    <row r="23241" spans="1:5" x14ac:dyDescent="0.25">
      <c r="A23241" t="s">
        <v>23244</v>
      </c>
      <c r="B23241" t="s">
        <v>18431</v>
      </c>
      <c r="C23241">
        <v>48339833</v>
      </c>
      <c r="D23241">
        <v>9903</v>
      </c>
      <c r="E23241">
        <v>0.22264800000000001</v>
      </c>
    </row>
    <row r="23242" spans="1:5" x14ac:dyDescent="0.25">
      <c r="A23242" t="s">
        <v>23245</v>
      </c>
      <c r="B23242" t="s">
        <v>18431</v>
      </c>
      <c r="C23242">
        <v>48349834</v>
      </c>
      <c r="D23242">
        <v>9915</v>
      </c>
      <c r="E23242">
        <v>0.38467899999999999</v>
      </c>
    </row>
    <row r="23243" spans="1:5" x14ac:dyDescent="0.25">
      <c r="A23243" t="s">
        <v>23246</v>
      </c>
      <c r="B23243" t="s">
        <v>18431</v>
      </c>
      <c r="C23243">
        <v>48359835</v>
      </c>
      <c r="D23243">
        <v>9824</v>
      </c>
      <c r="E23243">
        <v>0.25049399999999999</v>
      </c>
    </row>
    <row r="23244" spans="1:5" x14ac:dyDescent="0.25">
      <c r="A23244" t="s">
        <v>23247</v>
      </c>
      <c r="B23244" t="s">
        <v>18431</v>
      </c>
      <c r="C23244">
        <v>48369836</v>
      </c>
      <c r="D23244">
        <v>9858</v>
      </c>
      <c r="E23244">
        <v>0.31896099999999999</v>
      </c>
    </row>
    <row r="23245" spans="1:5" x14ac:dyDescent="0.25">
      <c r="A23245" t="s">
        <v>23248</v>
      </c>
      <c r="B23245" t="s">
        <v>18431</v>
      </c>
      <c r="C23245">
        <v>48379837</v>
      </c>
      <c r="D23245">
        <v>9770</v>
      </c>
      <c r="E23245">
        <v>0.19354099999999999</v>
      </c>
    </row>
    <row r="23246" spans="1:5" x14ac:dyDescent="0.25">
      <c r="A23246" t="s">
        <v>23249</v>
      </c>
      <c r="B23246" t="s">
        <v>18431</v>
      </c>
      <c r="C23246">
        <v>48389838</v>
      </c>
      <c r="D23246">
        <v>9786</v>
      </c>
      <c r="E23246">
        <v>0.28608299999999998</v>
      </c>
    </row>
    <row r="23247" spans="1:5" x14ac:dyDescent="0.25">
      <c r="A23247" t="s">
        <v>23250</v>
      </c>
      <c r="B23247" t="s">
        <v>18431</v>
      </c>
      <c r="C23247">
        <v>48399839</v>
      </c>
      <c r="D23247">
        <v>9846</v>
      </c>
      <c r="E23247">
        <v>0.27186199999999999</v>
      </c>
    </row>
    <row r="23248" spans="1:5" x14ac:dyDescent="0.25">
      <c r="A23248" t="s">
        <v>23251</v>
      </c>
      <c r="B23248" t="s">
        <v>18431</v>
      </c>
      <c r="C23248">
        <v>48409840</v>
      </c>
      <c r="D23248">
        <v>9811</v>
      </c>
      <c r="E23248">
        <v>0.261683</v>
      </c>
    </row>
    <row r="23249" spans="1:5" x14ac:dyDescent="0.25">
      <c r="A23249" t="s">
        <v>23252</v>
      </c>
      <c r="B23249" t="s">
        <v>18431</v>
      </c>
      <c r="C23249">
        <v>48419841</v>
      </c>
      <c r="D23249">
        <v>9777</v>
      </c>
      <c r="E23249">
        <v>0.28357900000000003</v>
      </c>
    </row>
    <row r="23250" spans="1:5" x14ac:dyDescent="0.25">
      <c r="A23250" t="s">
        <v>23253</v>
      </c>
      <c r="B23250" t="s">
        <v>18431</v>
      </c>
      <c r="C23250">
        <v>48429842</v>
      </c>
      <c r="D23250">
        <v>9929</v>
      </c>
      <c r="E23250">
        <v>0.27698600000000001</v>
      </c>
    </row>
    <row r="23251" spans="1:5" x14ac:dyDescent="0.25">
      <c r="A23251" t="s">
        <v>23254</v>
      </c>
      <c r="B23251" t="s">
        <v>18431</v>
      </c>
      <c r="C23251">
        <v>48439843</v>
      </c>
      <c r="D23251">
        <v>9869</v>
      </c>
      <c r="E23251">
        <v>0.23062199999999999</v>
      </c>
    </row>
    <row r="23252" spans="1:5" x14ac:dyDescent="0.25">
      <c r="A23252" t="s">
        <v>23255</v>
      </c>
      <c r="B23252" t="s">
        <v>18431</v>
      </c>
      <c r="C23252">
        <v>48449844</v>
      </c>
      <c r="D23252">
        <v>9856</v>
      </c>
      <c r="E23252">
        <v>0.28501500000000002</v>
      </c>
    </row>
    <row r="23253" spans="1:5" x14ac:dyDescent="0.25">
      <c r="A23253" t="s">
        <v>23256</v>
      </c>
      <c r="B23253" t="s">
        <v>18431</v>
      </c>
      <c r="C23253">
        <v>48459845</v>
      </c>
      <c r="D23253">
        <v>9875</v>
      </c>
      <c r="E23253">
        <v>0.22838600000000001</v>
      </c>
    </row>
    <row r="23254" spans="1:5" x14ac:dyDescent="0.25">
      <c r="A23254" t="s">
        <v>23257</v>
      </c>
      <c r="B23254" t="s">
        <v>18431</v>
      </c>
      <c r="C23254">
        <v>48469846</v>
      </c>
      <c r="D23254">
        <v>9926</v>
      </c>
      <c r="E23254">
        <v>0.31297599999999998</v>
      </c>
    </row>
    <row r="23255" spans="1:5" x14ac:dyDescent="0.25">
      <c r="A23255" t="s">
        <v>23258</v>
      </c>
      <c r="B23255" t="s">
        <v>18431</v>
      </c>
      <c r="C23255">
        <v>48479847</v>
      </c>
      <c r="D23255">
        <v>9803</v>
      </c>
      <c r="E23255">
        <v>0.27436300000000002</v>
      </c>
    </row>
    <row r="23256" spans="1:5" x14ac:dyDescent="0.25">
      <c r="A23256" t="s">
        <v>23259</v>
      </c>
      <c r="B23256" t="s">
        <v>18431</v>
      </c>
      <c r="C23256">
        <v>48489848</v>
      </c>
      <c r="D23256">
        <v>9838</v>
      </c>
      <c r="E23256">
        <v>0.181532</v>
      </c>
    </row>
    <row r="23257" spans="1:5" x14ac:dyDescent="0.25">
      <c r="A23257" t="s">
        <v>23260</v>
      </c>
      <c r="B23257" t="s">
        <v>18431</v>
      </c>
      <c r="C23257">
        <v>48499849</v>
      </c>
      <c r="D23257">
        <v>9790</v>
      </c>
      <c r="E23257">
        <v>0.26349699999999998</v>
      </c>
    </row>
    <row r="23258" spans="1:5" x14ac:dyDescent="0.25">
      <c r="A23258" t="s">
        <v>23261</v>
      </c>
      <c r="B23258" t="s">
        <v>18431</v>
      </c>
      <c r="C23258">
        <v>48509850</v>
      </c>
      <c r="D23258">
        <v>9862</v>
      </c>
      <c r="E23258">
        <v>0.25599699999999997</v>
      </c>
    </row>
    <row r="23259" spans="1:5" x14ac:dyDescent="0.25">
      <c r="A23259" t="s">
        <v>23262</v>
      </c>
      <c r="B23259" t="s">
        <v>18431</v>
      </c>
      <c r="C23259">
        <v>48519851</v>
      </c>
      <c r="D23259">
        <v>9852</v>
      </c>
      <c r="E23259">
        <v>0.23525299999999999</v>
      </c>
    </row>
    <row r="23260" spans="1:5" x14ac:dyDescent="0.25">
      <c r="A23260" t="s">
        <v>23263</v>
      </c>
      <c r="B23260" t="s">
        <v>18431</v>
      </c>
      <c r="C23260">
        <v>48529852</v>
      </c>
      <c r="D23260">
        <v>9880</v>
      </c>
      <c r="E23260">
        <v>0.17011999999999999</v>
      </c>
    </row>
    <row r="23261" spans="1:5" x14ac:dyDescent="0.25">
      <c r="A23261" t="s">
        <v>23264</v>
      </c>
      <c r="B23261" t="s">
        <v>18431</v>
      </c>
      <c r="C23261">
        <v>48539853</v>
      </c>
      <c r="D23261">
        <v>9811</v>
      </c>
      <c r="E23261">
        <v>0.13239300000000001</v>
      </c>
    </row>
    <row r="23262" spans="1:5" x14ac:dyDescent="0.25">
      <c r="A23262" t="s">
        <v>23265</v>
      </c>
      <c r="B23262" t="s">
        <v>18431</v>
      </c>
      <c r="C23262">
        <v>48549854</v>
      </c>
      <c r="D23262">
        <v>9766</v>
      </c>
      <c r="E23262">
        <v>0.14657000000000001</v>
      </c>
    </row>
    <row r="23263" spans="1:5" x14ac:dyDescent="0.25">
      <c r="A23263" t="s">
        <v>23266</v>
      </c>
      <c r="B23263" t="s">
        <v>18431</v>
      </c>
      <c r="C23263">
        <v>48559855</v>
      </c>
      <c r="D23263">
        <v>9788</v>
      </c>
      <c r="E23263">
        <v>0.16792299999999999</v>
      </c>
    </row>
    <row r="23264" spans="1:5" x14ac:dyDescent="0.25">
      <c r="A23264" t="s">
        <v>23267</v>
      </c>
      <c r="B23264" t="s">
        <v>18431</v>
      </c>
      <c r="C23264">
        <v>48569856</v>
      </c>
      <c r="D23264">
        <v>9818</v>
      </c>
      <c r="E23264">
        <v>0.22312799999999999</v>
      </c>
    </row>
    <row r="23265" spans="1:5" x14ac:dyDescent="0.25">
      <c r="A23265" t="s">
        <v>23268</v>
      </c>
      <c r="B23265" t="s">
        <v>18431</v>
      </c>
      <c r="C23265">
        <v>48579857</v>
      </c>
      <c r="D23265">
        <v>9663</v>
      </c>
      <c r="E23265">
        <v>0.20088</v>
      </c>
    </row>
    <row r="23266" spans="1:5" x14ac:dyDescent="0.25">
      <c r="A23266" t="s">
        <v>23269</v>
      </c>
      <c r="B23266" t="s">
        <v>18431</v>
      </c>
      <c r="C23266">
        <v>48589858</v>
      </c>
      <c r="D23266">
        <v>9882</v>
      </c>
      <c r="E23266">
        <v>0.18085300000000001</v>
      </c>
    </row>
    <row r="23267" spans="1:5" x14ac:dyDescent="0.25">
      <c r="A23267" t="s">
        <v>23270</v>
      </c>
      <c r="B23267" t="s">
        <v>18431</v>
      </c>
      <c r="C23267">
        <v>48599859</v>
      </c>
      <c r="D23267">
        <v>9767</v>
      </c>
      <c r="E23267">
        <v>0.19072700000000001</v>
      </c>
    </row>
    <row r="23268" spans="1:5" x14ac:dyDescent="0.25">
      <c r="A23268" t="s">
        <v>23271</v>
      </c>
      <c r="B23268" t="s">
        <v>18431</v>
      </c>
      <c r="C23268">
        <v>48609860</v>
      </c>
      <c r="D23268">
        <v>8618</v>
      </c>
      <c r="E23268">
        <v>0.18726400000000001</v>
      </c>
    </row>
    <row r="23269" spans="1:5" x14ac:dyDescent="0.25">
      <c r="A23269" t="s">
        <v>23272</v>
      </c>
      <c r="B23269" t="s">
        <v>18431</v>
      </c>
      <c r="C23269">
        <v>48619861</v>
      </c>
      <c r="D23269">
        <v>9869</v>
      </c>
      <c r="E23269">
        <v>0.20505499999999999</v>
      </c>
    </row>
    <row r="23270" spans="1:5" x14ac:dyDescent="0.25">
      <c r="A23270" t="s">
        <v>23273</v>
      </c>
      <c r="B23270" t="s">
        <v>18431</v>
      </c>
      <c r="C23270">
        <v>48629862</v>
      </c>
      <c r="D23270">
        <v>9805</v>
      </c>
      <c r="E23270">
        <v>0.207011</v>
      </c>
    </row>
    <row r="23271" spans="1:5" x14ac:dyDescent="0.25">
      <c r="A23271" t="s">
        <v>23274</v>
      </c>
      <c r="B23271" t="s">
        <v>18431</v>
      </c>
      <c r="C23271">
        <v>48639863</v>
      </c>
      <c r="D23271">
        <v>9957</v>
      </c>
      <c r="E23271">
        <v>0.20485999999999999</v>
      </c>
    </row>
    <row r="23272" spans="1:5" x14ac:dyDescent="0.25">
      <c r="A23272" t="s">
        <v>23275</v>
      </c>
      <c r="B23272" t="s">
        <v>18431</v>
      </c>
      <c r="C23272">
        <v>48649864</v>
      </c>
      <c r="D23272">
        <v>9642</v>
      </c>
      <c r="E23272">
        <v>0.15792600000000001</v>
      </c>
    </row>
    <row r="23273" spans="1:5" x14ac:dyDescent="0.25">
      <c r="A23273" t="s">
        <v>23276</v>
      </c>
      <c r="B23273" t="s">
        <v>18431</v>
      </c>
      <c r="C23273">
        <v>48659865</v>
      </c>
      <c r="D23273">
        <v>9845</v>
      </c>
      <c r="E23273">
        <v>0.2021</v>
      </c>
    </row>
    <row r="23274" spans="1:5" x14ac:dyDescent="0.25">
      <c r="A23274" t="s">
        <v>23277</v>
      </c>
      <c r="B23274" t="s">
        <v>18431</v>
      </c>
      <c r="C23274">
        <v>48669866</v>
      </c>
      <c r="D23274">
        <v>9879</v>
      </c>
      <c r="E23274">
        <v>0.39965699999999998</v>
      </c>
    </row>
    <row r="23275" spans="1:5" x14ac:dyDescent="0.25">
      <c r="A23275" t="s">
        <v>23278</v>
      </c>
      <c r="B23275" t="s">
        <v>18431</v>
      </c>
      <c r="C23275">
        <v>48679867</v>
      </c>
      <c r="D23275">
        <v>9792</v>
      </c>
      <c r="E23275">
        <v>0.20263</v>
      </c>
    </row>
    <row r="23276" spans="1:5" x14ac:dyDescent="0.25">
      <c r="A23276" t="s">
        <v>23279</v>
      </c>
      <c r="B23276" t="s">
        <v>18431</v>
      </c>
      <c r="C23276">
        <v>48689868</v>
      </c>
      <c r="D23276">
        <v>9834</v>
      </c>
      <c r="E23276">
        <v>0.17455699999999999</v>
      </c>
    </row>
    <row r="23277" spans="1:5" x14ac:dyDescent="0.25">
      <c r="A23277" t="s">
        <v>23280</v>
      </c>
      <c r="B23277" t="s">
        <v>18431</v>
      </c>
      <c r="C23277">
        <v>48699869</v>
      </c>
      <c r="D23277">
        <v>9933</v>
      </c>
      <c r="E23277">
        <v>0.15778400000000001</v>
      </c>
    </row>
    <row r="23278" spans="1:5" x14ac:dyDescent="0.25">
      <c r="A23278" t="s">
        <v>23281</v>
      </c>
      <c r="B23278" t="s">
        <v>18431</v>
      </c>
      <c r="C23278">
        <v>48709870</v>
      </c>
      <c r="D23278">
        <v>9887</v>
      </c>
      <c r="E23278">
        <v>0.17963000000000001</v>
      </c>
    </row>
    <row r="23279" spans="1:5" x14ac:dyDescent="0.25">
      <c r="A23279" t="s">
        <v>23282</v>
      </c>
      <c r="B23279" t="s">
        <v>18431</v>
      </c>
      <c r="C23279">
        <v>48719871</v>
      </c>
      <c r="D23279">
        <v>9344</v>
      </c>
      <c r="E23279">
        <v>0.213729</v>
      </c>
    </row>
    <row r="23280" spans="1:5" x14ac:dyDescent="0.25">
      <c r="A23280" t="s">
        <v>23283</v>
      </c>
      <c r="B23280" t="s">
        <v>18431</v>
      </c>
      <c r="C23280">
        <v>48729872</v>
      </c>
      <c r="D23280">
        <v>9950</v>
      </c>
      <c r="E23280">
        <v>0.16744800000000001</v>
      </c>
    </row>
    <row r="23281" spans="1:5" x14ac:dyDescent="0.25">
      <c r="A23281" t="s">
        <v>23284</v>
      </c>
      <c r="B23281" t="s">
        <v>18431</v>
      </c>
      <c r="C23281">
        <v>48739873</v>
      </c>
      <c r="D23281">
        <v>9839</v>
      </c>
      <c r="E23281">
        <v>0.22914799999999999</v>
      </c>
    </row>
    <row r="23282" spans="1:5" x14ac:dyDescent="0.25">
      <c r="A23282" t="s">
        <v>23285</v>
      </c>
      <c r="B23282" t="s">
        <v>18431</v>
      </c>
      <c r="C23282">
        <v>48749874</v>
      </c>
      <c r="D23282">
        <v>9911</v>
      </c>
      <c r="E23282">
        <v>0.20835400000000001</v>
      </c>
    </row>
    <row r="23283" spans="1:5" x14ac:dyDescent="0.25">
      <c r="A23283" t="s">
        <v>23286</v>
      </c>
      <c r="B23283" t="s">
        <v>18431</v>
      </c>
      <c r="C23283">
        <v>48759875</v>
      </c>
      <c r="D23283">
        <v>9722</v>
      </c>
      <c r="E23283">
        <v>0.145228</v>
      </c>
    </row>
    <row r="23284" spans="1:5" x14ac:dyDescent="0.25">
      <c r="A23284" t="s">
        <v>23287</v>
      </c>
      <c r="B23284" t="s">
        <v>18431</v>
      </c>
      <c r="C23284">
        <v>48769876</v>
      </c>
      <c r="D23284">
        <v>8414</v>
      </c>
      <c r="E23284">
        <v>0.21626500000000001</v>
      </c>
    </row>
    <row r="23285" spans="1:5" x14ac:dyDescent="0.25">
      <c r="A23285" t="s">
        <v>23288</v>
      </c>
      <c r="B23285" t="s">
        <v>18431</v>
      </c>
      <c r="C23285">
        <v>48779877</v>
      </c>
      <c r="D23285">
        <v>9843</v>
      </c>
      <c r="E23285">
        <v>0.22517300000000001</v>
      </c>
    </row>
    <row r="23286" spans="1:5" x14ac:dyDescent="0.25">
      <c r="A23286" t="s">
        <v>23289</v>
      </c>
      <c r="B23286" t="s">
        <v>18431</v>
      </c>
      <c r="C23286">
        <v>48789878</v>
      </c>
      <c r="D23286">
        <v>9827</v>
      </c>
      <c r="E23286">
        <v>0.25140000000000001</v>
      </c>
    </row>
    <row r="23287" spans="1:5" x14ac:dyDescent="0.25">
      <c r="A23287" t="s">
        <v>23290</v>
      </c>
      <c r="B23287" t="s">
        <v>18431</v>
      </c>
      <c r="C23287">
        <v>48799879</v>
      </c>
      <c r="D23287">
        <v>9952</v>
      </c>
      <c r="E23287">
        <v>0.161162</v>
      </c>
    </row>
    <row r="23288" spans="1:5" x14ac:dyDescent="0.25">
      <c r="A23288" t="s">
        <v>23291</v>
      </c>
      <c r="B23288" t="s">
        <v>18431</v>
      </c>
      <c r="C23288">
        <v>48809880</v>
      </c>
      <c r="D23288">
        <v>9903</v>
      </c>
      <c r="E23288">
        <v>0.18131700000000001</v>
      </c>
    </row>
    <row r="23289" spans="1:5" x14ac:dyDescent="0.25">
      <c r="A23289" t="s">
        <v>23292</v>
      </c>
      <c r="B23289" t="s">
        <v>18431</v>
      </c>
      <c r="C23289">
        <v>48819881</v>
      </c>
      <c r="D23289">
        <v>9904</v>
      </c>
      <c r="E23289">
        <v>0.234848</v>
      </c>
    </row>
    <row r="23290" spans="1:5" x14ac:dyDescent="0.25">
      <c r="A23290" t="s">
        <v>23293</v>
      </c>
      <c r="B23290" t="s">
        <v>18431</v>
      </c>
      <c r="C23290">
        <v>48829882</v>
      </c>
      <c r="D23290">
        <v>9227</v>
      </c>
      <c r="E23290">
        <v>0.22455700000000001</v>
      </c>
    </row>
    <row r="23291" spans="1:5" x14ac:dyDescent="0.25">
      <c r="A23291" t="s">
        <v>23294</v>
      </c>
      <c r="B23291" t="s">
        <v>18431</v>
      </c>
      <c r="C23291">
        <v>48839883</v>
      </c>
      <c r="D23291">
        <v>9849</v>
      </c>
      <c r="E23291">
        <v>0.24997900000000001</v>
      </c>
    </row>
    <row r="23292" spans="1:5" x14ac:dyDescent="0.25">
      <c r="A23292" t="s">
        <v>23295</v>
      </c>
      <c r="B23292" t="s">
        <v>18431</v>
      </c>
      <c r="C23292">
        <v>48849884</v>
      </c>
      <c r="D23292">
        <v>9629</v>
      </c>
      <c r="E23292">
        <v>0.245144</v>
      </c>
    </row>
    <row r="23293" spans="1:5" x14ac:dyDescent="0.25">
      <c r="A23293" t="s">
        <v>23296</v>
      </c>
      <c r="B23293" t="s">
        <v>18431</v>
      </c>
      <c r="C23293">
        <v>48859885</v>
      </c>
      <c r="D23293">
        <v>9935</v>
      </c>
      <c r="E23293">
        <v>0.22626599999999999</v>
      </c>
    </row>
    <row r="23294" spans="1:5" x14ac:dyDescent="0.25">
      <c r="A23294" t="s">
        <v>23297</v>
      </c>
      <c r="B23294" t="s">
        <v>18431</v>
      </c>
      <c r="C23294">
        <v>48869886</v>
      </c>
      <c r="D23294">
        <v>9826</v>
      </c>
      <c r="E23294">
        <v>0.25626100000000002</v>
      </c>
    </row>
    <row r="23295" spans="1:5" x14ac:dyDescent="0.25">
      <c r="A23295" t="s">
        <v>23298</v>
      </c>
      <c r="B23295" t="s">
        <v>18431</v>
      </c>
      <c r="C23295">
        <v>48879887</v>
      </c>
      <c r="D23295">
        <v>9774</v>
      </c>
      <c r="E23295">
        <v>0.25576300000000002</v>
      </c>
    </row>
    <row r="23296" spans="1:5" x14ac:dyDescent="0.25">
      <c r="A23296" t="s">
        <v>23299</v>
      </c>
      <c r="B23296" t="s">
        <v>18431</v>
      </c>
      <c r="C23296">
        <v>48889888</v>
      </c>
      <c r="D23296">
        <v>9560</v>
      </c>
      <c r="E23296">
        <v>0.29148299999999999</v>
      </c>
    </row>
    <row r="23297" spans="1:5" x14ac:dyDescent="0.25">
      <c r="A23297" t="s">
        <v>23300</v>
      </c>
      <c r="B23297" t="s">
        <v>18431</v>
      </c>
      <c r="C23297">
        <v>48899889</v>
      </c>
      <c r="D23297">
        <v>9828</v>
      </c>
      <c r="E23297">
        <v>0.26974199999999998</v>
      </c>
    </row>
    <row r="23298" spans="1:5" x14ac:dyDescent="0.25">
      <c r="A23298" t="s">
        <v>23301</v>
      </c>
      <c r="B23298" t="s">
        <v>18431</v>
      </c>
      <c r="C23298">
        <v>48909890</v>
      </c>
      <c r="D23298">
        <v>9737</v>
      </c>
      <c r="E23298">
        <v>0.25295800000000002</v>
      </c>
    </row>
    <row r="23299" spans="1:5" x14ac:dyDescent="0.25">
      <c r="A23299" t="s">
        <v>23302</v>
      </c>
      <c r="B23299" t="s">
        <v>18431</v>
      </c>
      <c r="C23299">
        <v>48919891</v>
      </c>
      <c r="D23299">
        <v>9844</v>
      </c>
      <c r="E23299">
        <v>0.40947600000000001</v>
      </c>
    </row>
    <row r="23300" spans="1:5" x14ac:dyDescent="0.25">
      <c r="A23300" t="s">
        <v>23303</v>
      </c>
      <c r="B23300" t="s">
        <v>18431</v>
      </c>
      <c r="C23300">
        <v>48929892</v>
      </c>
      <c r="D23300">
        <v>9838</v>
      </c>
      <c r="E23300">
        <v>0.25731999999999999</v>
      </c>
    </row>
    <row r="23301" spans="1:5" x14ac:dyDescent="0.25">
      <c r="A23301" t="s">
        <v>23304</v>
      </c>
      <c r="B23301" t="s">
        <v>18431</v>
      </c>
      <c r="C23301">
        <v>48939893</v>
      </c>
      <c r="D23301">
        <v>9737</v>
      </c>
      <c r="E23301">
        <v>0.22309300000000001</v>
      </c>
    </row>
    <row r="23302" spans="1:5" x14ac:dyDescent="0.25">
      <c r="A23302" t="s">
        <v>23305</v>
      </c>
      <c r="B23302" t="s">
        <v>18431</v>
      </c>
      <c r="C23302">
        <v>48949894</v>
      </c>
      <c r="D23302">
        <v>9294</v>
      </c>
      <c r="E23302">
        <v>0.221691</v>
      </c>
    </row>
    <row r="23303" spans="1:5" x14ac:dyDescent="0.25">
      <c r="A23303" t="s">
        <v>23306</v>
      </c>
      <c r="B23303" t="s">
        <v>18431</v>
      </c>
      <c r="C23303">
        <v>48959895</v>
      </c>
      <c r="D23303">
        <v>9898</v>
      </c>
      <c r="E23303">
        <v>0.19984299999999999</v>
      </c>
    </row>
    <row r="23304" spans="1:5" x14ac:dyDescent="0.25">
      <c r="A23304" t="s">
        <v>23307</v>
      </c>
      <c r="B23304" t="s">
        <v>18431</v>
      </c>
      <c r="C23304">
        <v>48969896</v>
      </c>
      <c r="D23304">
        <v>9807</v>
      </c>
      <c r="E23304">
        <v>0.23510600000000001</v>
      </c>
    </row>
    <row r="23305" spans="1:5" x14ac:dyDescent="0.25">
      <c r="A23305" t="s">
        <v>23308</v>
      </c>
      <c r="B23305" t="s">
        <v>18431</v>
      </c>
      <c r="C23305">
        <v>48979897</v>
      </c>
      <c r="D23305">
        <v>9191</v>
      </c>
      <c r="E23305">
        <v>0.275949</v>
      </c>
    </row>
    <row r="23306" spans="1:5" x14ac:dyDescent="0.25">
      <c r="A23306" t="s">
        <v>23309</v>
      </c>
      <c r="B23306" t="s">
        <v>18431</v>
      </c>
      <c r="C23306">
        <v>48989898</v>
      </c>
      <c r="D23306">
        <v>9830</v>
      </c>
      <c r="E23306">
        <v>0.30055799999999999</v>
      </c>
    </row>
    <row r="23307" spans="1:5" x14ac:dyDescent="0.25">
      <c r="A23307" t="s">
        <v>23310</v>
      </c>
      <c r="B23307" t="s">
        <v>18431</v>
      </c>
      <c r="C23307">
        <v>48999899</v>
      </c>
      <c r="D23307">
        <v>9915</v>
      </c>
      <c r="E23307">
        <v>0.34574700000000003</v>
      </c>
    </row>
    <row r="23308" spans="1:5" x14ac:dyDescent="0.25">
      <c r="A23308" t="s">
        <v>23311</v>
      </c>
      <c r="B23308" t="s">
        <v>18431</v>
      </c>
      <c r="C23308">
        <v>49009900</v>
      </c>
      <c r="D23308">
        <v>9776</v>
      </c>
      <c r="E23308">
        <v>0.42280499999999999</v>
      </c>
    </row>
    <row r="23309" spans="1:5" x14ac:dyDescent="0.25">
      <c r="A23309" t="s">
        <v>23312</v>
      </c>
      <c r="B23309" t="s">
        <v>18431</v>
      </c>
      <c r="C23309">
        <v>49019901</v>
      </c>
      <c r="D23309">
        <v>9924</v>
      </c>
      <c r="E23309">
        <v>0.36150500000000002</v>
      </c>
    </row>
    <row r="23310" spans="1:5" x14ac:dyDescent="0.25">
      <c r="A23310" t="s">
        <v>23313</v>
      </c>
      <c r="B23310" t="s">
        <v>18431</v>
      </c>
      <c r="C23310">
        <v>49029902</v>
      </c>
      <c r="D23310">
        <v>7769</v>
      </c>
      <c r="E23310">
        <v>0.31314700000000001</v>
      </c>
    </row>
    <row r="23311" spans="1:5" x14ac:dyDescent="0.25">
      <c r="A23311" t="s">
        <v>23314</v>
      </c>
      <c r="B23311" t="s">
        <v>18431</v>
      </c>
      <c r="C23311">
        <v>49039903</v>
      </c>
      <c r="D23311">
        <v>9947</v>
      </c>
      <c r="E23311">
        <v>0.33666400000000002</v>
      </c>
    </row>
    <row r="23312" spans="1:5" x14ac:dyDescent="0.25">
      <c r="A23312" t="s">
        <v>23315</v>
      </c>
      <c r="B23312" t="s">
        <v>18431</v>
      </c>
      <c r="C23312">
        <v>49049904</v>
      </c>
      <c r="D23312">
        <v>9768</v>
      </c>
      <c r="E23312">
        <v>0.35294599999999998</v>
      </c>
    </row>
    <row r="23313" spans="1:5" x14ac:dyDescent="0.25">
      <c r="A23313" t="s">
        <v>23316</v>
      </c>
      <c r="B23313" t="s">
        <v>18431</v>
      </c>
      <c r="C23313">
        <v>49059905</v>
      </c>
      <c r="D23313">
        <v>9773</v>
      </c>
      <c r="E23313">
        <v>0.406306</v>
      </c>
    </row>
    <row r="23314" spans="1:5" x14ac:dyDescent="0.25">
      <c r="A23314" t="s">
        <v>23317</v>
      </c>
      <c r="B23314" t="s">
        <v>18431</v>
      </c>
      <c r="C23314">
        <v>49069906</v>
      </c>
      <c r="D23314">
        <v>8647</v>
      </c>
      <c r="E23314">
        <v>0.41699599999999998</v>
      </c>
    </row>
    <row r="23315" spans="1:5" x14ac:dyDescent="0.25">
      <c r="A23315" t="s">
        <v>23318</v>
      </c>
      <c r="B23315" t="s">
        <v>18431</v>
      </c>
      <c r="C23315">
        <v>49079907</v>
      </c>
      <c r="D23315">
        <v>9667</v>
      </c>
      <c r="E23315">
        <v>0.29914499999999999</v>
      </c>
    </row>
    <row r="23316" spans="1:5" x14ac:dyDescent="0.25">
      <c r="A23316" t="s">
        <v>23319</v>
      </c>
      <c r="B23316" t="s">
        <v>18431</v>
      </c>
      <c r="C23316">
        <v>49089908</v>
      </c>
      <c r="D23316">
        <v>6751</v>
      </c>
      <c r="E23316">
        <v>0.33221099999999998</v>
      </c>
    </row>
    <row r="23317" spans="1:5" x14ac:dyDescent="0.25">
      <c r="A23317" t="s">
        <v>23320</v>
      </c>
      <c r="B23317" t="s">
        <v>18431</v>
      </c>
      <c r="C23317">
        <v>49139913</v>
      </c>
      <c r="D23317">
        <v>3978</v>
      </c>
      <c r="E23317">
        <v>0.18196799999999999</v>
      </c>
    </row>
    <row r="23318" spans="1:5" x14ac:dyDescent="0.25">
      <c r="A23318" t="s">
        <v>23321</v>
      </c>
      <c r="B23318" t="s">
        <v>18431</v>
      </c>
      <c r="C23318">
        <v>49149914</v>
      </c>
      <c r="D23318">
        <v>9756</v>
      </c>
      <c r="E23318">
        <v>0.22570100000000001</v>
      </c>
    </row>
    <row r="23319" spans="1:5" x14ac:dyDescent="0.25">
      <c r="A23319" t="s">
        <v>23322</v>
      </c>
      <c r="B23319" t="s">
        <v>18431</v>
      </c>
      <c r="C23319">
        <v>49159915</v>
      </c>
      <c r="D23319">
        <v>9531</v>
      </c>
      <c r="E23319">
        <v>0.20306299999999999</v>
      </c>
    </row>
    <row r="23320" spans="1:5" x14ac:dyDescent="0.25">
      <c r="A23320" t="s">
        <v>23323</v>
      </c>
      <c r="B23320" t="s">
        <v>18431</v>
      </c>
      <c r="C23320">
        <v>49169916</v>
      </c>
      <c r="D23320">
        <v>9796</v>
      </c>
      <c r="E23320">
        <v>0.210731</v>
      </c>
    </row>
    <row r="23321" spans="1:5" x14ac:dyDescent="0.25">
      <c r="A23321" t="s">
        <v>23324</v>
      </c>
      <c r="B23321" t="s">
        <v>18431</v>
      </c>
      <c r="C23321">
        <v>49179917</v>
      </c>
      <c r="D23321">
        <v>9503</v>
      </c>
      <c r="E23321">
        <v>0.13917099999999999</v>
      </c>
    </row>
    <row r="23322" spans="1:5" x14ac:dyDescent="0.25">
      <c r="A23322" t="s">
        <v>23325</v>
      </c>
      <c r="B23322" t="s">
        <v>18431</v>
      </c>
      <c r="C23322">
        <v>49189918</v>
      </c>
      <c r="D23322">
        <v>9877</v>
      </c>
      <c r="E23322">
        <v>0.243449</v>
      </c>
    </row>
    <row r="23323" spans="1:5" x14ac:dyDescent="0.25">
      <c r="A23323" t="s">
        <v>23326</v>
      </c>
      <c r="B23323" t="s">
        <v>18431</v>
      </c>
      <c r="C23323">
        <v>49199919</v>
      </c>
      <c r="D23323">
        <v>9879</v>
      </c>
      <c r="E23323">
        <v>0.284634</v>
      </c>
    </row>
    <row r="23324" spans="1:5" x14ac:dyDescent="0.25">
      <c r="A23324" t="s">
        <v>23327</v>
      </c>
      <c r="B23324" t="s">
        <v>18431</v>
      </c>
      <c r="C23324">
        <v>49209920</v>
      </c>
      <c r="D23324">
        <v>9808</v>
      </c>
      <c r="E23324">
        <v>0.27114700000000003</v>
      </c>
    </row>
    <row r="23325" spans="1:5" x14ac:dyDescent="0.25">
      <c r="A23325" t="s">
        <v>23328</v>
      </c>
      <c r="B23325" t="s">
        <v>18431</v>
      </c>
      <c r="C23325">
        <v>49219921</v>
      </c>
      <c r="D23325">
        <v>9818</v>
      </c>
      <c r="E23325">
        <v>0.208625</v>
      </c>
    </row>
    <row r="23326" spans="1:5" x14ac:dyDescent="0.25">
      <c r="A23326" t="s">
        <v>23329</v>
      </c>
      <c r="B23326" t="s">
        <v>18431</v>
      </c>
      <c r="C23326">
        <v>49229922</v>
      </c>
      <c r="D23326">
        <v>9427</v>
      </c>
      <c r="E23326">
        <v>0.288605</v>
      </c>
    </row>
    <row r="23327" spans="1:5" x14ac:dyDescent="0.25">
      <c r="A23327" t="s">
        <v>23330</v>
      </c>
      <c r="B23327" t="s">
        <v>18431</v>
      </c>
      <c r="C23327">
        <v>49239923</v>
      </c>
      <c r="D23327">
        <v>9858</v>
      </c>
      <c r="E23327">
        <v>0.34131600000000001</v>
      </c>
    </row>
    <row r="23328" spans="1:5" x14ac:dyDescent="0.25">
      <c r="A23328" t="s">
        <v>23331</v>
      </c>
      <c r="B23328" t="s">
        <v>18431</v>
      </c>
      <c r="C23328">
        <v>49249924</v>
      </c>
      <c r="D23328">
        <v>9950</v>
      </c>
      <c r="E23328">
        <v>0.34199499999999999</v>
      </c>
    </row>
    <row r="23329" spans="1:5" x14ac:dyDescent="0.25">
      <c r="A23329" t="s">
        <v>23332</v>
      </c>
      <c r="B23329" t="s">
        <v>18431</v>
      </c>
      <c r="C23329">
        <v>49259925</v>
      </c>
      <c r="D23329">
        <v>9863</v>
      </c>
      <c r="E23329">
        <v>0.33580700000000002</v>
      </c>
    </row>
    <row r="23330" spans="1:5" x14ac:dyDescent="0.25">
      <c r="A23330" t="s">
        <v>23333</v>
      </c>
      <c r="B23330" t="s">
        <v>18431</v>
      </c>
      <c r="C23330">
        <v>49269926</v>
      </c>
      <c r="D23330">
        <v>9541</v>
      </c>
      <c r="E23330">
        <v>0.46031100000000003</v>
      </c>
    </row>
    <row r="23331" spans="1:5" x14ac:dyDescent="0.25">
      <c r="A23331" t="s">
        <v>23334</v>
      </c>
      <c r="B23331" t="s">
        <v>18431</v>
      </c>
      <c r="C23331">
        <v>49279927</v>
      </c>
      <c r="D23331">
        <v>8047</v>
      </c>
      <c r="E23331">
        <v>0.31376199999999999</v>
      </c>
    </row>
    <row r="23332" spans="1:5" x14ac:dyDescent="0.25">
      <c r="A23332" t="s">
        <v>23335</v>
      </c>
      <c r="B23332" t="s">
        <v>18431</v>
      </c>
      <c r="C23332">
        <v>49289928</v>
      </c>
      <c r="D23332">
        <v>8878</v>
      </c>
      <c r="E23332">
        <v>0.17735699999999999</v>
      </c>
    </row>
    <row r="23333" spans="1:5" x14ac:dyDescent="0.25">
      <c r="A23333" t="s">
        <v>23336</v>
      </c>
      <c r="B23333" t="s">
        <v>18431</v>
      </c>
      <c r="C23333">
        <v>49299929</v>
      </c>
      <c r="D23333">
        <v>9645</v>
      </c>
      <c r="E23333">
        <v>0.17110600000000001</v>
      </c>
    </row>
    <row r="23334" spans="1:5" x14ac:dyDescent="0.25">
      <c r="A23334" t="s">
        <v>23337</v>
      </c>
      <c r="B23334" t="s">
        <v>18431</v>
      </c>
      <c r="C23334">
        <v>49309930</v>
      </c>
      <c r="D23334">
        <v>9850</v>
      </c>
      <c r="E23334">
        <v>0.17104</v>
      </c>
    </row>
    <row r="23335" spans="1:5" x14ac:dyDescent="0.25">
      <c r="A23335" t="s">
        <v>23338</v>
      </c>
      <c r="B23335" t="s">
        <v>18431</v>
      </c>
      <c r="C23335">
        <v>49319931</v>
      </c>
      <c r="D23335">
        <v>9887</v>
      </c>
      <c r="E23335">
        <v>0.14519499999999999</v>
      </c>
    </row>
    <row r="23336" spans="1:5" x14ac:dyDescent="0.25">
      <c r="A23336" t="s">
        <v>23339</v>
      </c>
      <c r="B23336" t="s">
        <v>18431</v>
      </c>
      <c r="C23336">
        <v>49329932</v>
      </c>
      <c r="D23336">
        <v>9435</v>
      </c>
      <c r="E23336">
        <v>0.176951</v>
      </c>
    </row>
    <row r="23337" spans="1:5" x14ac:dyDescent="0.25">
      <c r="A23337" t="s">
        <v>23340</v>
      </c>
      <c r="B23337" t="s">
        <v>18431</v>
      </c>
      <c r="C23337">
        <v>49339933</v>
      </c>
      <c r="D23337">
        <v>9769</v>
      </c>
      <c r="E23337">
        <v>0.27361000000000002</v>
      </c>
    </row>
    <row r="23338" spans="1:5" x14ac:dyDescent="0.25">
      <c r="A23338" t="s">
        <v>23341</v>
      </c>
      <c r="B23338" t="s">
        <v>18431</v>
      </c>
      <c r="C23338">
        <v>49349934</v>
      </c>
      <c r="D23338">
        <v>9811</v>
      </c>
      <c r="E23338">
        <v>0.35132999999999998</v>
      </c>
    </row>
    <row r="23339" spans="1:5" x14ac:dyDescent="0.25">
      <c r="A23339" t="s">
        <v>23342</v>
      </c>
      <c r="B23339" t="s">
        <v>18431</v>
      </c>
      <c r="C23339">
        <v>49359935</v>
      </c>
      <c r="D23339">
        <v>9548</v>
      </c>
      <c r="E23339">
        <v>0.176034</v>
      </c>
    </row>
    <row r="23340" spans="1:5" x14ac:dyDescent="0.25">
      <c r="A23340" t="s">
        <v>23343</v>
      </c>
      <c r="B23340" t="s">
        <v>18431</v>
      </c>
      <c r="C23340">
        <v>49369936</v>
      </c>
      <c r="D23340">
        <v>9520</v>
      </c>
      <c r="E23340">
        <v>0.23935400000000001</v>
      </c>
    </row>
    <row r="23341" spans="1:5" x14ac:dyDescent="0.25">
      <c r="A23341" t="s">
        <v>23344</v>
      </c>
      <c r="B23341" t="s">
        <v>18431</v>
      </c>
      <c r="C23341">
        <v>49379937</v>
      </c>
      <c r="D23341">
        <v>9769</v>
      </c>
      <c r="E23341">
        <v>0.140401</v>
      </c>
    </row>
    <row r="23342" spans="1:5" x14ac:dyDescent="0.25">
      <c r="A23342" t="s">
        <v>23345</v>
      </c>
      <c r="B23342" t="s">
        <v>18431</v>
      </c>
      <c r="C23342">
        <v>49389938</v>
      </c>
      <c r="D23342">
        <v>9902</v>
      </c>
      <c r="E23342">
        <v>0.16520899999999999</v>
      </c>
    </row>
    <row r="23343" spans="1:5" x14ac:dyDescent="0.25">
      <c r="A23343" t="s">
        <v>23346</v>
      </c>
      <c r="B23343" t="s">
        <v>18431</v>
      </c>
      <c r="C23343">
        <v>49399939</v>
      </c>
      <c r="D23343">
        <v>9871</v>
      </c>
      <c r="E23343">
        <v>0.22406499999999999</v>
      </c>
    </row>
    <row r="23344" spans="1:5" x14ac:dyDescent="0.25">
      <c r="A23344" t="s">
        <v>23347</v>
      </c>
      <c r="B23344" t="s">
        <v>18431</v>
      </c>
      <c r="C23344">
        <v>49409940</v>
      </c>
      <c r="D23344">
        <v>9905</v>
      </c>
      <c r="E23344">
        <v>0.23052400000000001</v>
      </c>
    </row>
    <row r="23345" spans="1:5" x14ac:dyDescent="0.25">
      <c r="A23345" t="s">
        <v>23348</v>
      </c>
      <c r="B23345" t="s">
        <v>18431</v>
      </c>
      <c r="C23345">
        <v>49419941</v>
      </c>
      <c r="D23345">
        <v>9929</v>
      </c>
      <c r="E23345">
        <v>0.32782800000000001</v>
      </c>
    </row>
    <row r="23346" spans="1:5" x14ac:dyDescent="0.25">
      <c r="A23346" t="s">
        <v>23349</v>
      </c>
      <c r="B23346" t="s">
        <v>18431</v>
      </c>
      <c r="C23346">
        <v>49429942</v>
      </c>
      <c r="D23346">
        <v>9889</v>
      </c>
      <c r="E23346">
        <v>0.28431800000000002</v>
      </c>
    </row>
    <row r="23347" spans="1:5" x14ac:dyDescent="0.25">
      <c r="A23347" t="s">
        <v>23350</v>
      </c>
      <c r="B23347" t="s">
        <v>18431</v>
      </c>
      <c r="C23347">
        <v>49439943</v>
      </c>
      <c r="D23347">
        <v>9788</v>
      </c>
      <c r="E23347">
        <v>0.29421399999999998</v>
      </c>
    </row>
    <row r="23348" spans="1:5" x14ac:dyDescent="0.25">
      <c r="A23348" t="s">
        <v>23351</v>
      </c>
      <c r="B23348" t="s">
        <v>18431</v>
      </c>
      <c r="C23348">
        <v>49449944</v>
      </c>
      <c r="D23348">
        <v>9687</v>
      </c>
      <c r="E23348">
        <v>0.26242100000000002</v>
      </c>
    </row>
    <row r="23349" spans="1:5" x14ac:dyDescent="0.25">
      <c r="A23349" t="s">
        <v>23352</v>
      </c>
      <c r="B23349" t="s">
        <v>18431</v>
      </c>
      <c r="C23349">
        <v>49459945</v>
      </c>
      <c r="D23349">
        <v>9510</v>
      </c>
      <c r="E23349">
        <v>0.22792499999999999</v>
      </c>
    </row>
    <row r="23350" spans="1:5" x14ac:dyDescent="0.25">
      <c r="A23350" t="s">
        <v>23353</v>
      </c>
      <c r="B23350" t="s">
        <v>18431</v>
      </c>
      <c r="C23350">
        <v>49469946</v>
      </c>
      <c r="D23350">
        <v>9817</v>
      </c>
      <c r="E23350">
        <v>0.26104100000000002</v>
      </c>
    </row>
    <row r="23351" spans="1:5" x14ac:dyDescent="0.25">
      <c r="A23351" t="s">
        <v>23354</v>
      </c>
      <c r="B23351" t="s">
        <v>18431</v>
      </c>
      <c r="C23351">
        <v>49479947</v>
      </c>
      <c r="D23351">
        <v>9822</v>
      </c>
      <c r="E23351">
        <v>0.27604400000000001</v>
      </c>
    </row>
    <row r="23352" spans="1:5" x14ac:dyDescent="0.25">
      <c r="A23352" t="s">
        <v>23355</v>
      </c>
      <c r="B23352" t="s">
        <v>18431</v>
      </c>
      <c r="C23352">
        <v>49489948</v>
      </c>
      <c r="D23352">
        <v>9576</v>
      </c>
      <c r="E23352">
        <v>0.20536099999999999</v>
      </c>
    </row>
    <row r="23353" spans="1:5" x14ac:dyDescent="0.25">
      <c r="A23353" t="s">
        <v>23356</v>
      </c>
      <c r="B23353" t="s">
        <v>18431</v>
      </c>
      <c r="C23353">
        <v>49499949</v>
      </c>
      <c r="D23353">
        <v>9862</v>
      </c>
      <c r="E23353">
        <v>0.18757099999999999</v>
      </c>
    </row>
    <row r="23354" spans="1:5" x14ac:dyDescent="0.25">
      <c r="A23354" t="s">
        <v>23357</v>
      </c>
      <c r="B23354" t="s">
        <v>18431</v>
      </c>
      <c r="C23354">
        <v>49509950</v>
      </c>
      <c r="D23354">
        <v>9894</v>
      </c>
      <c r="E23354">
        <v>0.13848199999999999</v>
      </c>
    </row>
    <row r="23355" spans="1:5" x14ac:dyDescent="0.25">
      <c r="A23355" t="s">
        <v>23358</v>
      </c>
      <c r="B23355" t="s">
        <v>18431</v>
      </c>
      <c r="C23355">
        <v>49519951</v>
      </c>
      <c r="D23355">
        <v>9906</v>
      </c>
      <c r="E23355">
        <v>0.17848</v>
      </c>
    </row>
    <row r="23356" spans="1:5" x14ac:dyDescent="0.25">
      <c r="A23356" t="s">
        <v>23359</v>
      </c>
      <c r="B23356" t="s">
        <v>18431</v>
      </c>
      <c r="C23356">
        <v>49529952</v>
      </c>
      <c r="D23356">
        <v>9945</v>
      </c>
      <c r="E23356">
        <v>0.173291</v>
      </c>
    </row>
    <row r="23357" spans="1:5" x14ac:dyDescent="0.25">
      <c r="A23357" t="s">
        <v>23360</v>
      </c>
      <c r="B23357" t="s">
        <v>18431</v>
      </c>
      <c r="C23357">
        <v>49539953</v>
      </c>
      <c r="D23357">
        <v>9683</v>
      </c>
      <c r="E23357">
        <v>0.29766599999999999</v>
      </c>
    </row>
    <row r="23358" spans="1:5" x14ac:dyDescent="0.25">
      <c r="A23358" t="s">
        <v>23361</v>
      </c>
      <c r="B23358" t="s">
        <v>18431</v>
      </c>
      <c r="C23358">
        <v>49549954</v>
      </c>
      <c r="D23358">
        <v>9810</v>
      </c>
      <c r="E23358">
        <v>0.26938600000000001</v>
      </c>
    </row>
    <row r="23359" spans="1:5" x14ac:dyDescent="0.25">
      <c r="A23359" t="s">
        <v>23362</v>
      </c>
      <c r="B23359" t="s">
        <v>18431</v>
      </c>
      <c r="C23359">
        <v>49559955</v>
      </c>
      <c r="D23359">
        <v>9398</v>
      </c>
      <c r="E23359">
        <v>0.195636</v>
      </c>
    </row>
    <row r="23360" spans="1:5" x14ac:dyDescent="0.25">
      <c r="A23360" t="s">
        <v>23363</v>
      </c>
      <c r="B23360" t="s">
        <v>18431</v>
      </c>
      <c r="C23360">
        <v>49569956</v>
      </c>
      <c r="D23360">
        <v>9822</v>
      </c>
      <c r="E23360">
        <v>0.19068199999999999</v>
      </c>
    </row>
    <row r="23361" spans="1:5" x14ac:dyDescent="0.25">
      <c r="A23361" t="s">
        <v>23364</v>
      </c>
      <c r="B23361" t="s">
        <v>18431</v>
      </c>
      <c r="C23361">
        <v>49579957</v>
      </c>
      <c r="D23361">
        <v>9607</v>
      </c>
      <c r="E23361">
        <v>0.20864199999999999</v>
      </c>
    </row>
    <row r="23362" spans="1:5" x14ac:dyDescent="0.25">
      <c r="A23362" t="s">
        <v>23365</v>
      </c>
      <c r="B23362" t="s">
        <v>18431</v>
      </c>
      <c r="C23362">
        <v>49589958</v>
      </c>
      <c r="D23362">
        <v>9828</v>
      </c>
      <c r="E23362">
        <v>0.17978</v>
      </c>
    </row>
    <row r="23363" spans="1:5" x14ac:dyDescent="0.25">
      <c r="A23363" t="s">
        <v>23366</v>
      </c>
      <c r="B23363" t="s">
        <v>18431</v>
      </c>
      <c r="C23363">
        <v>49599959</v>
      </c>
      <c r="D23363">
        <v>9850</v>
      </c>
      <c r="E23363">
        <v>0.15595700000000001</v>
      </c>
    </row>
    <row r="23364" spans="1:5" x14ac:dyDescent="0.25">
      <c r="A23364" t="s">
        <v>23367</v>
      </c>
      <c r="B23364" t="s">
        <v>18431</v>
      </c>
      <c r="C23364">
        <v>49609960</v>
      </c>
      <c r="D23364">
        <v>9917</v>
      </c>
      <c r="E23364">
        <v>0.284196</v>
      </c>
    </row>
    <row r="23365" spans="1:5" x14ac:dyDescent="0.25">
      <c r="A23365" t="s">
        <v>23368</v>
      </c>
      <c r="B23365" t="s">
        <v>18431</v>
      </c>
      <c r="C23365">
        <v>49619961</v>
      </c>
      <c r="D23365">
        <v>9755</v>
      </c>
      <c r="E23365">
        <v>0.288744</v>
      </c>
    </row>
    <row r="23366" spans="1:5" x14ac:dyDescent="0.25">
      <c r="A23366" t="s">
        <v>23369</v>
      </c>
      <c r="B23366" t="s">
        <v>18431</v>
      </c>
      <c r="C23366">
        <v>49629962</v>
      </c>
      <c r="D23366">
        <v>9916</v>
      </c>
      <c r="E23366">
        <v>0.20153399999999999</v>
      </c>
    </row>
    <row r="23367" spans="1:5" x14ac:dyDescent="0.25">
      <c r="A23367" t="s">
        <v>23370</v>
      </c>
      <c r="B23367" t="s">
        <v>18431</v>
      </c>
      <c r="C23367">
        <v>49639963</v>
      </c>
      <c r="D23367">
        <v>9814</v>
      </c>
      <c r="E23367">
        <v>0.18088000000000001</v>
      </c>
    </row>
    <row r="23368" spans="1:5" x14ac:dyDescent="0.25">
      <c r="A23368" t="s">
        <v>23371</v>
      </c>
      <c r="B23368" t="s">
        <v>18431</v>
      </c>
      <c r="C23368">
        <v>49649964</v>
      </c>
      <c r="D23368">
        <v>9927</v>
      </c>
      <c r="E23368">
        <v>0.17033999999999999</v>
      </c>
    </row>
    <row r="23369" spans="1:5" x14ac:dyDescent="0.25">
      <c r="A23369" t="s">
        <v>23372</v>
      </c>
      <c r="B23369" t="s">
        <v>18431</v>
      </c>
      <c r="C23369">
        <v>49659965</v>
      </c>
      <c r="D23369">
        <v>9599</v>
      </c>
      <c r="E23369">
        <v>0.19830700000000001</v>
      </c>
    </row>
    <row r="23370" spans="1:5" x14ac:dyDescent="0.25">
      <c r="A23370" t="s">
        <v>23373</v>
      </c>
      <c r="B23370" t="s">
        <v>18431</v>
      </c>
      <c r="C23370">
        <v>49669966</v>
      </c>
      <c r="D23370">
        <v>9695</v>
      </c>
      <c r="E23370">
        <v>0.23150999999999999</v>
      </c>
    </row>
    <row r="23371" spans="1:5" x14ac:dyDescent="0.25">
      <c r="A23371" t="s">
        <v>23374</v>
      </c>
      <c r="B23371" t="s">
        <v>18431</v>
      </c>
      <c r="C23371">
        <v>49679967</v>
      </c>
      <c r="D23371">
        <v>9557</v>
      </c>
      <c r="E23371">
        <v>0.19014300000000001</v>
      </c>
    </row>
    <row r="23372" spans="1:5" x14ac:dyDescent="0.25">
      <c r="A23372" t="s">
        <v>23375</v>
      </c>
      <c r="B23372" t="s">
        <v>18431</v>
      </c>
      <c r="C23372">
        <v>49689968</v>
      </c>
      <c r="D23372">
        <v>9825</v>
      </c>
      <c r="E23372">
        <v>0.210367</v>
      </c>
    </row>
    <row r="23373" spans="1:5" x14ac:dyDescent="0.25">
      <c r="A23373" t="s">
        <v>23376</v>
      </c>
      <c r="B23373" t="s">
        <v>18431</v>
      </c>
      <c r="C23373">
        <v>49699969</v>
      </c>
      <c r="D23373">
        <v>9922</v>
      </c>
      <c r="E23373">
        <v>0.201513</v>
      </c>
    </row>
    <row r="23374" spans="1:5" x14ac:dyDescent="0.25">
      <c r="A23374" t="s">
        <v>23377</v>
      </c>
      <c r="B23374" t="s">
        <v>18431</v>
      </c>
      <c r="C23374">
        <v>49709970</v>
      </c>
      <c r="D23374">
        <v>9859</v>
      </c>
      <c r="E23374">
        <v>0.21664</v>
      </c>
    </row>
    <row r="23375" spans="1:5" x14ac:dyDescent="0.25">
      <c r="A23375" t="s">
        <v>23378</v>
      </c>
      <c r="B23375" t="s">
        <v>18431</v>
      </c>
      <c r="C23375">
        <v>49719971</v>
      </c>
      <c r="D23375">
        <v>7281</v>
      </c>
      <c r="E23375">
        <v>0.26622099999999999</v>
      </c>
    </row>
    <row r="23376" spans="1:5" x14ac:dyDescent="0.25">
      <c r="A23376" t="s">
        <v>23379</v>
      </c>
      <c r="B23376" t="s">
        <v>18431</v>
      </c>
      <c r="C23376">
        <v>49729972</v>
      </c>
      <c r="D23376">
        <v>9879</v>
      </c>
      <c r="E23376">
        <v>0.24560199999999999</v>
      </c>
    </row>
    <row r="23377" spans="1:5" x14ac:dyDescent="0.25">
      <c r="A23377" t="s">
        <v>23380</v>
      </c>
      <c r="B23377" t="s">
        <v>18431</v>
      </c>
      <c r="C23377">
        <v>49739973</v>
      </c>
      <c r="D23377">
        <v>9829</v>
      </c>
      <c r="E23377">
        <v>0.28654000000000002</v>
      </c>
    </row>
    <row r="23378" spans="1:5" x14ac:dyDescent="0.25">
      <c r="A23378" t="s">
        <v>23381</v>
      </c>
      <c r="B23378" t="s">
        <v>18431</v>
      </c>
      <c r="C23378">
        <v>49749974</v>
      </c>
      <c r="D23378">
        <v>9857</v>
      </c>
      <c r="E23378">
        <v>0.318826</v>
      </c>
    </row>
    <row r="23379" spans="1:5" x14ac:dyDescent="0.25">
      <c r="A23379" t="s">
        <v>23382</v>
      </c>
      <c r="B23379" t="s">
        <v>18431</v>
      </c>
      <c r="C23379">
        <v>49759975</v>
      </c>
      <c r="D23379">
        <v>9814</v>
      </c>
      <c r="E23379">
        <v>0.30837900000000001</v>
      </c>
    </row>
    <row r="23380" spans="1:5" x14ac:dyDescent="0.25">
      <c r="A23380" t="s">
        <v>23383</v>
      </c>
      <c r="B23380" t="s">
        <v>18431</v>
      </c>
      <c r="C23380">
        <v>49769976</v>
      </c>
      <c r="D23380">
        <v>9896</v>
      </c>
      <c r="E23380">
        <v>0.32929599999999998</v>
      </c>
    </row>
    <row r="23381" spans="1:5" x14ac:dyDescent="0.25">
      <c r="A23381" t="s">
        <v>23384</v>
      </c>
      <c r="B23381" t="s">
        <v>18431</v>
      </c>
      <c r="C23381">
        <v>49779977</v>
      </c>
      <c r="D23381">
        <v>9808</v>
      </c>
      <c r="E23381">
        <v>0.32889299999999999</v>
      </c>
    </row>
    <row r="23382" spans="1:5" x14ac:dyDescent="0.25">
      <c r="A23382" t="s">
        <v>23385</v>
      </c>
      <c r="B23382" t="s">
        <v>18431</v>
      </c>
      <c r="C23382">
        <v>49789978</v>
      </c>
      <c r="D23382">
        <v>9836</v>
      </c>
      <c r="E23382">
        <v>0.33234999999999998</v>
      </c>
    </row>
    <row r="23383" spans="1:5" x14ac:dyDescent="0.25">
      <c r="A23383" t="s">
        <v>23386</v>
      </c>
      <c r="B23383" t="s">
        <v>18431</v>
      </c>
      <c r="C23383">
        <v>49799979</v>
      </c>
      <c r="D23383">
        <v>9824</v>
      </c>
      <c r="E23383">
        <v>0.25264300000000001</v>
      </c>
    </row>
    <row r="23384" spans="1:5" x14ac:dyDescent="0.25">
      <c r="A23384" t="s">
        <v>23387</v>
      </c>
      <c r="B23384" t="s">
        <v>18431</v>
      </c>
      <c r="C23384">
        <v>49809980</v>
      </c>
      <c r="D23384">
        <v>9850</v>
      </c>
      <c r="E23384">
        <v>0.36091499999999999</v>
      </c>
    </row>
    <row r="23385" spans="1:5" x14ac:dyDescent="0.25">
      <c r="A23385" t="s">
        <v>23388</v>
      </c>
      <c r="B23385" t="s">
        <v>18431</v>
      </c>
      <c r="C23385">
        <v>49819981</v>
      </c>
      <c r="D23385">
        <v>9823</v>
      </c>
      <c r="E23385">
        <v>0.33630599999999999</v>
      </c>
    </row>
    <row r="23386" spans="1:5" x14ac:dyDescent="0.25">
      <c r="A23386" t="s">
        <v>23389</v>
      </c>
      <c r="B23386" t="s">
        <v>18431</v>
      </c>
      <c r="C23386">
        <v>49829982</v>
      </c>
      <c r="D23386">
        <v>9189</v>
      </c>
      <c r="E23386">
        <v>0.20682</v>
      </c>
    </row>
    <row r="23387" spans="1:5" x14ac:dyDescent="0.25">
      <c r="A23387" t="s">
        <v>23390</v>
      </c>
      <c r="B23387" t="s">
        <v>18431</v>
      </c>
      <c r="C23387">
        <v>49839983</v>
      </c>
      <c r="D23387">
        <v>9706</v>
      </c>
      <c r="E23387">
        <v>0.32838099999999998</v>
      </c>
    </row>
    <row r="23388" spans="1:5" x14ac:dyDescent="0.25">
      <c r="A23388" t="s">
        <v>23391</v>
      </c>
      <c r="B23388" t="s">
        <v>18431</v>
      </c>
      <c r="C23388">
        <v>49849984</v>
      </c>
      <c r="D23388">
        <v>9741</v>
      </c>
      <c r="E23388">
        <v>0.17352500000000001</v>
      </c>
    </row>
    <row r="23389" spans="1:5" x14ac:dyDescent="0.25">
      <c r="A23389" t="s">
        <v>23392</v>
      </c>
      <c r="B23389" t="s">
        <v>18431</v>
      </c>
      <c r="C23389">
        <v>49859985</v>
      </c>
      <c r="D23389">
        <v>9806</v>
      </c>
      <c r="E23389">
        <v>0.342223</v>
      </c>
    </row>
    <row r="23390" spans="1:5" x14ac:dyDescent="0.25">
      <c r="A23390" t="s">
        <v>23393</v>
      </c>
      <c r="B23390" t="s">
        <v>18431</v>
      </c>
      <c r="C23390">
        <v>49869986</v>
      </c>
      <c r="D23390">
        <v>9859</v>
      </c>
      <c r="E23390">
        <v>0.29627100000000001</v>
      </c>
    </row>
    <row r="23391" spans="1:5" x14ac:dyDescent="0.25">
      <c r="A23391" t="s">
        <v>23394</v>
      </c>
      <c r="B23391" t="s">
        <v>18431</v>
      </c>
      <c r="C23391">
        <v>49879987</v>
      </c>
      <c r="D23391">
        <v>9357</v>
      </c>
      <c r="E23391">
        <v>0.184033</v>
      </c>
    </row>
    <row r="23392" spans="1:5" x14ac:dyDescent="0.25">
      <c r="A23392" t="s">
        <v>23395</v>
      </c>
      <c r="B23392" t="s">
        <v>18431</v>
      </c>
      <c r="C23392">
        <v>49889988</v>
      </c>
      <c r="D23392">
        <v>9729</v>
      </c>
      <c r="E23392">
        <v>0.30259200000000003</v>
      </c>
    </row>
    <row r="23393" spans="1:5" x14ac:dyDescent="0.25">
      <c r="A23393" t="s">
        <v>23396</v>
      </c>
      <c r="B23393" t="s">
        <v>18431</v>
      </c>
      <c r="C23393">
        <v>49899989</v>
      </c>
      <c r="D23393">
        <v>9862</v>
      </c>
      <c r="E23393">
        <v>0.240429</v>
      </c>
    </row>
    <row r="23394" spans="1:5" x14ac:dyDescent="0.25">
      <c r="A23394" t="s">
        <v>23397</v>
      </c>
      <c r="B23394" t="s">
        <v>18431</v>
      </c>
      <c r="C23394">
        <v>49909990</v>
      </c>
      <c r="D23394">
        <v>9651</v>
      </c>
      <c r="E23394">
        <v>0.25696099999999999</v>
      </c>
    </row>
    <row r="23395" spans="1:5" x14ac:dyDescent="0.25">
      <c r="A23395" t="s">
        <v>23398</v>
      </c>
      <c r="B23395" t="s">
        <v>18431</v>
      </c>
      <c r="C23395">
        <v>49919991</v>
      </c>
      <c r="D23395">
        <v>9951</v>
      </c>
      <c r="E23395">
        <v>0.27277800000000002</v>
      </c>
    </row>
    <row r="23396" spans="1:5" x14ac:dyDescent="0.25">
      <c r="A23396" t="s">
        <v>23399</v>
      </c>
      <c r="B23396" t="s">
        <v>18431</v>
      </c>
      <c r="C23396">
        <v>49929992</v>
      </c>
      <c r="D23396">
        <v>9654</v>
      </c>
      <c r="E23396">
        <v>0.264177</v>
      </c>
    </row>
    <row r="23397" spans="1:5" x14ac:dyDescent="0.25">
      <c r="A23397" t="s">
        <v>23400</v>
      </c>
      <c r="B23397" t="s">
        <v>18431</v>
      </c>
      <c r="C23397">
        <v>49939993</v>
      </c>
      <c r="D23397">
        <v>9942</v>
      </c>
      <c r="E23397">
        <v>0.19506100000000001</v>
      </c>
    </row>
    <row r="23398" spans="1:5" x14ac:dyDescent="0.25">
      <c r="A23398" t="s">
        <v>23401</v>
      </c>
      <c r="B23398" t="s">
        <v>18431</v>
      </c>
      <c r="C23398">
        <v>49949994</v>
      </c>
      <c r="D23398">
        <v>9801</v>
      </c>
      <c r="E23398">
        <v>0.334399</v>
      </c>
    </row>
    <row r="23399" spans="1:5" x14ac:dyDescent="0.25">
      <c r="A23399" t="s">
        <v>23402</v>
      </c>
      <c r="B23399" t="s">
        <v>18431</v>
      </c>
      <c r="C23399">
        <v>49959995</v>
      </c>
      <c r="D23399">
        <v>9853</v>
      </c>
      <c r="E23399">
        <v>0.23963699999999999</v>
      </c>
    </row>
    <row r="23400" spans="1:5" x14ac:dyDescent="0.25">
      <c r="A23400" t="s">
        <v>23403</v>
      </c>
      <c r="B23400" t="s">
        <v>18431</v>
      </c>
      <c r="C23400">
        <v>49969996</v>
      </c>
      <c r="D23400">
        <v>8491</v>
      </c>
      <c r="E23400">
        <v>0.21861700000000001</v>
      </c>
    </row>
    <row r="23401" spans="1:5" x14ac:dyDescent="0.25">
      <c r="A23401" t="s">
        <v>23404</v>
      </c>
      <c r="B23401" t="s">
        <v>18431</v>
      </c>
      <c r="C23401">
        <v>49979997</v>
      </c>
      <c r="D23401">
        <v>9832</v>
      </c>
      <c r="E23401">
        <v>0.39978200000000003</v>
      </c>
    </row>
    <row r="23402" spans="1:5" x14ac:dyDescent="0.25">
      <c r="A23402" t="s">
        <v>23405</v>
      </c>
      <c r="B23402" t="s">
        <v>18431</v>
      </c>
      <c r="C23402">
        <v>49989998</v>
      </c>
      <c r="D23402">
        <v>9903</v>
      </c>
      <c r="E23402">
        <v>0.42268800000000001</v>
      </c>
    </row>
    <row r="23403" spans="1:5" x14ac:dyDescent="0.25">
      <c r="A23403" t="s">
        <v>23406</v>
      </c>
      <c r="B23403" t="s">
        <v>18431</v>
      </c>
      <c r="C23403">
        <v>49999999</v>
      </c>
      <c r="D23403">
        <v>9837</v>
      </c>
      <c r="E23403">
        <v>0.30554599999999998</v>
      </c>
    </row>
    <row r="23404" spans="1:5" x14ac:dyDescent="0.25">
      <c r="A23404" t="s">
        <v>23407</v>
      </c>
      <c r="B23404" t="s">
        <v>18431</v>
      </c>
      <c r="C23404">
        <v>50010000</v>
      </c>
      <c r="D23404">
        <v>9823</v>
      </c>
      <c r="E23404">
        <v>0.32733699999999999</v>
      </c>
    </row>
    <row r="23405" spans="1:5" x14ac:dyDescent="0.25">
      <c r="A23405" t="s">
        <v>23408</v>
      </c>
      <c r="B23405" t="s">
        <v>18431</v>
      </c>
      <c r="C23405">
        <v>50020001</v>
      </c>
      <c r="D23405">
        <v>9796</v>
      </c>
      <c r="E23405">
        <v>0.30887399999999998</v>
      </c>
    </row>
    <row r="23406" spans="1:5" x14ac:dyDescent="0.25">
      <c r="A23406" t="s">
        <v>23409</v>
      </c>
      <c r="B23406" t="s">
        <v>18431</v>
      </c>
      <c r="C23406">
        <v>50030002</v>
      </c>
      <c r="D23406">
        <v>9752</v>
      </c>
      <c r="E23406">
        <v>0.26283200000000001</v>
      </c>
    </row>
    <row r="23407" spans="1:5" x14ac:dyDescent="0.25">
      <c r="A23407" t="s">
        <v>23410</v>
      </c>
      <c r="B23407" t="s">
        <v>18431</v>
      </c>
      <c r="C23407">
        <v>50040003</v>
      </c>
      <c r="D23407">
        <v>9648</v>
      </c>
      <c r="E23407">
        <v>0.27512199999999998</v>
      </c>
    </row>
    <row r="23408" spans="1:5" x14ac:dyDescent="0.25">
      <c r="A23408" t="s">
        <v>23411</v>
      </c>
      <c r="B23408" t="s">
        <v>18431</v>
      </c>
      <c r="C23408">
        <v>50050004</v>
      </c>
      <c r="D23408">
        <v>9877</v>
      </c>
      <c r="E23408">
        <v>0.31517000000000001</v>
      </c>
    </row>
    <row r="23409" spans="1:5" x14ac:dyDescent="0.25">
      <c r="A23409" t="s">
        <v>23412</v>
      </c>
      <c r="B23409" t="s">
        <v>18431</v>
      </c>
      <c r="C23409">
        <v>50060005</v>
      </c>
      <c r="D23409">
        <v>9774</v>
      </c>
      <c r="E23409">
        <v>0.30013000000000001</v>
      </c>
    </row>
    <row r="23410" spans="1:5" x14ac:dyDescent="0.25">
      <c r="A23410" t="s">
        <v>23413</v>
      </c>
      <c r="B23410" t="s">
        <v>18431</v>
      </c>
      <c r="C23410">
        <v>50070006</v>
      </c>
      <c r="D23410">
        <v>9692</v>
      </c>
      <c r="E23410">
        <v>0.17199500000000001</v>
      </c>
    </row>
    <row r="23411" spans="1:5" x14ac:dyDescent="0.25">
      <c r="A23411" t="s">
        <v>23414</v>
      </c>
      <c r="B23411" t="s">
        <v>18431</v>
      </c>
      <c r="C23411">
        <v>50080007</v>
      </c>
      <c r="D23411">
        <v>8978</v>
      </c>
      <c r="E23411">
        <v>0.25617600000000001</v>
      </c>
    </row>
    <row r="23412" spans="1:5" x14ac:dyDescent="0.25">
      <c r="A23412" t="s">
        <v>23415</v>
      </c>
      <c r="B23412" t="s">
        <v>18431</v>
      </c>
      <c r="C23412">
        <v>50090008</v>
      </c>
      <c r="D23412">
        <v>9866</v>
      </c>
      <c r="E23412">
        <v>0.26187899999999997</v>
      </c>
    </row>
    <row r="23413" spans="1:5" x14ac:dyDescent="0.25">
      <c r="A23413" t="s">
        <v>23416</v>
      </c>
      <c r="B23413" t="s">
        <v>18431</v>
      </c>
      <c r="C23413">
        <v>50100009</v>
      </c>
      <c r="D23413">
        <v>9782</v>
      </c>
      <c r="E23413">
        <v>0.136602</v>
      </c>
    </row>
    <row r="23414" spans="1:5" x14ac:dyDescent="0.25">
      <c r="A23414" t="s">
        <v>23417</v>
      </c>
      <c r="B23414" t="s">
        <v>18431</v>
      </c>
      <c r="C23414">
        <v>50110010</v>
      </c>
      <c r="D23414">
        <v>9864</v>
      </c>
      <c r="E23414">
        <v>0.13191600000000001</v>
      </c>
    </row>
    <row r="23415" spans="1:5" x14ac:dyDescent="0.25">
      <c r="A23415" t="s">
        <v>23418</v>
      </c>
      <c r="B23415" t="s">
        <v>18431</v>
      </c>
      <c r="C23415">
        <v>50120011</v>
      </c>
      <c r="D23415">
        <v>9653</v>
      </c>
      <c r="E23415">
        <v>0.30353000000000002</v>
      </c>
    </row>
    <row r="23416" spans="1:5" x14ac:dyDescent="0.25">
      <c r="A23416" t="s">
        <v>23419</v>
      </c>
      <c r="B23416" t="s">
        <v>18431</v>
      </c>
      <c r="C23416">
        <v>50130012</v>
      </c>
      <c r="D23416">
        <v>9746</v>
      </c>
      <c r="E23416">
        <v>0.19980899999999999</v>
      </c>
    </row>
    <row r="23417" spans="1:5" x14ac:dyDescent="0.25">
      <c r="A23417" t="s">
        <v>23420</v>
      </c>
      <c r="B23417" t="s">
        <v>18431</v>
      </c>
      <c r="C23417">
        <v>50140013</v>
      </c>
      <c r="D23417">
        <v>9777</v>
      </c>
      <c r="E23417">
        <v>0.246173</v>
      </c>
    </row>
    <row r="23418" spans="1:5" x14ac:dyDescent="0.25">
      <c r="A23418" t="s">
        <v>23421</v>
      </c>
      <c r="B23418" t="s">
        <v>18431</v>
      </c>
      <c r="C23418">
        <v>50150014</v>
      </c>
      <c r="D23418">
        <v>9901</v>
      </c>
      <c r="E23418">
        <v>0.13756299999999999</v>
      </c>
    </row>
    <row r="23419" spans="1:5" x14ac:dyDescent="0.25">
      <c r="A23419" t="s">
        <v>23422</v>
      </c>
      <c r="B23419" t="s">
        <v>18431</v>
      </c>
      <c r="C23419">
        <v>50160015</v>
      </c>
      <c r="D23419">
        <v>6085</v>
      </c>
      <c r="E23419">
        <v>0.41124500000000003</v>
      </c>
    </row>
    <row r="23420" spans="1:5" x14ac:dyDescent="0.25">
      <c r="A23420" t="s">
        <v>23423</v>
      </c>
      <c r="B23420" t="s">
        <v>18431</v>
      </c>
      <c r="C23420">
        <v>50170016</v>
      </c>
      <c r="D23420">
        <v>9716</v>
      </c>
      <c r="E23420">
        <v>0.223937</v>
      </c>
    </row>
    <row r="23421" spans="1:5" x14ac:dyDescent="0.25">
      <c r="A23421" t="s">
        <v>23424</v>
      </c>
      <c r="B23421" t="s">
        <v>18431</v>
      </c>
      <c r="C23421">
        <v>50180017</v>
      </c>
      <c r="D23421">
        <v>9833</v>
      </c>
      <c r="E23421">
        <v>0.12897800000000001</v>
      </c>
    </row>
    <row r="23422" spans="1:5" x14ac:dyDescent="0.25">
      <c r="A23422" t="s">
        <v>23425</v>
      </c>
      <c r="B23422" t="s">
        <v>18431</v>
      </c>
      <c r="C23422">
        <v>50190018</v>
      </c>
      <c r="D23422">
        <v>9909</v>
      </c>
      <c r="E23422">
        <v>0.227904</v>
      </c>
    </row>
    <row r="23423" spans="1:5" x14ac:dyDescent="0.25">
      <c r="A23423" t="s">
        <v>23426</v>
      </c>
      <c r="B23423" t="s">
        <v>18431</v>
      </c>
      <c r="C23423">
        <v>50200019</v>
      </c>
      <c r="D23423">
        <v>9823</v>
      </c>
      <c r="E23423">
        <v>0.32815800000000001</v>
      </c>
    </row>
    <row r="23424" spans="1:5" x14ac:dyDescent="0.25">
      <c r="A23424" t="s">
        <v>23427</v>
      </c>
      <c r="B23424" t="s">
        <v>18431</v>
      </c>
      <c r="C23424">
        <v>50210020</v>
      </c>
      <c r="D23424">
        <v>9902</v>
      </c>
      <c r="E23424">
        <v>0.31989499999999998</v>
      </c>
    </row>
    <row r="23425" spans="1:5" x14ac:dyDescent="0.25">
      <c r="A23425" t="s">
        <v>23428</v>
      </c>
      <c r="B23425" t="s">
        <v>18431</v>
      </c>
      <c r="C23425">
        <v>50220021</v>
      </c>
      <c r="D23425">
        <v>9853</v>
      </c>
      <c r="E23425">
        <v>0.31596999999999997</v>
      </c>
    </row>
    <row r="23426" spans="1:5" x14ac:dyDescent="0.25">
      <c r="A23426" t="s">
        <v>23429</v>
      </c>
      <c r="B23426" t="s">
        <v>18431</v>
      </c>
      <c r="C23426">
        <v>50230022</v>
      </c>
      <c r="D23426">
        <v>9374</v>
      </c>
      <c r="E23426">
        <v>0.32157799999999997</v>
      </c>
    </row>
    <row r="23427" spans="1:5" x14ac:dyDescent="0.25">
      <c r="A23427" t="s">
        <v>23430</v>
      </c>
      <c r="B23427" t="s">
        <v>18431</v>
      </c>
      <c r="C23427">
        <v>50240023</v>
      </c>
      <c r="D23427">
        <v>9838</v>
      </c>
      <c r="E23427">
        <v>0.210448</v>
      </c>
    </row>
    <row r="23428" spans="1:5" x14ac:dyDescent="0.25">
      <c r="A23428" t="s">
        <v>23431</v>
      </c>
      <c r="B23428" t="s">
        <v>18431</v>
      </c>
      <c r="C23428">
        <v>50250024</v>
      </c>
      <c r="D23428">
        <v>9255</v>
      </c>
      <c r="E23428">
        <v>0.24252499999999999</v>
      </c>
    </row>
    <row r="23429" spans="1:5" x14ac:dyDescent="0.25">
      <c r="A23429" t="s">
        <v>23432</v>
      </c>
      <c r="B23429" t="s">
        <v>18431</v>
      </c>
      <c r="C23429">
        <v>50260025</v>
      </c>
      <c r="D23429">
        <v>9868</v>
      </c>
      <c r="E23429">
        <v>0.27516299999999999</v>
      </c>
    </row>
    <row r="23430" spans="1:5" x14ac:dyDescent="0.25">
      <c r="A23430" t="s">
        <v>23433</v>
      </c>
      <c r="B23430" t="s">
        <v>18431</v>
      </c>
      <c r="C23430">
        <v>50270026</v>
      </c>
      <c r="D23430">
        <v>9679</v>
      </c>
      <c r="E23430">
        <v>0.25587500000000002</v>
      </c>
    </row>
    <row r="23431" spans="1:5" x14ac:dyDescent="0.25">
      <c r="A23431" t="s">
        <v>23434</v>
      </c>
      <c r="B23431" t="s">
        <v>18431</v>
      </c>
      <c r="C23431">
        <v>50280027</v>
      </c>
      <c r="D23431">
        <v>9609</v>
      </c>
      <c r="E23431">
        <v>0.23178699999999999</v>
      </c>
    </row>
    <row r="23432" spans="1:5" x14ac:dyDescent="0.25">
      <c r="A23432" t="s">
        <v>23435</v>
      </c>
      <c r="B23432" t="s">
        <v>18431</v>
      </c>
      <c r="C23432">
        <v>50290028</v>
      </c>
      <c r="D23432">
        <v>8672</v>
      </c>
      <c r="E23432">
        <v>0.266511</v>
      </c>
    </row>
    <row r="23433" spans="1:5" x14ac:dyDescent="0.25">
      <c r="A23433" t="s">
        <v>23436</v>
      </c>
      <c r="B23433" t="s">
        <v>18431</v>
      </c>
      <c r="C23433">
        <v>50300029</v>
      </c>
      <c r="D23433">
        <v>9923</v>
      </c>
      <c r="E23433">
        <v>0.226129</v>
      </c>
    </row>
    <row r="23434" spans="1:5" x14ac:dyDescent="0.25">
      <c r="A23434" t="s">
        <v>23437</v>
      </c>
      <c r="B23434" t="s">
        <v>18431</v>
      </c>
      <c r="C23434">
        <v>50310030</v>
      </c>
      <c r="D23434">
        <v>9896</v>
      </c>
      <c r="E23434">
        <v>0.29964099999999999</v>
      </c>
    </row>
    <row r="23435" spans="1:5" x14ac:dyDescent="0.25">
      <c r="A23435" t="s">
        <v>23438</v>
      </c>
      <c r="B23435" t="s">
        <v>18431</v>
      </c>
      <c r="C23435">
        <v>50320031</v>
      </c>
      <c r="D23435">
        <v>9268</v>
      </c>
      <c r="E23435">
        <v>0.211644</v>
      </c>
    </row>
    <row r="23436" spans="1:5" x14ac:dyDescent="0.25">
      <c r="A23436" t="s">
        <v>23439</v>
      </c>
      <c r="B23436" t="s">
        <v>18431</v>
      </c>
      <c r="C23436">
        <v>50330032</v>
      </c>
      <c r="D23436">
        <v>9897</v>
      </c>
      <c r="E23436">
        <v>0.211391</v>
      </c>
    </row>
    <row r="23437" spans="1:5" x14ac:dyDescent="0.25">
      <c r="A23437" t="s">
        <v>23440</v>
      </c>
      <c r="B23437" t="s">
        <v>18431</v>
      </c>
      <c r="C23437">
        <v>50340033</v>
      </c>
      <c r="D23437">
        <v>9501</v>
      </c>
      <c r="E23437">
        <v>0.17893800000000001</v>
      </c>
    </row>
    <row r="23438" spans="1:5" x14ac:dyDescent="0.25">
      <c r="A23438" t="s">
        <v>23441</v>
      </c>
      <c r="B23438" t="s">
        <v>18431</v>
      </c>
      <c r="C23438">
        <v>50350034</v>
      </c>
      <c r="D23438">
        <v>9908</v>
      </c>
      <c r="E23438">
        <v>0.15115100000000001</v>
      </c>
    </row>
    <row r="23439" spans="1:5" x14ac:dyDescent="0.25">
      <c r="A23439" t="s">
        <v>23442</v>
      </c>
      <c r="B23439" t="s">
        <v>18431</v>
      </c>
      <c r="C23439">
        <v>50360035</v>
      </c>
      <c r="D23439">
        <v>9781</v>
      </c>
      <c r="E23439">
        <v>0.20933599999999999</v>
      </c>
    </row>
    <row r="23440" spans="1:5" x14ac:dyDescent="0.25">
      <c r="A23440" t="s">
        <v>23443</v>
      </c>
      <c r="B23440" t="s">
        <v>18431</v>
      </c>
      <c r="C23440">
        <v>50370036</v>
      </c>
      <c r="D23440">
        <v>9288</v>
      </c>
      <c r="E23440">
        <v>0.29186699999999999</v>
      </c>
    </row>
    <row r="23441" spans="1:5" x14ac:dyDescent="0.25">
      <c r="A23441" t="s">
        <v>23444</v>
      </c>
      <c r="B23441" t="s">
        <v>18431</v>
      </c>
      <c r="C23441">
        <v>50380037</v>
      </c>
      <c r="D23441">
        <v>9742</v>
      </c>
      <c r="E23441">
        <v>0.13853299999999999</v>
      </c>
    </row>
    <row r="23442" spans="1:5" x14ac:dyDescent="0.25">
      <c r="A23442" t="s">
        <v>23445</v>
      </c>
      <c r="B23442" t="s">
        <v>18431</v>
      </c>
      <c r="C23442">
        <v>50390038</v>
      </c>
      <c r="D23442">
        <v>9927</v>
      </c>
      <c r="E23442">
        <v>0.140684</v>
      </c>
    </row>
    <row r="23443" spans="1:5" x14ac:dyDescent="0.25">
      <c r="A23443" t="s">
        <v>23446</v>
      </c>
      <c r="B23443" t="s">
        <v>18431</v>
      </c>
      <c r="C23443">
        <v>50400039</v>
      </c>
      <c r="D23443">
        <v>9942</v>
      </c>
      <c r="E23443">
        <v>0.21385599999999999</v>
      </c>
    </row>
    <row r="23444" spans="1:5" x14ac:dyDescent="0.25">
      <c r="A23444" t="s">
        <v>23447</v>
      </c>
      <c r="B23444" t="s">
        <v>18431</v>
      </c>
      <c r="C23444">
        <v>50410040</v>
      </c>
      <c r="D23444">
        <v>8391</v>
      </c>
      <c r="E23444">
        <v>0.17438500000000001</v>
      </c>
    </row>
    <row r="23445" spans="1:5" x14ac:dyDescent="0.25">
      <c r="A23445" t="s">
        <v>23448</v>
      </c>
      <c r="B23445" t="s">
        <v>18431</v>
      </c>
      <c r="C23445">
        <v>50420041</v>
      </c>
      <c r="D23445">
        <v>9933</v>
      </c>
      <c r="E23445">
        <v>0.103175</v>
      </c>
    </row>
    <row r="23446" spans="1:5" x14ac:dyDescent="0.25">
      <c r="A23446" t="s">
        <v>23449</v>
      </c>
      <c r="B23446" t="s">
        <v>18431</v>
      </c>
      <c r="C23446">
        <v>50430042</v>
      </c>
      <c r="D23446">
        <v>9718</v>
      </c>
      <c r="E23446">
        <v>0.15964700000000001</v>
      </c>
    </row>
    <row r="23447" spans="1:5" x14ac:dyDescent="0.25">
      <c r="A23447" t="s">
        <v>23450</v>
      </c>
      <c r="B23447" t="s">
        <v>18431</v>
      </c>
      <c r="C23447">
        <v>50440043</v>
      </c>
      <c r="D23447">
        <v>9812</v>
      </c>
      <c r="E23447">
        <v>0.157416</v>
      </c>
    </row>
    <row r="23448" spans="1:5" x14ac:dyDescent="0.25">
      <c r="A23448" t="s">
        <v>23451</v>
      </c>
      <c r="B23448" t="s">
        <v>18431</v>
      </c>
      <c r="C23448">
        <v>50450044</v>
      </c>
      <c r="D23448">
        <v>9289</v>
      </c>
      <c r="E23448">
        <v>0.36432700000000001</v>
      </c>
    </row>
    <row r="23449" spans="1:5" x14ac:dyDescent="0.25">
      <c r="A23449" t="s">
        <v>23452</v>
      </c>
      <c r="B23449" t="s">
        <v>18431</v>
      </c>
      <c r="C23449">
        <v>50460045</v>
      </c>
      <c r="D23449">
        <v>8416</v>
      </c>
      <c r="E23449">
        <v>0.19032399999999999</v>
      </c>
    </row>
    <row r="23450" spans="1:5" x14ac:dyDescent="0.25">
      <c r="A23450" t="s">
        <v>23453</v>
      </c>
      <c r="B23450" t="s">
        <v>18431</v>
      </c>
      <c r="C23450">
        <v>50470046</v>
      </c>
      <c r="D23450">
        <v>9929</v>
      </c>
      <c r="E23450">
        <v>0.196602</v>
      </c>
    </row>
    <row r="23451" spans="1:5" x14ac:dyDescent="0.25">
      <c r="A23451" t="s">
        <v>23454</v>
      </c>
      <c r="B23451" t="s">
        <v>18431</v>
      </c>
      <c r="C23451">
        <v>50480047</v>
      </c>
      <c r="D23451">
        <v>9927</v>
      </c>
      <c r="E23451">
        <v>0.228801</v>
      </c>
    </row>
    <row r="23452" spans="1:5" x14ac:dyDescent="0.25">
      <c r="A23452" t="s">
        <v>23455</v>
      </c>
      <c r="B23452" t="s">
        <v>18431</v>
      </c>
      <c r="C23452">
        <v>50490048</v>
      </c>
      <c r="D23452">
        <v>9835</v>
      </c>
      <c r="E23452">
        <v>0.312554</v>
      </c>
    </row>
    <row r="23453" spans="1:5" x14ac:dyDescent="0.25">
      <c r="A23453" t="s">
        <v>23456</v>
      </c>
      <c r="B23453" t="s">
        <v>18431</v>
      </c>
      <c r="C23453">
        <v>50500049</v>
      </c>
      <c r="D23453">
        <v>9770</v>
      </c>
      <c r="E23453">
        <v>0.35353499999999999</v>
      </c>
    </row>
    <row r="23454" spans="1:5" x14ac:dyDescent="0.25">
      <c r="A23454" t="s">
        <v>23457</v>
      </c>
      <c r="B23454" t="s">
        <v>18431</v>
      </c>
      <c r="C23454">
        <v>50510050</v>
      </c>
      <c r="D23454">
        <v>9326</v>
      </c>
      <c r="E23454">
        <v>0.26267299999999999</v>
      </c>
    </row>
    <row r="23455" spans="1:5" x14ac:dyDescent="0.25">
      <c r="A23455" t="s">
        <v>23458</v>
      </c>
      <c r="B23455" t="s">
        <v>18431</v>
      </c>
      <c r="C23455">
        <v>50520051</v>
      </c>
      <c r="D23455">
        <v>9516</v>
      </c>
      <c r="E23455">
        <v>0.14960300000000001</v>
      </c>
    </row>
    <row r="23456" spans="1:5" x14ac:dyDescent="0.25">
      <c r="A23456" t="s">
        <v>23459</v>
      </c>
      <c r="B23456" t="s">
        <v>18431</v>
      </c>
      <c r="C23456">
        <v>50530052</v>
      </c>
      <c r="D23456">
        <v>9542</v>
      </c>
      <c r="E23456">
        <v>0.24031</v>
      </c>
    </row>
    <row r="23457" spans="1:5" x14ac:dyDescent="0.25">
      <c r="A23457" t="s">
        <v>23460</v>
      </c>
      <c r="B23457" t="s">
        <v>18431</v>
      </c>
      <c r="C23457">
        <v>50540053</v>
      </c>
      <c r="D23457">
        <v>9752</v>
      </c>
      <c r="E23457">
        <v>0.19755700000000001</v>
      </c>
    </row>
    <row r="23458" spans="1:5" x14ac:dyDescent="0.25">
      <c r="A23458" t="s">
        <v>23461</v>
      </c>
      <c r="B23458" t="s">
        <v>18431</v>
      </c>
      <c r="C23458">
        <v>50550054</v>
      </c>
      <c r="D23458">
        <v>9226</v>
      </c>
      <c r="E23458">
        <v>0.178309</v>
      </c>
    </row>
    <row r="23459" spans="1:5" x14ac:dyDescent="0.25">
      <c r="A23459" t="s">
        <v>23462</v>
      </c>
      <c r="B23459" t="s">
        <v>18431</v>
      </c>
      <c r="C23459">
        <v>50560055</v>
      </c>
      <c r="D23459">
        <v>9494</v>
      </c>
      <c r="E23459">
        <v>0.221271</v>
      </c>
    </row>
    <row r="23460" spans="1:5" x14ac:dyDescent="0.25">
      <c r="A23460" t="s">
        <v>23463</v>
      </c>
      <c r="B23460" t="s">
        <v>18431</v>
      </c>
      <c r="C23460">
        <v>50570056</v>
      </c>
      <c r="D23460">
        <v>9921</v>
      </c>
      <c r="E23460">
        <v>9.9004999999999996E-2</v>
      </c>
    </row>
    <row r="23461" spans="1:5" x14ac:dyDescent="0.25">
      <c r="A23461" t="s">
        <v>23464</v>
      </c>
      <c r="B23461" t="s">
        <v>18431</v>
      </c>
      <c r="C23461">
        <v>50580057</v>
      </c>
      <c r="D23461">
        <v>9870</v>
      </c>
      <c r="E23461">
        <v>0.14946400000000001</v>
      </c>
    </row>
    <row r="23462" spans="1:5" x14ac:dyDescent="0.25">
      <c r="A23462" t="s">
        <v>23465</v>
      </c>
      <c r="B23462" t="s">
        <v>18431</v>
      </c>
      <c r="C23462">
        <v>50590058</v>
      </c>
      <c r="D23462">
        <v>9733</v>
      </c>
      <c r="E23462">
        <v>0.210729</v>
      </c>
    </row>
    <row r="23463" spans="1:5" x14ac:dyDescent="0.25">
      <c r="A23463" t="s">
        <v>23466</v>
      </c>
      <c r="B23463" t="s">
        <v>18431</v>
      </c>
      <c r="C23463">
        <v>50600059</v>
      </c>
      <c r="D23463">
        <v>9547</v>
      </c>
      <c r="E23463">
        <v>0.19836699999999999</v>
      </c>
    </row>
    <row r="23464" spans="1:5" x14ac:dyDescent="0.25">
      <c r="A23464" t="s">
        <v>23467</v>
      </c>
      <c r="B23464" t="s">
        <v>18431</v>
      </c>
      <c r="C23464">
        <v>50610060</v>
      </c>
      <c r="D23464">
        <v>9865</v>
      </c>
      <c r="E23464">
        <v>0.22024099999999999</v>
      </c>
    </row>
    <row r="23465" spans="1:5" x14ac:dyDescent="0.25">
      <c r="A23465" t="s">
        <v>23468</v>
      </c>
      <c r="B23465" t="s">
        <v>18431</v>
      </c>
      <c r="C23465">
        <v>50620061</v>
      </c>
      <c r="D23465">
        <v>9173</v>
      </c>
      <c r="E23465">
        <v>0.16040599999999999</v>
      </c>
    </row>
    <row r="23466" spans="1:5" x14ac:dyDescent="0.25">
      <c r="A23466" t="s">
        <v>23469</v>
      </c>
      <c r="B23466" t="s">
        <v>18431</v>
      </c>
      <c r="C23466">
        <v>50630062</v>
      </c>
      <c r="D23466">
        <v>9784</v>
      </c>
      <c r="E23466">
        <v>0.107003</v>
      </c>
    </row>
    <row r="23467" spans="1:5" x14ac:dyDescent="0.25">
      <c r="A23467" t="s">
        <v>23470</v>
      </c>
      <c r="B23467" t="s">
        <v>18431</v>
      </c>
      <c r="C23467">
        <v>50640063</v>
      </c>
      <c r="D23467">
        <v>9645</v>
      </c>
      <c r="E23467">
        <v>0.14011999999999999</v>
      </c>
    </row>
    <row r="23468" spans="1:5" x14ac:dyDescent="0.25">
      <c r="A23468" t="s">
        <v>23471</v>
      </c>
      <c r="B23468" t="s">
        <v>18431</v>
      </c>
      <c r="C23468">
        <v>50650064</v>
      </c>
      <c r="D23468">
        <v>9945</v>
      </c>
      <c r="E23468">
        <v>0.26184299999999999</v>
      </c>
    </row>
    <row r="23469" spans="1:5" x14ac:dyDescent="0.25">
      <c r="A23469" t="s">
        <v>23472</v>
      </c>
      <c r="B23469" t="s">
        <v>18431</v>
      </c>
      <c r="C23469">
        <v>50660065</v>
      </c>
      <c r="D23469">
        <v>9841</v>
      </c>
      <c r="E23469">
        <v>0.218725</v>
      </c>
    </row>
    <row r="23470" spans="1:5" x14ac:dyDescent="0.25">
      <c r="A23470" t="s">
        <v>23473</v>
      </c>
      <c r="B23470" t="s">
        <v>18431</v>
      </c>
      <c r="C23470">
        <v>50670066</v>
      </c>
      <c r="D23470">
        <v>9870</v>
      </c>
      <c r="E23470">
        <v>0.156162</v>
      </c>
    </row>
    <row r="23471" spans="1:5" x14ac:dyDescent="0.25">
      <c r="A23471" t="s">
        <v>23474</v>
      </c>
      <c r="B23471" t="s">
        <v>18431</v>
      </c>
      <c r="C23471">
        <v>50680067</v>
      </c>
      <c r="D23471">
        <v>9525</v>
      </c>
      <c r="E23471">
        <v>9.0773999999999994E-2</v>
      </c>
    </row>
    <row r="23472" spans="1:5" x14ac:dyDescent="0.25">
      <c r="A23472" t="s">
        <v>23475</v>
      </c>
      <c r="B23472" t="s">
        <v>18431</v>
      </c>
      <c r="C23472">
        <v>50690068</v>
      </c>
      <c r="D23472">
        <v>9873</v>
      </c>
      <c r="E23472">
        <v>0.20069699999999999</v>
      </c>
    </row>
    <row r="23473" spans="1:5" x14ac:dyDescent="0.25">
      <c r="A23473" t="s">
        <v>23476</v>
      </c>
      <c r="B23473" t="s">
        <v>18431</v>
      </c>
      <c r="C23473">
        <v>50700069</v>
      </c>
      <c r="D23473">
        <v>9515</v>
      </c>
      <c r="E23473">
        <v>0.20913999999999999</v>
      </c>
    </row>
    <row r="23474" spans="1:5" x14ac:dyDescent="0.25">
      <c r="A23474" t="s">
        <v>23477</v>
      </c>
      <c r="B23474" t="s">
        <v>18431</v>
      </c>
      <c r="C23474">
        <v>50710070</v>
      </c>
      <c r="D23474">
        <v>9561</v>
      </c>
      <c r="E23474">
        <v>0.159305</v>
      </c>
    </row>
    <row r="23475" spans="1:5" x14ac:dyDescent="0.25">
      <c r="A23475" t="s">
        <v>23478</v>
      </c>
      <c r="B23475" t="s">
        <v>18431</v>
      </c>
      <c r="C23475">
        <v>50720071</v>
      </c>
      <c r="D23475">
        <v>9917</v>
      </c>
      <c r="E23475">
        <v>0.146838</v>
      </c>
    </row>
    <row r="23476" spans="1:5" x14ac:dyDescent="0.25">
      <c r="A23476" t="s">
        <v>23479</v>
      </c>
      <c r="B23476" t="s">
        <v>18431</v>
      </c>
      <c r="C23476">
        <v>50730072</v>
      </c>
      <c r="D23476">
        <v>9904</v>
      </c>
      <c r="E23476">
        <v>0.15465799999999999</v>
      </c>
    </row>
    <row r="23477" spans="1:5" x14ac:dyDescent="0.25">
      <c r="A23477" t="s">
        <v>23480</v>
      </c>
      <c r="B23477" t="s">
        <v>18431</v>
      </c>
      <c r="C23477">
        <v>50740073</v>
      </c>
      <c r="D23477">
        <v>9823</v>
      </c>
      <c r="E23477">
        <v>0.19644900000000001</v>
      </c>
    </row>
    <row r="23478" spans="1:5" x14ac:dyDescent="0.25">
      <c r="A23478" t="s">
        <v>23481</v>
      </c>
      <c r="B23478" t="s">
        <v>18431</v>
      </c>
      <c r="C23478">
        <v>50750074</v>
      </c>
      <c r="D23478">
        <v>9835</v>
      </c>
      <c r="E23478">
        <v>0.290489</v>
      </c>
    </row>
    <row r="23479" spans="1:5" x14ac:dyDescent="0.25">
      <c r="A23479" t="s">
        <v>23482</v>
      </c>
      <c r="B23479" t="s">
        <v>18431</v>
      </c>
      <c r="C23479">
        <v>50760075</v>
      </c>
      <c r="D23479">
        <v>9842</v>
      </c>
      <c r="E23479">
        <v>0.18487899999999999</v>
      </c>
    </row>
    <row r="23480" spans="1:5" x14ac:dyDescent="0.25">
      <c r="A23480" t="s">
        <v>23483</v>
      </c>
      <c r="B23480" t="s">
        <v>18431</v>
      </c>
      <c r="C23480">
        <v>50770076</v>
      </c>
      <c r="D23480">
        <v>9880</v>
      </c>
      <c r="E23480">
        <v>0.17663400000000001</v>
      </c>
    </row>
    <row r="23481" spans="1:5" x14ac:dyDescent="0.25">
      <c r="A23481" t="s">
        <v>23484</v>
      </c>
      <c r="B23481" t="s">
        <v>18431</v>
      </c>
      <c r="C23481">
        <v>50780077</v>
      </c>
      <c r="D23481">
        <v>9486</v>
      </c>
      <c r="E23481">
        <v>0.17598</v>
      </c>
    </row>
    <row r="23482" spans="1:5" x14ac:dyDescent="0.25">
      <c r="A23482" t="s">
        <v>23485</v>
      </c>
      <c r="B23482" t="s">
        <v>18431</v>
      </c>
      <c r="C23482">
        <v>50790078</v>
      </c>
      <c r="D23482">
        <v>9571</v>
      </c>
      <c r="E23482">
        <v>0.26267499999999999</v>
      </c>
    </row>
    <row r="23483" spans="1:5" x14ac:dyDescent="0.25">
      <c r="A23483" t="s">
        <v>23486</v>
      </c>
      <c r="B23483" t="s">
        <v>18431</v>
      </c>
      <c r="C23483">
        <v>50800079</v>
      </c>
      <c r="D23483">
        <v>9070</v>
      </c>
      <c r="E23483">
        <v>0.21989500000000001</v>
      </c>
    </row>
    <row r="23484" spans="1:5" x14ac:dyDescent="0.25">
      <c r="A23484" t="s">
        <v>23487</v>
      </c>
      <c r="B23484" t="s">
        <v>18431</v>
      </c>
      <c r="C23484">
        <v>50810080</v>
      </c>
      <c r="D23484">
        <v>9524</v>
      </c>
      <c r="E23484">
        <v>0.16142500000000001</v>
      </c>
    </row>
    <row r="23485" spans="1:5" x14ac:dyDescent="0.25">
      <c r="A23485" t="s">
        <v>23488</v>
      </c>
      <c r="B23485" t="s">
        <v>18431</v>
      </c>
      <c r="C23485">
        <v>50820081</v>
      </c>
      <c r="D23485">
        <v>9887</v>
      </c>
      <c r="E23485">
        <v>0.17707999999999999</v>
      </c>
    </row>
    <row r="23486" spans="1:5" x14ac:dyDescent="0.25">
      <c r="A23486" t="s">
        <v>23489</v>
      </c>
      <c r="B23486" t="s">
        <v>18431</v>
      </c>
      <c r="C23486">
        <v>50830082</v>
      </c>
      <c r="D23486">
        <v>9806</v>
      </c>
      <c r="E23486">
        <v>0.16738700000000001</v>
      </c>
    </row>
    <row r="23487" spans="1:5" x14ac:dyDescent="0.25">
      <c r="A23487" t="s">
        <v>23490</v>
      </c>
      <c r="B23487" t="s">
        <v>18431</v>
      </c>
      <c r="C23487">
        <v>50840083</v>
      </c>
      <c r="D23487">
        <v>9797</v>
      </c>
      <c r="E23487">
        <v>0.18225</v>
      </c>
    </row>
    <row r="23488" spans="1:5" x14ac:dyDescent="0.25">
      <c r="A23488" t="s">
        <v>23491</v>
      </c>
      <c r="B23488" t="s">
        <v>18431</v>
      </c>
      <c r="C23488">
        <v>50850084</v>
      </c>
      <c r="D23488">
        <v>9876</v>
      </c>
      <c r="E23488">
        <v>0.121974</v>
      </c>
    </row>
    <row r="23489" spans="1:5" x14ac:dyDescent="0.25">
      <c r="A23489" t="s">
        <v>23492</v>
      </c>
      <c r="B23489" t="s">
        <v>18431</v>
      </c>
      <c r="C23489">
        <v>50860085</v>
      </c>
      <c r="D23489">
        <v>9923</v>
      </c>
      <c r="E23489">
        <v>0.19896800000000001</v>
      </c>
    </row>
    <row r="23490" spans="1:5" x14ac:dyDescent="0.25">
      <c r="A23490" t="s">
        <v>23493</v>
      </c>
      <c r="B23490" t="s">
        <v>18431</v>
      </c>
      <c r="C23490">
        <v>50870086</v>
      </c>
      <c r="D23490">
        <v>9833</v>
      </c>
      <c r="E23490">
        <v>0.19991600000000001</v>
      </c>
    </row>
    <row r="23491" spans="1:5" x14ac:dyDescent="0.25">
      <c r="A23491" t="s">
        <v>23494</v>
      </c>
      <c r="B23491" t="s">
        <v>18431</v>
      </c>
      <c r="C23491">
        <v>50880087</v>
      </c>
      <c r="D23491">
        <v>9369</v>
      </c>
      <c r="E23491">
        <v>0.13880400000000001</v>
      </c>
    </row>
    <row r="23492" spans="1:5" x14ac:dyDescent="0.25">
      <c r="A23492" t="s">
        <v>23495</v>
      </c>
      <c r="B23492" t="s">
        <v>18431</v>
      </c>
      <c r="C23492">
        <v>50890088</v>
      </c>
      <c r="D23492">
        <v>8605</v>
      </c>
      <c r="E23492">
        <v>0.18421899999999999</v>
      </c>
    </row>
    <row r="23493" spans="1:5" x14ac:dyDescent="0.25">
      <c r="A23493" t="s">
        <v>23496</v>
      </c>
      <c r="B23493" t="s">
        <v>18431</v>
      </c>
      <c r="C23493">
        <v>50900089</v>
      </c>
      <c r="D23493">
        <v>9898</v>
      </c>
      <c r="E23493">
        <v>0.168073</v>
      </c>
    </row>
    <row r="23494" spans="1:5" x14ac:dyDescent="0.25">
      <c r="A23494" t="s">
        <v>23497</v>
      </c>
      <c r="B23494" t="s">
        <v>18431</v>
      </c>
      <c r="C23494">
        <v>50910090</v>
      </c>
      <c r="D23494">
        <v>9209</v>
      </c>
      <c r="E23494">
        <v>0.155302</v>
      </c>
    </row>
    <row r="23495" spans="1:5" x14ac:dyDescent="0.25">
      <c r="A23495" t="s">
        <v>23498</v>
      </c>
      <c r="B23495" t="s">
        <v>18431</v>
      </c>
      <c r="C23495">
        <v>50920091</v>
      </c>
      <c r="D23495">
        <v>8658</v>
      </c>
      <c r="E23495">
        <v>0.124084</v>
      </c>
    </row>
    <row r="23496" spans="1:5" x14ac:dyDescent="0.25">
      <c r="A23496" t="s">
        <v>23499</v>
      </c>
      <c r="B23496" t="s">
        <v>18431</v>
      </c>
      <c r="C23496">
        <v>50930092</v>
      </c>
      <c r="D23496">
        <v>9908</v>
      </c>
      <c r="E23496">
        <v>0.21864</v>
      </c>
    </row>
    <row r="23497" spans="1:5" x14ac:dyDescent="0.25">
      <c r="A23497" t="s">
        <v>23500</v>
      </c>
      <c r="B23497" t="s">
        <v>18431</v>
      </c>
      <c r="C23497">
        <v>50940093</v>
      </c>
      <c r="D23497">
        <v>9865</v>
      </c>
      <c r="E23497">
        <v>0.13489100000000001</v>
      </c>
    </row>
    <row r="23498" spans="1:5" x14ac:dyDescent="0.25">
      <c r="A23498" t="s">
        <v>23501</v>
      </c>
      <c r="B23498" t="s">
        <v>18431</v>
      </c>
      <c r="C23498">
        <v>50950094</v>
      </c>
      <c r="D23498">
        <v>9688</v>
      </c>
      <c r="E23498">
        <v>0.16850799999999999</v>
      </c>
    </row>
    <row r="23499" spans="1:5" x14ac:dyDescent="0.25">
      <c r="A23499" t="s">
        <v>23502</v>
      </c>
      <c r="B23499" t="s">
        <v>18431</v>
      </c>
      <c r="C23499">
        <v>50960095</v>
      </c>
      <c r="D23499">
        <v>9805</v>
      </c>
      <c r="E23499">
        <v>0.15203</v>
      </c>
    </row>
    <row r="23500" spans="1:5" x14ac:dyDescent="0.25">
      <c r="A23500" t="s">
        <v>23503</v>
      </c>
      <c r="B23500" t="s">
        <v>18431</v>
      </c>
      <c r="C23500">
        <v>50970096</v>
      </c>
      <c r="D23500">
        <v>9626</v>
      </c>
      <c r="E23500">
        <v>0.19262799999999999</v>
      </c>
    </row>
    <row r="23501" spans="1:5" x14ac:dyDescent="0.25">
      <c r="A23501" t="s">
        <v>23504</v>
      </c>
      <c r="B23501" t="s">
        <v>18431</v>
      </c>
      <c r="C23501">
        <v>50980097</v>
      </c>
      <c r="D23501">
        <v>9866</v>
      </c>
      <c r="E23501">
        <v>0.12161</v>
      </c>
    </row>
    <row r="23502" spans="1:5" x14ac:dyDescent="0.25">
      <c r="A23502" t="s">
        <v>23505</v>
      </c>
      <c r="B23502" t="s">
        <v>18431</v>
      </c>
      <c r="C23502">
        <v>50990098</v>
      </c>
      <c r="D23502">
        <v>5210</v>
      </c>
      <c r="E23502">
        <v>0.11353000000000001</v>
      </c>
    </row>
    <row r="23503" spans="1:5" x14ac:dyDescent="0.25">
      <c r="A23503" t="s">
        <v>23506</v>
      </c>
      <c r="B23503" t="s">
        <v>18431</v>
      </c>
      <c r="C23503">
        <v>51000099</v>
      </c>
      <c r="D23503">
        <v>452</v>
      </c>
      <c r="E23503">
        <v>0.26760600000000001</v>
      </c>
    </row>
    <row r="23504" spans="1:5" x14ac:dyDescent="0.25">
      <c r="A23504" t="s">
        <v>23507</v>
      </c>
      <c r="B23504" t="s">
        <v>18431</v>
      </c>
      <c r="C23504">
        <v>51010100</v>
      </c>
      <c r="D23504">
        <v>4085</v>
      </c>
      <c r="E23504">
        <v>0.15945300000000001</v>
      </c>
    </row>
    <row r="23505" spans="1:5" x14ac:dyDescent="0.25">
      <c r="A23505" t="s">
        <v>23508</v>
      </c>
      <c r="B23505" t="s">
        <v>18431</v>
      </c>
      <c r="C23505">
        <v>51020101</v>
      </c>
      <c r="D23505">
        <v>9818</v>
      </c>
      <c r="E23505">
        <v>0.160417</v>
      </c>
    </row>
    <row r="23506" spans="1:5" x14ac:dyDescent="0.25">
      <c r="A23506" t="s">
        <v>23509</v>
      </c>
      <c r="B23506" t="s">
        <v>18431</v>
      </c>
      <c r="C23506">
        <v>51030102</v>
      </c>
      <c r="D23506">
        <v>9965</v>
      </c>
      <c r="E23506">
        <v>0.120839</v>
      </c>
    </row>
    <row r="23507" spans="1:5" x14ac:dyDescent="0.25">
      <c r="A23507" t="s">
        <v>23510</v>
      </c>
      <c r="B23507" t="s">
        <v>18431</v>
      </c>
      <c r="C23507">
        <v>51040103</v>
      </c>
      <c r="D23507">
        <v>9912</v>
      </c>
      <c r="E23507">
        <v>0.188386</v>
      </c>
    </row>
    <row r="23508" spans="1:5" x14ac:dyDescent="0.25">
      <c r="A23508" t="s">
        <v>23511</v>
      </c>
      <c r="B23508" t="s">
        <v>18431</v>
      </c>
      <c r="C23508">
        <v>51050104</v>
      </c>
      <c r="D23508">
        <v>9924</v>
      </c>
      <c r="E23508">
        <v>0.195211</v>
      </c>
    </row>
    <row r="23509" spans="1:5" x14ac:dyDescent="0.25">
      <c r="A23509" t="s">
        <v>23512</v>
      </c>
      <c r="B23509" t="s">
        <v>18431</v>
      </c>
      <c r="C23509">
        <v>51060105</v>
      </c>
      <c r="D23509">
        <v>9297</v>
      </c>
      <c r="E23509">
        <v>0.117664</v>
      </c>
    </row>
    <row r="23510" spans="1:5" x14ac:dyDescent="0.25">
      <c r="A23510" t="s">
        <v>23513</v>
      </c>
      <c r="B23510" t="s">
        <v>18431</v>
      </c>
      <c r="C23510">
        <v>51070106</v>
      </c>
      <c r="D23510">
        <v>9688</v>
      </c>
      <c r="E23510">
        <v>0.190474</v>
      </c>
    </row>
    <row r="23511" spans="1:5" x14ac:dyDescent="0.25">
      <c r="A23511" t="s">
        <v>23514</v>
      </c>
      <c r="B23511" t="s">
        <v>18431</v>
      </c>
      <c r="C23511">
        <v>51080107</v>
      </c>
      <c r="D23511">
        <v>9678</v>
      </c>
      <c r="E23511">
        <v>0.19765199999999999</v>
      </c>
    </row>
    <row r="23512" spans="1:5" x14ac:dyDescent="0.25">
      <c r="A23512" t="s">
        <v>23515</v>
      </c>
      <c r="B23512" t="s">
        <v>18431</v>
      </c>
      <c r="C23512">
        <v>51090108</v>
      </c>
      <c r="D23512">
        <v>9933</v>
      </c>
      <c r="E23512">
        <v>0.159938</v>
      </c>
    </row>
    <row r="23513" spans="1:5" x14ac:dyDescent="0.25">
      <c r="A23513" t="s">
        <v>23516</v>
      </c>
      <c r="B23513" t="s">
        <v>18431</v>
      </c>
      <c r="C23513">
        <v>51100109</v>
      </c>
      <c r="D23513">
        <v>9702</v>
      </c>
      <c r="E23513">
        <v>0.20875299999999999</v>
      </c>
    </row>
    <row r="23514" spans="1:5" x14ac:dyDescent="0.25">
      <c r="A23514" t="s">
        <v>23517</v>
      </c>
      <c r="B23514" t="s">
        <v>18431</v>
      </c>
      <c r="C23514">
        <v>51110110</v>
      </c>
      <c r="D23514">
        <v>9170</v>
      </c>
      <c r="E23514">
        <v>0.22662099999999999</v>
      </c>
    </row>
    <row r="23515" spans="1:5" x14ac:dyDescent="0.25">
      <c r="A23515" t="s">
        <v>23518</v>
      </c>
      <c r="B23515" t="s">
        <v>18431</v>
      </c>
      <c r="C23515">
        <v>51120111</v>
      </c>
      <c r="D23515">
        <v>9797</v>
      </c>
      <c r="E23515">
        <v>0.245114</v>
      </c>
    </row>
    <row r="23516" spans="1:5" x14ac:dyDescent="0.25">
      <c r="A23516" t="s">
        <v>23519</v>
      </c>
      <c r="B23516" t="s">
        <v>18431</v>
      </c>
      <c r="C23516">
        <v>51130112</v>
      </c>
      <c r="D23516">
        <v>9893</v>
      </c>
      <c r="E23516">
        <v>0.30247000000000002</v>
      </c>
    </row>
    <row r="23517" spans="1:5" x14ac:dyDescent="0.25">
      <c r="A23517" t="s">
        <v>23520</v>
      </c>
      <c r="B23517" t="s">
        <v>18431</v>
      </c>
      <c r="C23517">
        <v>51140113</v>
      </c>
      <c r="D23517">
        <v>9785</v>
      </c>
      <c r="E23517">
        <v>0.13020899999999999</v>
      </c>
    </row>
    <row r="23518" spans="1:5" x14ac:dyDescent="0.25">
      <c r="A23518" t="s">
        <v>23521</v>
      </c>
      <c r="B23518" t="s">
        <v>18431</v>
      </c>
      <c r="C23518">
        <v>51150114</v>
      </c>
      <c r="D23518">
        <v>9924</v>
      </c>
      <c r="E23518">
        <v>0.21115800000000001</v>
      </c>
    </row>
    <row r="23519" spans="1:5" x14ac:dyDescent="0.25">
      <c r="A23519" t="s">
        <v>23522</v>
      </c>
      <c r="B23519" t="s">
        <v>18431</v>
      </c>
      <c r="C23519">
        <v>51160115</v>
      </c>
      <c r="D23519">
        <v>9862</v>
      </c>
      <c r="E23519">
        <v>0.18385299999999999</v>
      </c>
    </row>
    <row r="23520" spans="1:5" x14ac:dyDescent="0.25">
      <c r="A23520" t="s">
        <v>23523</v>
      </c>
      <c r="B23520" t="s">
        <v>18431</v>
      </c>
      <c r="C23520">
        <v>51170116</v>
      </c>
      <c r="D23520">
        <v>9702</v>
      </c>
      <c r="E23520">
        <v>0.249444</v>
      </c>
    </row>
    <row r="23521" spans="1:5" x14ac:dyDescent="0.25">
      <c r="A23521" t="s">
        <v>23524</v>
      </c>
      <c r="B23521" t="s">
        <v>18431</v>
      </c>
      <c r="C23521">
        <v>51180117</v>
      </c>
      <c r="D23521">
        <v>9695</v>
      </c>
      <c r="E23521">
        <v>0.28665000000000002</v>
      </c>
    </row>
    <row r="23522" spans="1:5" x14ac:dyDescent="0.25">
      <c r="A23522" t="s">
        <v>23525</v>
      </c>
      <c r="B23522" t="s">
        <v>18431</v>
      </c>
      <c r="C23522">
        <v>51190118</v>
      </c>
      <c r="D23522">
        <v>9536</v>
      </c>
      <c r="E23522">
        <v>0.214813</v>
      </c>
    </row>
    <row r="23523" spans="1:5" x14ac:dyDescent="0.25">
      <c r="A23523" t="s">
        <v>23526</v>
      </c>
      <c r="B23523" t="s">
        <v>18431</v>
      </c>
      <c r="C23523">
        <v>51200119</v>
      </c>
      <c r="D23523">
        <v>9876</v>
      </c>
      <c r="E23523">
        <v>0.13341600000000001</v>
      </c>
    </row>
    <row r="23524" spans="1:5" x14ac:dyDescent="0.25">
      <c r="A23524" t="s">
        <v>23527</v>
      </c>
      <c r="B23524" t="s">
        <v>18431</v>
      </c>
      <c r="C23524">
        <v>51210120</v>
      </c>
      <c r="D23524">
        <v>9913</v>
      </c>
      <c r="E23524">
        <v>0.156666</v>
      </c>
    </row>
    <row r="23525" spans="1:5" x14ac:dyDescent="0.25">
      <c r="A23525" t="s">
        <v>23528</v>
      </c>
      <c r="B23525" t="s">
        <v>18431</v>
      </c>
      <c r="C23525">
        <v>51220121</v>
      </c>
      <c r="D23525">
        <v>9749</v>
      </c>
      <c r="E23525">
        <v>0.14971899999999999</v>
      </c>
    </row>
    <row r="23526" spans="1:5" x14ac:dyDescent="0.25">
      <c r="A23526" t="s">
        <v>23529</v>
      </c>
      <c r="B23526" t="s">
        <v>18431</v>
      </c>
      <c r="C23526">
        <v>51230122</v>
      </c>
      <c r="D23526">
        <v>9858</v>
      </c>
      <c r="E23526">
        <v>0.101421</v>
      </c>
    </row>
    <row r="23527" spans="1:5" x14ac:dyDescent="0.25">
      <c r="A23527" t="s">
        <v>23530</v>
      </c>
      <c r="B23527" t="s">
        <v>18431</v>
      </c>
      <c r="C23527">
        <v>51240123</v>
      </c>
      <c r="D23527">
        <v>9947</v>
      </c>
      <c r="E23527">
        <v>0.16713700000000001</v>
      </c>
    </row>
    <row r="23528" spans="1:5" x14ac:dyDescent="0.25">
      <c r="A23528" t="s">
        <v>23531</v>
      </c>
      <c r="B23528" t="s">
        <v>18431</v>
      </c>
      <c r="C23528">
        <v>51250124</v>
      </c>
      <c r="D23528">
        <v>9796</v>
      </c>
      <c r="E23528">
        <v>0.17917</v>
      </c>
    </row>
    <row r="23529" spans="1:5" x14ac:dyDescent="0.25">
      <c r="A23529" t="s">
        <v>23532</v>
      </c>
      <c r="B23529" t="s">
        <v>18431</v>
      </c>
      <c r="C23529">
        <v>51260125</v>
      </c>
      <c r="D23529">
        <v>9897</v>
      </c>
      <c r="E23529">
        <v>0.118814</v>
      </c>
    </row>
    <row r="23530" spans="1:5" x14ac:dyDescent="0.25">
      <c r="A23530" t="s">
        <v>23533</v>
      </c>
      <c r="B23530" t="s">
        <v>18431</v>
      </c>
      <c r="C23530">
        <v>51270126</v>
      </c>
      <c r="D23530">
        <v>9818</v>
      </c>
      <c r="E23530">
        <v>0.15445300000000001</v>
      </c>
    </row>
    <row r="23531" spans="1:5" x14ac:dyDescent="0.25">
      <c r="A23531" t="s">
        <v>23534</v>
      </c>
      <c r="B23531" t="s">
        <v>18431</v>
      </c>
      <c r="C23531">
        <v>51280127</v>
      </c>
      <c r="D23531">
        <v>8221</v>
      </c>
      <c r="E23531">
        <v>0.102814</v>
      </c>
    </row>
    <row r="23532" spans="1:5" x14ac:dyDescent="0.25">
      <c r="A23532" t="s">
        <v>23535</v>
      </c>
      <c r="B23532" t="s">
        <v>18431</v>
      </c>
      <c r="C23532">
        <v>51290128</v>
      </c>
      <c r="D23532">
        <v>9765</v>
      </c>
      <c r="E23532">
        <v>0.110498</v>
      </c>
    </row>
    <row r="23533" spans="1:5" x14ac:dyDescent="0.25">
      <c r="A23533" t="s">
        <v>23536</v>
      </c>
      <c r="B23533" t="s">
        <v>18431</v>
      </c>
      <c r="C23533">
        <v>51300129</v>
      </c>
      <c r="D23533">
        <v>9810</v>
      </c>
      <c r="E23533">
        <v>0.18835499999999999</v>
      </c>
    </row>
    <row r="23534" spans="1:5" x14ac:dyDescent="0.25">
      <c r="A23534" t="s">
        <v>23537</v>
      </c>
      <c r="B23534" t="s">
        <v>18431</v>
      </c>
      <c r="C23534">
        <v>51310130</v>
      </c>
      <c r="D23534">
        <v>9897</v>
      </c>
      <c r="E23534">
        <v>0.16387199999999999</v>
      </c>
    </row>
    <row r="23535" spans="1:5" x14ac:dyDescent="0.25">
      <c r="A23535" t="s">
        <v>23538</v>
      </c>
      <c r="B23535" t="s">
        <v>18431</v>
      </c>
      <c r="C23535">
        <v>51320131</v>
      </c>
      <c r="D23535">
        <v>9883</v>
      </c>
      <c r="E23535">
        <v>0.115678</v>
      </c>
    </row>
    <row r="23536" spans="1:5" x14ac:dyDescent="0.25">
      <c r="A23536" t="s">
        <v>23539</v>
      </c>
      <c r="B23536" t="s">
        <v>18431</v>
      </c>
      <c r="C23536">
        <v>51330132</v>
      </c>
      <c r="D23536">
        <v>9950</v>
      </c>
      <c r="E23536">
        <v>0.16467799999999999</v>
      </c>
    </row>
    <row r="23537" spans="1:5" x14ac:dyDescent="0.25">
      <c r="A23537" t="s">
        <v>23540</v>
      </c>
      <c r="B23537" t="s">
        <v>18431</v>
      </c>
      <c r="C23537">
        <v>51340133</v>
      </c>
      <c r="D23537">
        <v>9897</v>
      </c>
      <c r="E23537">
        <v>0.17238500000000001</v>
      </c>
    </row>
    <row r="23538" spans="1:5" x14ac:dyDescent="0.25">
      <c r="A23538" t="s">
        <v>23541</v>
      </c>
      <c r="B23538" t="s">
        <v>18431</v>
      </c>
      <c r="C23538">
        <v>51350134</v>
      </c>
      <c r="D23538">
        <v>9817</v>
      </c>
      <c r="E23538">
        <v>0.252085</v>
      </c>
    </row>
    <row r="23539" spans="1:5" x14ac:dyDescent="0.25">
      <c r="A23539" t="s">
        <v>23542</v>
      </c>
      <c r="B23539" t="s">
        <v>18431</v>
      </c>
      <c r="C23539">
        <v>51360135</v>
      </c>
      <c r="D23539">
        <v>9464</v>
      </c>
      <c r="E23539">
        <v>0.24535000000000001</v>
      </c>
    </row>
    <row r="23540" spans="1:5" x14ac:dyDescent="0.25">
      <c r="A23540" t="s">
        <v>23543</v>
      </c>
      <c r="B23540" t="s">
        <v>18431</v>
      </c>
      <c r="C23540">
        <v>51370136</v>
      </c>
      <c r="D23540">
        <v>9933</v>
      </c>
      <c r="E23540">
        <v>0.28501799999999999</v>
      </c>
    </row>
    <row r="23541" spans="1:5" x14ac:dyDescent="0.25">
      <c r="A23541" t="s">
        <v>23544</v>
      </c>
      <c r="B23541" t="s">
        <v>18431</v>
      </c>
      <c r="C23541">
        <v>51380137</v>
      </c>
      <c r="D23541">
        <v>9895</v>
      </c>
      <c r="E23541">
        <v>0.188031</v>
      </c>
    </row>
    <row r="23542" spans="1:5" x14ac:dyDescent="0.25">
      <c r="A23542" t="s">
        <v>23545</v>
      </c>
      <c r="B23542" t="s">
        <v>18431</v>
      </c>
      <c r="C23542">
        <v>51390138</v>
      </c>
      <c r="D23542">
        <v>9779</v>
      </c>
      <c r="E23542">
        <v>0.13186400000000001</v>
      </c>
    </row>
    <row r="23543" spans="1:5" x14ac:dyDescent="0.25">
      <c r="A23543" t="s">
        <v>23546</v>
      </c>
      <c r="B23543" t="s">
        <v>18431</v>
      </c>
      <c r="C23543">
        <v>51400139</v>
      </c>
      <c r="D23543">
        <v>9823</v>
      </c>
      <c r="E23543">
        <v>0.235232</v>
      </c>
    </row>
    <row r="23544" spans="1:5" x14ac:dyDescent="0.25">
      <c r="A23544" t="s">
        <v>23547</v>
      </c>
      <c r="B23544" t="s">
        <v>18431</v>
      </c>
      <c r="C23544">
        <v>51410140</v>
      </c>
      <c r="D23544">
        <v>9189</v>
      </c>
      <c r="E23544">
        <v>0.14424799999999999</v>
      </c>
    </row>
    <row r="23545" spans="1:5" x14ac:dyDescent="0.25">
      <c r="A23545" t="s">
        <v>23548</v>
      </c>
      <c r="B23545" t="s">
        <v>18431</v>
      </c>
      <c r="C23545">
        <v>51420141</v>
      </c>
      <c r="D23545">
        <v>9927</v>
      </c>
      <c r="E23545">
        <v>0.21112600000000001</v>
      </c>
    </row>
    <row r="23546" spans="1:5" x14ac:dyDescent="0.25">
      <c r="A23546" t="s">
        <v>23549</v>
      </c>
      <c r="B23546" t="s">
        <v>18431</v>
      </c>
      <c r="C23546">
        <v>51430142</v>
      </c>
      <c r="D23546">
        <v>9972</v>
      </c>
      <c r="E23546">
        <v>0.17847099999999999</v>
      </c>
    </row>
    <row r="23547" spans="1:5" x14ac:dyDescent="0.25">
      <c r="A23547" t="s">
        <v>23550</v>
      </c>
      <c r="B23547" t="s">
        <v>18431</v>
      </c>
      <c r="C23547">
        <v>51440143</v>
      </c>
      <c r="D23547">
        <v>9828</v>
      </c>
      <c r="E23547">
        <v>0.117769</v>
      </c>
    </row>
    <row r="23548" spans="1:5" x14ac:dyDescent="0.25">
      <c r="A23548" t="s">
        <v>23551</v>
      </c>
      <c r="B23548" t="s">
        <v>18431</v>
      </c>
      <c r="C23548">
        <v>51450144</v>
      </c>
      <c r="D23548">
        <v>9931</v>
      </c>
      <c r="E23548">
        <v>0.132108</v>
      </c>
    </row>
    <row r="23549" spans="1:5" x14ac:dyDescent="0.25">
      <c r="A23549" t="s">
        <v>23552</v>
      </c>
      <c r="B23549" t="s">
        <v>18431</v>
      </c>
      <c r="C23549">
        <v>51460145</v>
      </c>
      <c r="D23549">
        <v>9808</v>
      </c>
      <c r="E23549">
        <v>0.21093200000000001</v>
      </c>
    </row>
    <row r="23550" spans="1:5" x14ac:dyDescent="0.25">
      <c r="A23550" t="s">
        <v>23553</v>
      </c>
      <c r="B23550" t="s">
        <v>18431</v>
      </c>
      <c r="C23550">
        <v>51470146</v>
      </c>
      <c r="D23550">
        <v>9884</v>
      </c>
      <c r="E23550">
        <v>0.168381</v>
      </c>
    </row>
    <row r="23551" spans="1:5" x14ac:dyDescent="0.25">
      <c r="A23551" t="s">
        <v>23554</v>
      </c>
      <c r="B23551" t="s">
        <v>18431</v>
      </c>
      <c r="C23551">
        <v>51480147</v>
      </c>
      <c r="D23551">
        <v>9808</v>
      </c>
      <c r="E23551">
        <v>0.22798399999999999</v>
      </c>
    </row>
    <row r="23552" spans="1:5" x14ac:dyDescent="0.25">
      <c r="A23552" t="s">
        <v>23555</v>
      </c>
      <c r="B23552" t="s">
        <v>18431</v>
      </c>
      <c r="C23552">
        <v>51490148</v>
      </c>
      <c r="D23552">
        <v>9788</v>
      </c>
      <c r="E23552">
        <v>0.20561499999999999</v>
      </c>
    </row>
    <row r="23553" spans="1:5" x14ac:dyDescent="0.25">
      <c r="A23553" t="s">
        <v>23556</v>
      </c>
      <c r="B23553" t="s">
        <v>18431</v>
      </c>
      <c r="C23553">
        <v>51500149</v>
      </c>
      <c r="D23553">
        <v>9807</v>
      </c>
      <c r="E23553">
        <v>0.254861</v>
      </c>
    </row>
    <row r="23554" spans="1:5" x14ac:dyDescent="0.25">
      <c r="A23554" t="s">
        <v>23557</v>
      </c>
      <c r="B23554" t="s">
        <v>18431</v>
      </c>
      <c r="C23554">
        <v>51510150</v>
      </c>
      <c r="D23554">
        <v>9858</v>
      </c>
      <c r="E23554">
        <v>0.11236699999999999</v>
      </c>
    </row>
    <row r="23555" spans="1:5" x14ac:dyDescent="0.25">
      <c r="A23555" t="s">
        <v>23558</v>
      </c>
      <c r="B23555" t="s">
        <v>18431</v>
      </c>
      <c r="C23555">
        <v>51520151</v>
      </c>
      <c r="D23555">
        <v>9909</v>
      </c>
      <c r="E23555">
        <v>6.5305000000000002E-2</v>
      </c>
    </row>
    <row r="23556" spans="1:5" x14ac:dyDescent="0.25">
      <c r="A23556" t="s">
        <v>23559</v>
      </c>
      <c r="B23556" t="s">
        <v>18431</v>
      </c>
      <c r="C23556">
        <v>51530152</v>
      </c>
      <c r="D23556">
        <v>9655</v>
      </c>
      <c r="E23556">
        <v>0.11447300000000001</v>
      </c>
    </row>
    <row r="23557" spans="1:5" x14ac:dyDescent="0.25">
      <c r="A23557" t="s">
        <v>23560</v>
      </c>
      <c r="B23557" t="s">
        <v>18431</v>
      </c>
      <c r="C23557">
        <v>51540153</v>
      </c>
      <c r="D23557">
        <v>9895</v>
      </c>
      <c r="E23557">
        <v>0.199573</v>
      </c>
    </row>
    <row r="23558" spans="1:5" x14ac:dyDescent="0.25">
      <c r="A23558" t="s">
        <v>23561</v>
      </c>
      <c r="B23558" t="s">
        <v>18431</v>
      </c>
      <c r="C23558">
        <v>51550154</v>
      </c>
      <c r="D23558">
        <v>9930</v>
      </c>
      <c r="E23558">
        <v>0.16302700000000001</v>
      </c>
    </row>
    <row r="23559" spans="1:5" x14ac:dyDescent="0.25">
      <c r="A23559" t="s">
        <v>23562</v>
      </c>
      <c r="B23559" t="s">
        <v>18431</v>
      </c>
      <c r="C23559">
        <v>51560155</v>
      </c>
      <c r="D23559">
        <v>9881</v>
      </c>
      <c r="E23559">
        <v>0.16461799999999999</v>
      </c>
    </row>
    <row r="23560" spans="1:5" x14ac:dyDescent="0.25">
      <c r="A23560" t="s">
        <v>23563</v>
      </c>
      <c r="B23560" t="s">
        <v>18431</v>
      </c>
      <c r="C23560">
        <v>51570156</v>
      </c>
      <c r="D23560">
        <v>9914</v>
      </c>
      <c r="E23560">
        <v>0.189778</v>
      </c>
    </row>
    <row r="23561" spans="1:5" x14ac:dyDescent="0.25">
      <c r="A23561" t="s">
        <v>23564</v>
      </c>
      <c r="B23561" t="s">
        <v>18431</v>
      </c>
      <c r="C23561">
        <v>51580157</v>
      </c>
      <c r="D23561">
        <v>9881</v>
      </c>
      <c r="E23561">
        <v>0.17890700000000001</v>
      </c>
    </row>
    <row r="23562" spans="1:5" x14ac:dyDescent="0.25">
      <c r="A23562" t="s">
        <v>23565</v>
      </c>
      <c r="B23562" t="s">
        <v>18431</v>
      </c>
      <c r="C23562">
        <v>51590158</v>
      </c>
      <c r="D23562">
        <v>9825</v>
      </c>
      <c r="E23562">
        <v>0.19109200000000001</v>
      </c>
    </row>
    <row r="23563" spans="1:5" x14ac:dyDescent="0.25">
      <c r="A23563" t="s">
        <v>23566</v>
      </c>
      <c r="B23563" t="s">
        <v>18431</v>
      </c>
      <c r="C23563">
        <v>51600159</v>
      </c>
      <c r="D23563">
        <v>8943</v>
      </c>
      <c r="E23563">
        <v>0.131356</v>
      </c>
    </row>
    <row r="23564" spans="1:5" x14ac:dyDescent="0.25">
      <c r="A23564" t="s">
        <v>23567</v>
      </c>
      <c r="B23564" t="s">
        <v>18431</v>
      </c>
      <c r="C23564">
        <v>51610160</v>
      </c>
      <c r="D23564">
        <v>9875</v>
      </c>
      <c r="E23564">
        <v>9.8989999999999995E-2</v>
      </c>
    </row>
    <row r="23565" spans="1:5" x14ac:dyDescent="0.25">
      <c r="A23565" t="s">
        <v>23568</v>
      </c>
      <c r="B23565" t="s">
        <v>18431</v>
      </c>
      <c r="C23565">
        <v>51620161</v>
      </c>
      <c r="D23565">
        <v>9855</v>
      </c>
      <c r="E23565">
        <v>0.159409</v>
      </c>
    </row>
    <row r="23566" spans="1:5" x14ac:dyDescent="0.25">
      <c r="A23566" t="s">
        <v>23569</v>
      </c>
      <c r="B23566" t="s">
        <v>18431</v>
      </c>
      <c r="C23566">
        <v>51630162</v>
      </c>
      <c r="D23566">
        <v>9949</v>
      </c>
      <c r="E23566">
        <v>0.103668</v>
      </c>
    </row>
    <row r="23567" spans="1:5" x14ac:dyDescent="0.25">
      <c r="A23567" t="s">
        <v>23570</v>
      </c>
      <c r="B23567" t="s">
        <v>18431</v>
      </c>
      <c r="C23567">
        <v>51640163</v>
      </c>
      <c r="D23567">
        <v>9819</v>
      </c>
      <c r="E23567">
        <v>0.17618200000000001</v>
      </c>
    </row>
    <row r="23568" spans="1:5" x14ac:dyDescent="0.25">
      <c r="A23568" t="s">
        <v>23571</v>
      </c>
      <c r="B23568" t="s">
        <v>18431</v>
      </c>
      <c r="C23568">
        <v>51650164</v>
      </c>
      <c r="D23568">
        <v>9904</v>
      </c>
      <c r="E23568">
        <v>0.217031</v>
      </c>
    </row>
    <row r="23569" spans="1:5" x14ac:dyDescent="0.25">
      <c r="A23569" t="s">
        <v>23572</v>
      </c>
      <c r="B23569" t="s">
        <v>18431</v>
      </c>
      <c r="C23569">
        <v>51660165</v>
      </c>
      <c r="D23569">
        <v>9911</v>
      </c>
      <c r="E23569">
        <v>0.205065</v>
      </c>
    </row>
    <row r="23570" spans="1:5" x14ac:dyDescent="0.25">
      <c r="A23570" t="s">
        <v>23573</v>
      </c>
      <c r="B23570" t="s">
        <v>18431</v>
      </c>
      <c r="C23570">
        <v>51670166</v>
      </c>
      <c r="D23570">
        <v>9928</v>
      </c>
      <c r="E23570">
        <v>0.109542</v>
      </c>
    </row>
    <row r="23571" spans="1:5" x14ac:dyDescent="0.25">
      <c r="A23571" t="s">
        <v>23574</v>
      </c>
      <c r="B23571" t="s">
        <v>18431</v>
      </c>
      <c r="C23571">
        <v>51680167</v>
      </c>
      <c r="D23571">
        <v>9822</v>
      </c>
      <c r="E23571">
        <v>0.16944100000000001</v>
      </c>
    </row>
    <row r="23572" spans="1:5" x14ac:dyDescent="0.25">
      <c r="A23572" t="s">
        <v>23575</v>
      </c>
      <c r="B23572" t="s">
        <v>18431</v>
      </c>
      <c r="C23572">
        <v>51690168</v>
      </c>
      <c r="D23572">
        <v>9898</v>
      </c>
      <c r="E23572">
        <v>0.26308700000000002</v>
      </c>
    </row>
    <row r="23573" spans="1:5" x14ac:dyDescent="0.25">
      <c r="A23573" t="s">
        <v>23576</v>
      </c>
      <c r="B23573" t="s">
        <v>18431</v>
      </c>
      <c r="C23573">
        <v>51700169</v>
      </c>
      <c r="D23573">
        <v>9751</v>
      </c>
      <c r="E23573">
        <v>0.211592</v>
      </c>
    </row>
    <row r="23574" spans="1:5" x14ac:dyDescent="0.25">
      <c r="A23574" t="s">
        <v>23577</v>
      </c>
      <c r="B23574" t="s">
        <v>18431</v>
      </c>
      <c r="C23574">
        <v>51710170</v>
      </c>
      <c r="D23574">
        <v>8531</v>
      </c>
      <c r="E23574">
        <v>0.10324800000000001</v>
      </c>
    </row>
    <row r="23575" spans="1:5" x14ac:dyDescent="0.25">
      <c r="A23575" t="s">
        <v>23578</v>
      </c>
      <c r="B23575" t="s">
        <v>18431</v>
      </c>
      <c r="C23575">
        <v>51720171</v>
      </c>
      <c r="D23575">
        <v>9864</v>
      </c>
      <c r="E23575">
        <v>0.18387999999999999</v>
      </c>
    </row>
    <row r="23576" spans="1:5" x14ac:dyDescent="0.25">
      <c r="A23576" t="s">
        <v>23579</v>
      </c>
      <c r="B23576" t="s">
        <v>18431</v>
      </c>
      <c r="C23576">
        <v>51730172</v>
      </c>
      <c r="D23576">
        <v>9939</v>
      </c>
      <c r="E23576">
        <v>0.22874700000000001</v>
      </c>
    </row>
    <row r="23577" spans="1:5" x14ac:dyDescent="0.25">
      <c r="A23577" t="s">
        <v>23580</v>
      </c>
      <c r="B23577" t="s">
        <v>18431</v>
      </c>
      <c r="C23577">
        <v>51740173</v>
      </c>
      <c r="D23577">
        <v>9916</v>
      </c>
      <c r="E23577">
        <v>0.15026500000000001</v>
      </c>
    </row>
    <row r="23578" spans="1:5" x14ac:dyDescent="0.25">
      <c r="A23578" t="s">
        <v>23581</v>
      </c>
      <c r="B23578" t="s">
        <v>18431</v>
      </c>
      <c r="C23578">
        <v>51750174</v>
      </c>
      <c r="D23578">
        <v>9925</v>
      </c>
      <c r="E23578">
        <v>0.23591799999999999</v>
      </c>
    </row>
    <row r="23579" spans="1:5" x14ac:dyDescent="0.25">
      <c r="A23579" t="s">
        <v>23582</v>
      </c>
      <c r="B23579" t="s">
        <v>18431</v>
      </c>
      <c r="C23579">
        <v>51760175</v>
      </c>
      <c r="D23579">
        <v>9853</v>
      </c>
      <c r="E23579">
        <v>0.123432</v>
      </c>
    </row>
    <row r="23580" spans="1:5" x14ac:dyDescent="0.25">
      <c r="A23580" t="s">
        <v>23583</v>
      </c>
      <c r="B23580" t="s">
        <v>18431</v>
      </c>
      <c r="C23580">
        <v>51770176</v>
      </c>
      <c r="D23580">
        <v>9603</v>
      </c>
      <c r="E23580">
        <v>0.162471</v>
      </c>
    </row>
    <row r="23581" spans="1:5" x14ac:dyDescent="0.25">
      <c r="A23581" t="s">
        <v>23584</v>
      </c>
      <c r="B23581" t="s">
        <v>18431</v>
      </c>
      <c r="C23581">
        <v>51780177</v>
      </c>
      <c r="D23581">
        <v>8985</v>
      </c>
      <c r="E23581">
        <v>0.191803</v>
      </c>
    </row>
    <row r="23582" spans="1:5" x14ac:dyDescent="0.25">
      <c r="A23582" t="s">
        <v>23585</v>
      </c>
      <c r="B23582" t="s">
        <v>18431</v>
      </c>
      <c r="C23582">
        <v>51790178</v>
      </c>
      <c r="D23582">
        <v>1262</v>
      </c>
      <c r="E23582">
        <v>0.22877800000000001</v>
      </c>
    </row>
    <row r="23583" spans="1:5" x14ac:dyDescent="0.25">
      <c r="A23583" t="s">
        <v>23586</v>
      </c>
      <c r="B23583" t="s">
        <v>18431</v>
      </c>
      <c r="C23583">
        <v>51800179</v>
      </c>
      <c r="D23583">
        <v>956</v>
      </c>
      <c r="E23583">
        <v>0.13328200000000001</v>
      </c>
    </row>
    <row r="23584" spans="1:5" x14ac:dyDescent="0.25">
      <c r="A23584" t="s">
        <v>23587</v>
      </c>
      <c r="B23584" t="s">
        <v>18431</v>
      </c>
      <c r="C23584">
        <v>51810180</v>
      </c>
      <c r="D23584">
        <v>8491</v>
      </c>
      <c r="E23584">
        <v>0.249255</v>
      </c>
    </row>
    <row r="23585" spans="1:5" x14ac:dyDescent="0.25">
      <c r="A23585" t="s">
        <v>23588</v>
      </c>
      <c r="B23585" t="s">
        <v>18431</v>
      </c>
      <c r="C23585">
        <v>51820181</v>
      </c>
      <c r="D23585">
        <v>9903</v>
      </c>
      <c r="E23585">
        <v>0.241143</v>
      </c>
    </row>
    <row r="23586" spans="1:5" x14ac:dyDescent="0.25">
      <c r="A23586" t="s">
        <v>23589</v>
      </c>
      <c r="B23586" t="s">
        <v>18431</v>
      </c>
      <c r="C23586">
        <v>51830182</v>
      </c>
      <c r="D23586">
        <v>9172</v>
      </c>
      <c r="E23586">
        <v>0.153978</v>
      </c>
    </row>
    <row r="23587" spans="1:5" x14ac:dyDescent="0.25">
      <c r="A23587" t="s">
        <v>23590</v>
      </c>
      <c r="B23587" t="s">
        <v>18431</v>
      </c>
      <c r="C23587">
        <v>51840183</v>
      </c>
      <c r="D23587">
        <v>9854</v>
      </c>
      <c r="E23587">
        <v>0.188196</v>
      </c>
    </row>
    <row r="23588" spans="1:5" x14ac:dyDescent="0.25">
      <c r="A23588" t="s">
        <v>23591</v>
      </c>
      <c r="B23588" t="s">
        <v>18431</v>
      </c>
      <c r="C23588">
        <v>51850184</v>
      </c>
      <c r="D23588">
        <v>9957</v>
      </c>
      <c r="E23588">
        <v>0.24934100000000001</v>
      </c>
    </row>
    <row r="23589" spans="1:5" x14ac:dyDescent="0.25">
      <c r="A23589" t="s">
        <v>23592</v>
      </c>
      <c r="B23589" t="s">
        <v>18431</v>
      </c>
      <c r="C23589">
        <v>51860185</v>
      </c>
      <c r="D23589">
        <v>9813</v>
      </c>
      <c r="E23589">
        <v>0.12787200000000001</v>
      </c>
    </row>
    <row r="23590" spans="1:5" x14ac:dyDescent="0.25">
      <c r="A23590" t="s">
        <v>23593</v>
      </c>
      <c r="B23590" t="s">
        <v>18431</v>
      </c>
      <c r="C23590">
        <v>51870186</v>
      </c>
      <c r="D23590">
        <v>9810</v>
      </c>
      <c r="E23590">
        <v>0.15643899999999999</v>
      </c>
    </row>
    <row r="23591" spans="1:5" x14ac:dyDescent="0.25">
      <c r="A23591" t="s">
        <v>23594</v>
      </c>
      <c r="B23591" t="s">
        <v>18431</v>
      </c>
      <c r="C23591">
        <v>51880187</v>
      </c>
      <c r="D23591">
        <v>9926</v>
      </c>
      <c r="E23591">
        <v>0.13184499999999999</v>
      </c>
    </row>
    <row r="23592" spans="1:5" x14ac:dyDescent="0.25">
      <c r="A23592" t="s">
        <v>23595</v>
      </c>
      <c r="B23592" t="s">
        <v>18431</v>
      </c>
      <c r="C23592">
        <v>51890188</v>
      </c>
      <c r="D23592">
        <v>9607</v>
      </c>
      <c r="E23592">
        <v>0.138761</v>
      </c>
    </row>
    <row r="23593" spans="1:5" x14ac:dyDescent="0.25">
      <c r="A23593" t="s">
        <v>23596</v>
      </c>
      <c r="B23593" t="s">
        <v>18431</v>
      </c>
      <c r="C23593">
        <v>51900189</v>
      </c>
      <c r="D23593">
        <v>9946</v>
      </c>
      <c r="E23593">
        <v>0.23091200000000001</v>
      </c>
    </row>
    <row r="23594" spans="1:5" x14ac:dyDescent="0.25">
      <c r="A23594" t="s">
        <v>23597</v>
      </c>
      <c r="B23594" t="s">
        <v>18431</v>
      </c>
      <c r="C23594">
        <v>51910190</v>
      </c>
      <c r="D23594">
        <v>9909</v>
      </c>
      <c r="E23594">
        <v>0.150038</v>
      </c>
    </row>
    <row r="23595" spans="1:5" x14ac:dyDescent="0.25">
      <c r="A23595" t="s">
        <v>23598</v>
      </c>
      <c r="B23595" t="s">
        <v>18431</v>
      </c>
      <c r="C23595">
        <v>51920191</v>
      </c>
      <c r="D23595">
        <v>9954</v>
      </c>
      <c r="E23595">
        <v>0.115538</v>
      </c>
    </row>
    <row r="23596" spans="1:5" x14ac:dyDescent="0.25">
      <c r="A23596" t="s">
        <v>23599</v>
      </c>
      <c r="B23596" t="s">
        <v>18431</v>
      </c>
      <c r="C23596">
        <v>51930192</v>
      </c>
      <c r="D23596">
        <v>9646</v>
      </c>
      <c r="E23596">
        <v>0.21119599999999999</v>
      </c>
    </row>
    <row r="23597" spans="1:5" x14ac:dyDescent="0.25">
      <c r="A23597" t="s">
        <v>23600</v>
      </c>
      <c r="B23597" t="s">
        <v>18431</v>
      </c>
      <c r="C23597">
        <v>51940193</v>
      </c>
      <c r="D23597">
        <v>9898</v>
      </c>
      <c r="E23597">
        <v>0.22100900000000001</v>
      </c>
    </row>
    <row r="23598" spans="1:5" x14ac:dyDescent="0.25">
      <c r="A23598" t="s">
        <v>23601</v>
      </c>
      <c r="B23598" t="s">
        <v>18431</v>
      </c>
      <c r="C23598">
        <v>51950194</v>
      </c>
      <c r="D23598">
        <v>9766</v>
      </c>
      <c r="E23598">
        <v>0.150785</v>
      </c>
    </row>
    <row r="23599" spans="1:5" x14ac:dyDescent="0.25">
      <c r="A23599" t="s">
        <v>23602</v>
      </c>
      <c r="B23599" t="s">
        <v>18431</v>
      </c>
      <c r="C23599">
        <v>51960195</v>
      </c>
      <c r="D23599">
        <v>9909</v>
      </c>
      <c r="E23599">
        <v>0.10316699999999999</v>
      </c>
    </row>
    <row r="23600" spans="1:5" x14ac:dyDescent="0.25">
      <c r="A23600" t="s">
        <v>23603</v>
      </c>
      <c r="B23600" t="s">
        <v>18431</v>
      </c>
      <c r="C23600">
        <v>51970196</v>
      </c>
      <c r="D23600">
        <v>9893</v>
      </c>
      <c r="E23600">
        <v>0.361373</v>
      </c>
    </row>
    <row r="23601" spans="1:5" x14ac:dyDescent="0.25">
      <c r="A23601" t="s">
        <v>23604</v>
      </c>
      <c r="B23601" t="s">
        <v>18431</v>
      </c>
      <c r="C23601">
        <v>51980197</v>
      </c>
      <c r="D23601">
        <v>9584</v>
      </c>
      <c r="E23601">
        <v>0.20413200000000001</v>
      </c>
    </row>
    <row r="23602" spans="1:5" x14ac:dyDescent="0.25">
      <c r="A23602" t="s">
        <v>23605</v>
      </c>
      <c r="B23602" t="s">
        <v>18431</v>
      </c>
      <c r="C23602">
        <v>51990198</v>
      </c>
      <c r="D23602">
        <v>9736</v>
      </c>
      <c r="E23602">
        <v>0.22372500000000001</v>
      </c>
    </row>
    <row r="23603" spans="1:5" x14ac:dyDescent="0.25">
      <c r="A23603" t="s">
        <v>23606</v>
      </c>
      <c r="B23603" t="s">
        <v>18431</v>
      </c>
      <c r="C23603">
        <v>52000199</v>
      </c>
      <c r="D23603">
        <v>9950</v>
      </c>
      <c r="E23603">
        <v>0.17825199999999999</v>
      </c>
    </row>
    <row r="23604" spans="1:5" x14ac:dyDescent="0.25">
      <c r="A23604" t="s">
        <v>23607</v>
      </c>
      <c r="B23604" t="s">
        <v>18431</v>
      </c>
      <c r="C23604">
        <v>52010200</v>
      </c>
      <c r="D23604">
        <v>9899</v>
      </c>
      <c r="E23604">
        <v>0.23760899999999999</v>
      </c>
    </row>
    <row r="23605" spans="1:5" x14ac:dyDescent="0.25">
      <c r="A23605" t="s">
        <v>23608</v>
      </c>
      <c r="B23605" t="s">
        <v>18431</v>
      </c>
      <c r="C23605">
        <v>52020201</v>
      </c>
      <c r="D23605">
        <v>9876</v>
      </c>
      <c r="E23605">
        <v>0.322768</v>
      </c>
    </row>
    <row r="23606" spans="1:5" x14ac:dyDescent="0.25">
      <c r="A23606" t="s">
        <v>23609</v>
      </c>
      <c r="B23606" t="s">
        <v>18431</v>
      </c>
      <c r="C23606">
        <v>52030202</v>
      </c>
      <c r="D23606">
        <v>9838</v>
      </c>
      <c r="E23606">
        <v>0.25968599999999997</v>
      </c>
    </row>
    <row r="23607" spans="1:5" x14ac:dyDescent="0.25">
      <c r="A23607" t="s">
        <v>23610</v>
      </c>
      <c r="B23607" t="s">
        <v>18431</v>
      </c>
      <c r="C23607">
        <v>52040203</v>
      </c>
      <c r="D23607">
        <v>9888</v>
      </c>
      <c r="E23607">
        <v>0.260239</v>
      </c>
    </row>
    <row r="23608" spans="1:5" x14ac:dyDescent="0.25">
      <c r="A23608" t="s">
        <v>23611</v>
      </c>
      <c r="B23608" t="s">
        <v>18431</v>
      </c>
      <c r="C23608">
        <v>52050204</v>
      </c>
      <c r="D23608">
        <v>9783</v>
      </c>
      <c r="E23608">
        <v>0.16214999999999999</v>
      </c>
    </row>
    <row r="23609" spans="1:5" x14ac:dyDescent="0.25">
      <c r="A23609" t="s">
        <v>23612</v>
      </c>
      <c r="B23609" t="s">
        <v>18431</v>
      </c>
      <c r="C23609">
        <v>52060205</v>
      </c>
      <c r="D23609">
        <v>9872</v>
      </c>
      <c r="E23609">
        <v>0.22006500000000001</v>
      </c>
    </row>
    <row r="23610" spans="1:5" x14ac:dyDescent="0.25">
      <c r="A23610" t="s">
        <v>23613</v>
      </c>
      <c r="B23610" t="s">
        <v>18431</v>
      </c>
      <c r="C23610">
        <v>52070206</v>
      </c>
      <c r="D23610">
        <v>9919</v>
      </c>
      <c r="E23610">
        <v>0.200435</v>
      </c>
    </row>
    <row r="23611" spans="1:5" x14ac:dyDescent="0.25">
      <c r="A23611" t="s">
        <v>23614</v>
      </c>
      <c r="B23611" t="s">
        <v>18431</v>
      </c>
      <c r="C23611">
        <v>52080207</v>
      </c>
      <c r="D23611">
        <v>9870</v>
      </c>
      <c r="E23611">
        <v>0.16694400000000001</v>
      </c>
    </row>
    <row r="23612" spans="1:5" x14ac:dyDescent="0.25">
      <c r="A23612" t="s">
        <v>23615</v>
      </c>
      <c r="B23612" t="s">
        <v>18431</v>
      </c>
      <c r="C23612">
        <v>52090208</v>
      </c>
      <c r="D23612">
        <v>9919</v>
      </c>
      <c r="E23612">
        <v>0.17350699999999999</v>
      </c>
    </row>
    <row r="23613" spans="1:5" x14ac:dyDescent="0.25">
      <c r="A23613" t="s">
        <v>23616</v>
      </c>
      <c r="B23613" t="s">
        <v>18431</v>
      </c>
      <c r="C23613">
        <v>52100209</v>
      </c>
      <c r="D23613">
        <v>8758</v>
      </c>
      <c r="E23613">
        <v>0.109456</v>
      </c>
    </row>
    <row r="23614" spans="1:5" x14ac:dyDescent="0.25">
      <c r="A23614" t="s">
        <v>23617</v>
      </c>
      <c r="B23614" t="s">
        <v>18431</v>
      </c>
      <c r="C23614">
        <v>52110210</v>
      </c>
      <c r="D23614">
        <v>9581</v>
      </c>
      <c r="E23614">
        <v>0.161189</v>
      </c>
    </row>
    <row r="23615" spans="1:5" x14ac:dyDescent="0.25">
      <c r="A23615" t="s">
        <v>23618</v>
      </c>
      <c r="B23615" t="s">
        <v>18431</v>
      </c>
      <c r="C23615">
        <v>52120211</v>
      </c>
      <c r="D23615">
        <v>9924</v>
      </c>
      <c r="E23615">
        <v>0.17247199999999999</v>
      </c>
    </row>
    <row r="23616" spans="1:5" x14ac:dyDescent="0.25">
      <c r="A23616" t="s">
        <v>23619</v>
      </c>
      <c r="B23616" t="s">
        <v>18431</v>
      </c>
      <c r="C23616">
        <v>52130212</v>
      </c>
      <c r="D23616">
        <v>9861</v>
      </c>
      <c r="E23616">
        <v>0.21199699999999999</v>
      </c>
    </row>
    <row r="23617" spans="1:5" x14ac:dyDescent="0.25">
      <c r="A23617" t="s">
        <v>23620</v>
      </c>
      <c r="B23617" t="s">
        <v>18431</v>
      </c>
      <c r="C23617">
        <v>52140213</v>
      </c>
      <c r="D23617">
        <v>9872</v>
      </c>
      <c r="E23617">
        <v>0.24371399999999999</v>
      </c>
    </row>
    <row r="23618" spans="1:5" x14ac:dyDescent="0.25">
      <c r="A23618" t="s">
        <v>23621</v>
      </c>
      <c r="B23618" t="s">
        <v>18431</v>
      </c>
      <c r="C23618">
        <v>52150214</v>
      </c>
      <c r="D23618">
        <v>9766</v>
      </c>
      <c r="E23618">
        <v>0.285275</v>
      </c>
    </row>
    <row r="23619" spans="1:5" x14ac:dyDescent="0.25">
      <c r="A23619" t="s">
        <v>23622</v>
      </c>
      <c r="B23619" t="s">
        <v>18431</v>
      </c>
      <c r="C23619">
        <v>52160215</v>
      </c>
      <c r="D23619">
        <v>9899</v>
      </c>
      <c r="E23619">
        <v>0.16713900000000001</v>
      </c>
    </row>
    <row r="23620" spans="1:5" x14ac:dyDescent="0.25">
      <c r="A23620" t="s">
        <v>23623</v>
      </c>
      <c r="B23620" t="s">
        <v>18431</v>
      </c>
      <c r="C23620">
        <v>52170216</v>
      </c>
      <c r="D23620">
        <v>9827</v>
      </c>
      <c r="E23620">
        <v>0.17880099999999999</v>
      </c>
    </row>
    <row r="23621" spans="1:5" x14ac:dyDescent="0.25">
      <c r="A23621" t="s">
        <v>23624</v>
      </c>
      <c r="B23621" t="s">
        <v>18431</v>
      </c>
      <c r="C23621">
        <v>52180217</v>
      </c>
      <c r="D23621">
        <v>9481</v>
      </c>
      <c r="E23621">
        <v>0.14937500000000001</v>
      </c>
    </row>
    <row r="23622" spans="1:5" x14ac:dyDescent="0.25">
      <c r="A23622" t="s">
        <v>23625</v>
      </c>
      <c r="B23622" t="s">
        <v>18431</v>
      </c>
      <c r="C23622">
        <v>52190218</v>
      </c>
      <c r="D23622">
        <v>9776</v>
      </c>
      <c r="E23622">
        <v>0.18223700000000001</v>
      </c>
    </row>
    <row r="23623" spans="1:5" x14ac:dyDescent="0.25">
      <c r="A23623" t="s">
        <v>23626</v>
      </c>
      <c r="B23623" t="s">
        <v>18431</v>
      </c>
      <c r="C23623">
        <v>52200219</v>
      </c>
      <c r="D23623">
        <v>9039</v>
      </c>
      <c r="E23623">
        <v>0.21582999999999999</v>
      </c>
    </row>
    <row r="23624" spans="1:5" x14ac:dyDescent="0.25">
      <c r="A23624" t="s">
        <v>23627</v>
      </c>
      <c r="B23624" t="s">
        <v>18431</v>
      </c>
      <c r="C23624">
        <v>52210220</v>
      </c>
      <c r="D23624">
        <v>9354</v>
      </c>
      <c r="E23624">
        <v>0.19734099999999999</v>
      </c>
    </row>
    <row r="23625" spans="1:5" x14ac:dyDescent="0.25">
      <c r="A23625" t="s">
        <v>23628</v>
      </c>
      <c r="B23625" t="s">
        <v>18431</v>
      </c>
      <c r="C23625">
        <v>52220221</v>
      </c>
      <c r="D23625">
        <v>9811</v>
      </c>
      <c r="E23625">
        <v>0.22948299999999999</v>
      </c>
    </row>
    <row r="23626" spans="1:5" x14ac:dyDescent="0.25">
      <c r="A23626" t="s">
        <v>23629</v>
      </c>
      <c r="B23626" t="s">
        <v>18431</v>
      </c>
      <c r="C23626">
        <v>52230222</v>
      </c>
      <c r="D23626">
        <v>9745</v>
      </c>
      <c r="E23626">
        <v>0.14216899999999999</v>
      </c>
    </row>
    <row r="23627" spans="1:5" x14ac:dyDescent="0.25">
      <c r="A23627" t="s">
        <v>23630</v>
      </c>
      <c r="B23627" t="s">
        <v>18431</v>
      </c>
      <c r="C23627">
        <v>52240223</v>
      </c>
      <c r="D23627">
        <v>9294</v>
      </c>
      <c r="E23627">
        <v>0.110891</v>
      </c>
    </row>
    <row r="23628" spans="1:5" x14ac:dyDescent="0.25">
      <c r="A23628" t="s">
        <v>23631</v>
      </c>
      <c r="B23628" t="s">
        <v>18431</v>
      </c>
      <c r="C23628">
        <v>52250224</v>
      </c>
      <c r="D23628">
        <v>9872</v>
      </c>
      <c r="E23628">
        <v>0.30611699999999997</v>
      </c>
    </row>
    <row r="23629" spans="1:5" x14ac:dyDescent="0.25">
      <c r="A23629" t="s">
        <v>23632</v>
      </c>
      <c r="B23629" t="s">
        <v>18431</v>
      </c>
      <c r="C23629">
        <v>52260225</v>
      </c>
      <c r="D23629">
        <v>8260</v>
      </c>
      <c r="E23629">
        <v>0.22950699999999999</v>
      </c>
    </row>
    <row r="23630" spans="1:5" x14ac:dyDescent="0.25">
      <c r="A23630" t="s">
        <v>23633</v>
      </c>
      <c r="B23630" t="s">
        <v>18431</v>
      </c>
      <c r="C23630">
        <v>52270226</v>
      </c>
      <c r="D23630">
        <v>9781</v>
      </c>
      <c r="E23630">
        <v>0.18676200000000001</v>
      </c>
    </row>
    <row r="23631" spans="1:5" x14ac:dyDescent="0.25">
      <c r="A23631" t="s">
        <v>23634</v>
      </c>
      <c r="B23631" t="s">
        <v>18431</v>
      </c>
      <c r="C23631">
        <v>52280227</v>
      </c>
      <c r="D23631">
        <v>9289</v>
      </c>
      <c r="E23631">
        <v>0.23577200000000001</v>
      </c>
    </row>
    <row r="23632" spans="1:5" x14ac:dyDescent="0.25">
      <c r="A23632" t="s">
        <v>23635</v>
      </c>
      <c r="B23632" t="s">
        <v>18431</v>
      </c>
      <c r="C23632">
        <v>52290228</v>
      </c>
      <c r="D23632">
        <v>9808</v>
      </c>
      <c r="E23632">
        <v>0.29724800000000001</v>
      </c>
    </row>
    <row r="23633" spans="1:5" x14ac:dyDescent="0.25">
      <c r="A23633" t="s">
        <v>23636</v>
      </c>
      <c r="B23633" t="s">
        <v>18431</v>
      </c>
      <c r="C23633">
        <v>52300229</v>
      </c>
      <c r="D23633">
        <v>9631</v>
      </c>
      <c r="E23633">
        <v>0.19975399999999999</v>
      </c>
    </row>
    <row r="23634" spans="1:5" x14ac:dyDescent="0.25">
      <c r="A23634" t="s">
        <v>23637</v>
      </c>
      <c r="B23634" t="s">
        <v>18431</v>
      </c>
      <c r="C23634">
        <v>52310230</v>
      </c>
      <c r="D23634">
        <v>9869</v>
      </c>
      <c r="E23634">
        <v>0.24598</v>
      </c>
    </row>
    <row r="23635" spans="1:5" x14ac:dyDescent="0.25">
      <c r="A23635" t="s">
        <v>23638</v>
      </c>
      <c r="B23635" t="s">
        <v>18431</v>
      </c>
      <c r="C23635">
        <v>52320231</v>
      </c>
      <c r="D23635">
        <v>9788</v>
      </c>
      <c r="E23635">
        <v>0.28670400000000001</v>
      </c>
    </row>
    <row r="23636" spans="1:5" x14ac:dyDescent="0.25">
      <c r="A23636" t="s">
        <v>23639</v>
      </c>
      <c r="B23636" t="s">
        <v>18431</v>
      </c>
      <c r="C23636">
        <v>52330232</v>
      </c>
      <c r="D23636">
        <v>9825</v>
      </c>
      <c r="E23636">
        <v>0.254274</v>
      </c>
    </row>
    <row r="23637" spans="1:5" x14ac:dyDescent="0.25">
      <c r="A23637" t="s">
        <v>23640</v>
      </c>
      <c r="B23637" t="s">
        <v>18431</v>
      </c>
      <c r="C23637">
        <v>52340233</v>
      </c>
      <c r="D23637">
        <v>9862</v>
      </c>
      <c r="E23637">
        <v>0.242815</v>
      </c>
    </row>
    <row r="23638" spans="1:5" x14ac:dyDescent="0.25">
      <c r="A23638" t="s">
        <v>23641</v>
      </c>
      <c r="B23638" t="s">
        <v>18431</v>
      </c>
      <c r="C23638">
        <v>52350234</v>
      </c>
      <c r="D23638">
        <v>9885</v>
      </c>
      <c r="E23638">
        <v>0.18215100000000001</v>
      </c>
    </row>
    <row r="23639" spans="1:5" x14ac:dyDescent="0.25">
      <c r="A23639" t="s">
        <v>23642</v>
      </c>
      <c r="B23639" t="s">
        <v>18431</v>
      </c>
      <c r="C23639">
        <v>52360235</v>
      </c>
      <c r="D23639">
        <v>9916</v>
      </c>
      <c r="E23639">
        <v>0.27839399999999997</v>
      </c>
    </row>
    <row r="23640" spans="1:5" x14ac:dyDescent="0.25">
      <c r="A23640" t="s">
        <v>23643</v>
      </c>
      <c r="B23640" t="s">
        <v>18431</v>
      </c>
      <c r="C23640">
        <v>52370236</v>
      </c>
      <c r="D23640">
        <v>9952</v>
      </c>
      <c r="E23640">
        <v>0.19390399999999999</v>
      </c>
    </row>
    <row r="23641" spans="1:5" x14ac:dyDescent="0.25">
      <c r="A23641" t="s">
        <v>23644</v>
      </c>
      <c r="B23641" t="s">
        <v>18431</v>
      </c>
      <c r="C23641">
        <v>52380237</v>
      </c>
      <c r="D23641">
        <v>9899</v>
      </c>
      <c r="E23641">
        <v>0.10989500000000001</v>
      </c>
    </row>
    <row r="23642" spans="1:5" x14ac:dyDescent="0.25">
      <c r="A23642" t="s">
        <v>23645</v>
      </c>
      <c r="B23642" t="s">
        <v>18431</v>
      </c>
      <c r="C23642">
        <v>52390238</v>
      </c>
      <c r="D23642">
        <v>9856</v>
      </c>
      <c r="E23642">
        <v>0.23872199999999999</v>
      </c>
    </row>
    <row r="23643" spans="1:5" x14ac:dyDescent="0.25">
      <c r="A23643" t="s">
        <v>23646</v>
      </c>
      <c r="B23643" t="s">
        <v>18431</v>
      </c>
      <c r="C23643">
        <v>52400239</v>
      </c>
      <c r="D23643">
        <v>9717</v>
      </c>
      <c r="E23643">
        <v>0.235207</v>
      </c>
    </row>
    <row r="23644" spans="1:5" x14ac:dyDescent="0.25">
      <c r="A23644" t="s">
        <v>23647</v>
      </c>
      <c r="B23644" t="s">
        <v>18431</v>
      </c>
      <c r="C23644">
        <v>52410240</v>
      </c>
      <c r="D23644">
        <v>9946</v>
      </c>
      <c r="E23644">
        <v>0.30413800000000002</v>
      </c>
    </row>
    <row r="23645" spans="1:5" x14ac:dyDescent="0.25">
      <c r="A23645" t="s">
        <v>23648</v>
      </c>
      <c r="B23645" t="s">
        <v>18431</v>
      </c>
      <c r="C23645">
        <v>52420241</v>
      </c>
      <c r="D23645">
        <v>9806</v>
      </c>
      <c r="E23645">
        <v>0.29589599999999999</v>
      </c>
    </row>
    <row r="23646" spans="1:5" x14ac:dyDescent="0.25">
      <c r="A23646" t="s">
        <v>23649</v>
      </c>
      <c r="B23646" t="s">
        <v>18431</v>
      </c>
      <c r="C23646">
        <v>52430242</v>
      </c>
      <c r="D23646">
        <v>9912</v>
      </c>
      <c r="E23646">
        <v>0.16279399999999999</v>
      </c>
    </row>
    <row r="23647" spans="1:5" x14ac:dyDescent="0.25">
      <c r="A23647" t="s">
        <v>23650</v>
      </c>
      <c r="B23647" t="s">
        <v>18431</v>
      </c>
      <c r="C23647">
        <v>52440243</v>
      </c>
      <c r="D23647">
        <v>8144</v>
      </c>
      <c r="E23647">
        <v>0.196769</v>
      </c>
    </row>
    <row r="23648" spans="1:5" x14ac:dyDescent="0.25">
      <c r="A23648" t="s">
        <v>23651</v>
      </c>
      <c r="B23648" t="s">
        <v>18431</v>
      </c>
      <c r="C23648">
        <v>52450244</v>
      </c>
      <c r="D23648">
        <v>9897</v>
      </c>
      <c r="E23648">
        <v>0.18673000000000001</v>
      </c>
    </row>
    <row r="23649" spans="1:5" x14ac:dyDescent="0.25">
      <c r="A23649" t="s">
        <v>23652</v>
      </c>
      <c r="B23649" t="s">
        <v>18431</v>
      </c>
      <c r="C23649">
        <v>52460245</v>
      </c>
      <c r="D23649">
        <v>9476</v>
      </c>
      <c r="E23649">
        <v>0.37945000000000001</v>
      </c>
    </row>
    <row r="23650" spans="1:5" x14ac:dyDescent="0.25">
      <c r="A23650" t="s">
        <v>23653</v>
      </c>
      <c r="B23650" t="s">
        <v>18431</v>
      </c>
      <c r="C23650">
        <v>52470246</v>
      </c>
      <c r="D23650">
        <v>9824</v>
      </c>
      <c r="E23650">
        <v>0.20047400000000001</v>
      </c>
    </row>
    <row r="23651" spans="1:5" x14ac:dyDescent="0.25">
      <c r="A23651" t="s">
        <v>23654</v>
      </c>
      <c r="B23651" t="s">
        <v>18431</v>
      </c>
      <c r="C23651">
        <v>52480247</v>
      </c>
      <c r="D23651">
        <v>9244</v>
      </c>
      <c r="E23651">
        <v>0.28148299999999998</v>
      </c>
    </row>
    <row r="23652" spans="1:5" x14ac:dyDescent="0.25">
      <c r="A23652" t="s">
        <v>23655</v>
      </c>
      <c r="B23652" t="s">
        <v>18431</v>
      </c>
      <c r="C23652">
        <v>52490248</v>
      </c>
      <c r="D23652">
        <v>9899</v>
      </c>
      <c r="E23652">
        <v>0.19636200000000001</v>
      </c>
    </row>
    <row r="23653" spans="1:5" x14ac:dyDescent="0.25">
      <c r="A23653" t="s">
        <v>23656</v>
      </c>
      <c r="B23653" t="s">
        <v>18431</v>
      </c>
      <c r="C23653">
        <v>52500249</v>
      </c>
      <c r="D23653">
        <v>9860</v>
      </c>
      <c r="E23653">
        <v>0.19796</v>
      </c>
    </row>
    <row r="23654" spans="1:5" x14ac:dyDescent="0.25">
      <c r="A23654" t="s">
        <v>23657</v>
      </c>
      <c r="B23654" t="s">
        <v>18431</v>
      </c>
      <c r="C23654">
        <v>52510250</v>
      </c>
      <c r="D23654">
        <v>9205</v>
      </c>
      <c r="E23654">
        <v>0.177708</v>
      </c>
    </row>
    <row r="23655" spans="1:5" x14ac:dyDescent="0.25">
      <c r="A23655" t="s">
        <v>23658</v>
      </c>
      <c r="B23655" t="s">
        <v>18431</v>
      </c>
      <c r="C23655">
        <v>52520251</v>
      </c>
      <c r="D23655">
        <v>9857</v>
      </c>
      <c r="E23655">
        <v>0.140768</v>
      </c>
    </row>
    <row r="23656" spans="1:5" x14ac:dyDescent="0.25">
      <c r="A23656" t="s">
        <v>23659</v>
      </c>
      <c r="B23656" t="s">
        <v>18431</v>
      </c>
      <c r="C23656">
        <v>52530252</v>
      </c>
      <c r="D23656">
        <v>9871</v>
      </c>
      <c r="E23656">
        <v>0.14372299999999999</v>
      </c>
    </row>
    <row r="23657" spans="1:5" x14ac:dyDescent="0.25">
      <c r="A23657" t="s">
        <v>23660</v>
      </c>
      <c r="B23657" t="s">
        <v>18431</v>
      </c>
      <c r="C23657">
        <v>52540253</v>
      </c>
      <c r="D23657">
        <v>9886</v>
      </c>
      <c r="E23657">
        <v>0.29636099999999999</v>
      </c>
    </row>
    <row r="23658" spans="1:5" x14ac:dyDescent="0.25">
      <c r="A23658" t="s">
        <v>23661</v>
      </c>
      <c r="B23658" t="s">
        <v>18431</v>
      </c>
      <c r="C23658">
        <v>52550254</v>
      </c>
      <c r="D23658">
        <v>9938</v>
      </c>
      <c r="E23658">
        <v>0.238508</v>
      </c>
    </row>
    <row r="23659" spans="1:5" x14ac:dyDescent="0.25">
      <c r="A23659" t="s">
        <v>23662</v>
      </c>
      <c r="B23659" t="s">
        <v>18431</v>
      </c>
      <c r="C23659">
        <v>52560255</v>
      </c>
      <c r="D23659">
        <v>9927</v>
      </c>
      <c r="E23659">
        <v>0.23327200000000001</v>
      </c>
    </row>
    <row r="23660" spans="1:5" x14ac:dyDescent="0.25">
      <c r="A23660" t="s">
        <v>23663</v>
      </c>
      <c r="B23660" t="s">
        <v>18431</v>
      </c>
      <c r="C23660">
        <v>52570256</v>
      </c>
      <c r="D23660">
        <v>9897</v>
      </c>
      <c r="E23660">
        <v>0.19140299999999999</v>
      </c>
    </row>
    <row r="23661" spans="1:5" x14ac:dyDescent="0.25">
      <c r="A23661" t="s">
        <v>23664</v>
      </c>
      <c r="B23661" t="s">
        <v>18431</v>
      </c>
      <c r="C23661">
        <v>52580257</v>
      </c>
      <c r="D23661">
        <v>9551</v>
      </c>
      <c r="E23661">
        <v>0.12848899999999999</v>
      </c>
    </row>
    <row r="23662" spans="1:5" x14ac:dyDescent="0.25">
      <c r="A23662" t="s">
        <v>23665</v>
      </c>
      <c r="B23662" t="s">
        <v>18431</v>
      </c>
      <c r="C23662">
        <v>52590258</v>
      </c>
      <c r="D23662">
        <v>9964</v>
      </c>
      <c r="E23662">
        <v>0.211536</v>
      </c>
    </row>
    <row r="23663" spans="1:5" x14ac:dyDescent="0.25">
      <c r="A23663" t="s">
        <v>23666</v>
      </c>
      <c r="B23663" t="s">
        <v>18431</v>
      </c>
      <c r="C23663">
        <v>52600259</v>
      </c>
      <c r="D23663">
        <v>9916</v>
      </c>
      <c r="E23663">
        <v>0.20704600000000001</v>
      </c>
    </row>
    <row r="23664" spans="1:5" x14ac:dyDescent="0.25">
      <c r="A23664" t="s">
        <v>23667</v>
      </c>
      <c r="B23664" t="s">
        <v>18431</v>
      </c>
      <c r="C23664">
        <v>52610260</v>
      </c>
      <c r="D23664">
        <v>9844</v>
      </c>
      <c r="E23664">
        <v>0.23896500000000001</v>
      </c>
    </row>
    <row r="23665" spans="1:5" x14ac:dyDescent="0.25">
      <c r="A23665" t="s">
        <v>23668</v>
      </c>
      <c r="B23665" t="s">
        <v>18431</v>
      </c>
      <c r="C23665">
        <v>52620261</v>
      </c>
      <c r="D23665">
        <v>9923</v>
      </c>
      <c r="E23665">
        <v>0.23369599999999999</v>
      </c>
    </row>
    <row r="23666" spans="1:5" x14ac:dyDescent="0.25">
      <c r="A23666" t="s">
        <v>23669</v>
      </c>
      <c r="B23666" t="s">
        <v>18431</v>
      </c>
      <c r="C23666">
        <v>52630262</v>
      </c>
      <c r="D23666">
        <v>9889</v>
      </c>
      <c r="E23666">
        <v>0.20966299999999999</v>
      </c>
    </row>
    <row r="23667" spans="1:5" x14ac:dyDescent="0.25">
      <c r="A23667" t="s">
        <v>23670</v>
      </c>
      <c r="B23667" t="s">
        <v>18431</v>
      </c>
      <c r="C23667">
        <v>52640263</v>
      </c>
      <c r="D23667">
        <v>9904</v>
      </c>
      <c r="E23667">
        <v>0.30352600000000002</v>
      </c>
    </row>
    <row r="23668" spans="1:5" x14ac:dyDescent="0.25">
      <c r="A23668" t="s">
        <v>23671</v>
      </c>
      <c r="B23668" t="s">
        <v>18431</v>
      </c>
      <c r="C23668">
        <v>52650264</v>
      </c>
      <c r="D23668">
        <v>9943</v>
      </c>
      <c r="E23668">
        <v>0.12515100000000001</v>
      </c>
    </row>
    <row r="23669" spans="1:5" x14ac:dyDescent="0.25">
      <c r="A23669" t="s">
        <v>23672</v>
      </c>
      <c r="B23669" t="s">
        <v>18431</v>
      </c>
      <c r="C23669">
        <v>52660265</v>
      </c>
      <c r="D23669">
        <v>9932</v>
      </c>
      <c r="E23669">
        <v>0.20180999999999999</v>
      </c>
    </row>
    <row r="23670" spans="1:5" x14ac:dyDescent="0.25">
      <c r="A23670" t="s">
        <v>23673</v>
      </c>
      <c r="B23670" t="s">
        <v>18431</v>
      </c>
      <c r="C23670">
        <v>52670266</v>
      </c>
      <c r="D23670">
        <v>9887</v>
      </c>
      <c r="E23670">
        <v>0.20433299999999999</v>
      </c>
    </row>
    <row r="23671" spans="1:5" x14ac:dyDescent="0.25">
      <c r="A23671" t="s">
        <v>23674</v>
      </c>
      <c r="B23671" t="s">
        <v>18431</v>
      </c>
      <c r="C23671">
        <v>52680267</v>
      </c>
      <c r="D23671">
        <v>9834</v>
      </c>
      <c r="E23671">
        <v>0.146373</v>
      </c>
    </row>
    <row r="23672" spans="1:5" x14ac:dyDescent="0.25">
      <c r="A23672" t="s">
        <v>23675</v>
      </c>
      <c r="B23672" t="s">
        <v>18431</v>
      </c>
      <c r="C23672">
        <v>52690268</v>
      </c>
      <c r="D23672">
        <v>9844</v>
      </c>
      <c r="E23672">
        <v>9.5499000000000001E-2</v>
      </c>
    </row>
    <row r="23673" spans="1:5" x14ac:dyDescent="0.25">
      <c r="A23673" t="s">
        <v>23676</v>
      </c>
      <c r="B23673" t="s">
        <v>18431</v>
      </c>
      <c r="C23673">
        <v>52700269</v>
      </c>
      <c r="D23673">
        <v>9909</v>
      </c>
      <c r="E23673">
        <v>0.26299099999999997</v>
      </c>
    </row>
    <row r="23674" spans="1:5" x14ac:dyDescent="0.25">
      <c r="A23674" t="s">
        <v>23677</v>
      </c>
      <c r="B23674" t="s">
        <v>18431</v>
      </c>
      <c r="C23674">
        <v>52710270</v>
      </c>
      <c r="D23674">
        <v>9843</v>
      </c>
      <c r="E23674">
        <v>0.16857800000000001</v>
      </c>
    </row>
    <row r="23675" spans="1:5" x14ac:dyDescent="0.25">
      <c r="A23675" t="s">
        <v>23678</v>
      </c>
      <c r="B23675" t="s">
        <v>18431</v>
      </c>
      <c r="C23675">
        <v>52720271</v>
      </c>
      <c r="D23675">
        <v>9901</v>
      </c>
      <c r="E23675">
        <v>0.104146</v>
      </c>
    </row>
    <row r="23676" spans="1:5" x14ac:dyDescent="0.25">
      <c r="A23676" t="s">
        <v>23679</v>
      </c>
      <c r="B23676" t="s">
        <v>18431</v>
      </c>
      <c r="C23676">
        <v>52730272</v>
      </c>
      <c r="D23676">
        <v>9836</v>
      </c>
      <c r="E23676">
        <v>0.14635799999999999</v>
      </c>
    </row>
    <row r="23677" spans="1:5" x14ac:dyDescent="0.25">
      <c r="A23677" t="s">
        <v>23680</v>
      </c>
      <c r="B23677" t="s">
        <v>18431</v>
      </c>
      <c r="C23677">
        <v>52740273</v>
      </c>
      <c r="D23677">
        <v>9944</v>
      </c>
      <c r="E23677">
        <v>0.21595400000000001</v>
      </c>
    </row>
    <row r="23678" spans="1:5" x14ac:dyDescent="0.25">
      <c r="A23678" t="s">
        <v>23681</v>
      </c>
      <c r="B23678" t="s">
        <v>18431</v>
      </c>
      <c r="C23678">
        <v>52750274</v>
      </c>
      <c r="D23678">
        <v>9610</v>
      </c>
      <c r="E23678">
        <v>0.19206400000000001</v>
      </c>
    </row>
    <row r="23679" spans="1:5" x14ac:dyDescent="0.25">
      <c r="A23679" t="s">
        <v>23682</v>
      </c>
      <c r="B23679" t="s">
        <v>18431</v>
      </c>
      <c r="C23679">
        <v>52760275</v>
      </c>
      <c r="D23679">
        <v>9780</v>
      </c>
      <c r="E23679">
        <v>0.14188999999999999</v>
      </c>
    </row>
    <row r="23680" spans="1:5" x14ac:dyDescent="0.25">
      <c r="A23680" t="s">
        <v>23683</v>
      </c>
      <c r="B23680" t="s">
        <v>18431</v>
      </c>
      <c r="C23680">
        <v>52770276</v>
      </c>
      <c r="D23680">
        <v>9653</v>
      </c>
      <c r="E23680">
        <v>0.30523</v>
      </c>
    </row>
    <row r="23681" spans="1:5" x14ac:dyDescent="0.25">
      <c r="A23681" t="s">
        <v>23684</v>
      </c>
      <c r="B23681" t="s">
        <v>18431</v>
      </c>
      <c r="C23681">
        <v>52780277</v>
      </c>
      <c r="D23681">
        <v>9757</v>
      </c>
      <c r="E23681">
        <v>0.21079999999999999</v>
      </c>
    </row>
    <row r="23682" spans="1:5" x14ac:dyDescent="0.25">
      <c r="A23682" t="s">
        <v>23685</v>
      </c>
      <c r="B23682" t="s">
        <v>18431</v>
      </c>
      <c r="C23682">
        <v>52790278</v>
      </c>
      <c r="D23682">
        <v>9525</v>
      </c>
      <c r="E23682">
        <v>0.19170799999999999</v>
      </c>
    </row>
    <row r="23683" spans="1:5" x14ac:dyDescent="0.25">
      <c r="A23683" t="s">
        <v>23686</v>
      </c>
      <c r="B23683" t="s">
        <v>18431</v>
      </c>
      <c r="C23683">
        <v>52800279</v>
      </c>
      <c r="D23683">
        <v>9928</v>
      </c>
      <c r="E23683">
        <v>0.23616400000000001</v>
      </c>
    </row>
    <row r="23684" spans="1:5" x14ac:dyDescent="0.25">
      <c r="A23684" t="s">
        <v>23687</v>
      </c>
      <c r="B23684" t="s">
        <v>18431</v>
      </c>
      <c r="C23684">
        <v>52810280</v>
      </c>
      <c r="D23684">
        <v>9936</v>
      </c>
      <c r="E23684">
        <v>0.22351799999999999</v>
      </c>
    </row>
    <row r="23685" spans="1:5" x14ac:dyDescent="0.25">
      <c r="A23685" t="s">
        <v>23688</v>
      </c>
      <c r="B23685" t="s">
        <v>18431</v>
      </c>
      <c r="C23685">
        <v>52820281</v>
      </c>
      <c r="D23685">
        <v>9788</v>
      </c>
      <c r="E23685">
        <v>0.202683</v>
      </c>
    </row>
    <row r="23686" spans="1:5" x14ac:dyDescent="0.25">
      <c r="A23686" t="s">
        <v>23689</v>
      </c>
      <c r="B23686" t="s">
        <v>18431</v>
      </c>
      <c r="C23686">
        <v>52830282</v>
      </c>
      <c r="D23686">
        <v>9963</v>
      </c>
      <c r="E23686">
        <v>0.148647</v>
      </c>
    </row>
    <row r="23687" spans="1:5" x14ac:dyDescent="0.25">
      <c r="A23687" t="s">
        <v>23690</v>
      </c>
      <c r="B23687" t="s">
        <v>18431</v>
      </c>
      <c r="C23687">
        <v>52840283</v>
      </c>
      <c r="D23687">
        <v>9686</v>
      </c>
      <c r="E23687">
        <v>0.24771399999999999</v>
      </c>
    </row>
    <row r="23688" spans="1:5" x14ac:dyDescent="0.25">
      <c r="A23688" t="s">
        <v>23691</v>
      </c>
      <c r="B23688" t="s">
        <v>18431</v>
      </c>
      <c r="C23688">
        <v>52850284</v>
      </c>
      <c r="D23688">
        <v>9585</v>
      </c>
      <c r="E23688">
        <v>0.49255399999999999</v>
      </c>
    </row>
    <row r="23689" spans="1:5" x14ac:dyDescent="0.25">
      <c r="A23689" t="s">
        <v>23692</v>
      </c>
      <c r="B23689" t="s">
        <v>18431</v>
      </c>
      <c r="C23689">
        <v>52860285</v>
      </c>
      <c r="D23689">
        <v>9253</v>
      </c>
      <c r="E23689">
        <v>0.17410999999999999</v>
      </c>
    </row>
    <row r="23690" spans="1:5" x14ac:dyDescent="0.25">
      <c r="A23690" t="s">
        <v>23693</v>
      </c>
      <c r="B23690" t="s">
        <v>18431</v>
      </c>
      <c r="C23690">
        <v>52870286</v>
      </c>
      <c r="D23690">
        <v>9900</v>
      </c>
      <c r="E23690">
        <v>0.20159199999999999</v>
      </c>
    </row>
    <row r="23691" spans="1:5" x14ac:dyDescent="0.25">
      <c r="A23691" t="s">
        <v>23694</v>
      </c>
      <c r="B23691" t="s">
        <v>18431</v>
      </c>
      <c r="C23691">
        <v>52880287</v>
      </c>
      <c r="D23691">
        <v>9874</v>
      </c>
      <c r="E23691">
        <v>0.14541200000000001</v>
      </c>
    </row>
    <row r="23692" spans="1:5" x14ac:dyDescent="0.25">
      <c r="A23692" t="s">
        <v>23695</v>
      </c>
      <c r="B23692" t="s">
        <v>18431</v>
      </c>
      <c r="C23692">
        <v>52890288</v>
      </c>
      <c r="D23692">
        <v>9701</v>
      </c>
      <c r="E23692">
        <v>0.24026</v>
      </c>
    </row>
    <row r="23693" spans="1:5" x14ac:dyDescent="0.25">
      <c r="A23693" t="s">
        <v>23696</v>
      </c>
      <c r="B23693" t="s">
        <v>18431</v>
      </c>
      <c r="C23693">
        <v>52900289</v>
      </c>
      <c r="D23693">
        <v>9608</v>
      </c>
      <c r="E23693">
        <v>0.22211</v>
      </c>
    </row>
    <row r="23694" spans="1:5" x14ac:dyDescent="0.25">
      <c r="A23694" t="s">
        <v>23697</v>
      </c>
      <c r="B23694" t="s">
        <v>18431</v>
      </c>
      <c r="C23694">
        <v>52910290</v>
      </c>
      <c r="D23694">
        <v>9904</v>
      </c>
      <c r="E23694">
        <v>0.27994000000000002</v>
      </c>
    </row>
    <row r="23695" spans="1:5" x14ac:dyDescent="0.25">
      <c r="A23695" t="s">
        <v>23698</v>
      </c>
      <c r="B23695" t="s">
        <v>18431</v>
      </c>
      <c r="C23695">
        <v>52920291</v>
      </c>
      <c r="D23695">
        <v>9845</v>
      </c>
      <c r="E23695">
        <v>0.22117000000000001</v>
      </c>
    </row>
    <row r="23696" spans="1:5" x14ac:dyDescent="0.25">
      <c r="A23696" t="s">
        <v>23699</v>
      </c>
      <c r="B23696" t="s">
        <v>18431</v>
      </c>
      <c r="C23696">
        <v>52930292</v>
      </c>
      <c r="D23696">
        <v>9840</v>
      </c>
      <c r="E23696">
        <v>0.13373399999999999</v>
      </c>
    </row>
    <row r="23697" spans="1:5" x14ac:dyDescent="0.25">
      <c r="A23697" t="s">
        <v>23700</v>
      </c>
      <c r="B23697" t="s">
        <v>18431</v>
      </c>
      <c r="C23697">
        <v>52940293</v>
      </c>
      <c r="D23697">
        <v>9832</v>
      </c>
      <c r="E23697">
        <v>0.302313</v>
      </c>
    </row>
    <row r="23698" spans="1:5" x14ac:dyDescent="0.25">
      <c r="A23698" t="s">
        <v>23701</v>
      </c>
      <c r="B23698" t="s">
        <v>18431</v>
      </c>
      <c r="C23698">
        <v>52950294</v>
      </c>
      <c r="D23698">
        <v>9627</v>
      </c>
      <c r="E23698">
        <v>0.20596600000000001</v>
      </c>
    </row>
    <row r="23699" spans="1:5" x14ac:dyDescent="0.25">
      <c r="A23699" t="s">
        <v>23702</v>
      </c>
      <c r="B23699" t="s">
        <v>18431</v>
      </c>
      <c r="C23699">
        <v>52960295</v>
      </c>
      <c r="D23699">
        <v>8762</v>
      </c>
      <c r="E23699">
        <v>0.21347099999999999</v>
      </c>
    </row>
    <row r="23700" spans="1:5" x14ac:dyDescent="0.25">
      <c r="A23700" t="s">
        <v>23703</v>
      </c>
      <c r="B23700" t="s">
        <v>18431</v>
      </c>
      <c r="C23700">
        <v>52970296</v>
      </c>
      <c r="D23700">
        <v>9737</v>
      </c>
      <c r="E23700">
        <v>0.227626</v>
      </c>
    </row>
    <row r="23701" spans="1:5" x14ac:dyDescent="0.25">
      <c r="A23701" t="s">
        <v>23704</v>
      </c>
      <c r="B23701" t="s">
        <v>18431</v>
      </c>
      <c r="C23701">
        <v>52980297</v>
      </c>
      <c r="D23701">
        <v>9873</v>
      </c>
      <c r="E23701">
        <v>0.280385</v>
      </c>
    </row>
    <row r="23702" spans="1:5" x14ac:dyDescent="0.25">
      <c r="A23702" t="s">
        <v>23705</v>
      </c>
      <c r="B23702" t="s">
        <v>18431</v>
      </c>
      <c r="C23702">
        <v>52990298</v>
      </c>
      <c r="D23702">
        <v>9139</v>
      </c>
      <c r="E23702">
        <v>0.192856</v>
      </c>
    </row>
    <row r="23703" spans="1:5" x14ac:dyDescent="0.25">
      <c r="A23703" t="s">
        <v>23706</v>
      </c>
      <c r="B23703" t="s">
        <v>18431</v>
      </c>
      <c r="C23703">
        <v>53000299</v>
      </c>
      <c r="D23703">
        <v>9895</v>
      </c>
      <c r="E23703">
        <v>0.20886199999999999</v>
      </c>
    </row>
    <row r="23704" spans="1:5" x14ac:dyDescent="0.25">
      <c r="A23704" t="s">
        <v>23707</v>
      </c>
      <c r="B23704" t="s">
        <v>18431</v>
      </c>
      <c r="C23704">
        <v>53010300</v>
      </c>
      <c r="D23704">
        <v>9806</v>
      </c>
      <c r="E23704">
        <v>0.17024600000000001</v>
      </c>
    </row>
    <row r="23705" spans="1:5" x14ac:dyDescent="0.25">
      <c r="A23705" t="s">
        <v>23708</v>
      </c>
      <c r="B23705" t="s">
        <v>18431</v>
      </c>
      <c r="C23705">
        <v>53020301</v>
      </c>
      <c r="D23705">
        <v>9925</v>
      </c>
      <c r="E23705">
        <v>0.33238699999999999</v>
      </c>
    </row>
    <row r="23706" spans="1:5" x14ac:dyDescent="0.25">
      <c r="A23706" t="s">
        <v>23709</v>
      </c>
      <c r="B23706" t="s">
        <v>18431</v>
      </c>
      <c r="C23706">
        <v>53030302</v>
      </c>
      <c r="D23706">
        <v>9938</v>
      </c>
      <c r="E23706">
        <v>0.12169199999999999</v>
      </c>
    </row>
    <row r="23707" spans="1:5" x14ac:dyDescent="0.25">
      <c r="A23707" t="s">
        <v>23710</v>
      </c>
      <c r="B23707" t="s">
        <v>18431</v>
      </c>
      <c r="C23707">
        <v>53040303</v>
      </c>
      <c r="D23707">
        <v>9852</v>
      </c>
      <c r="E23707">
        <v>0.16791400000000001</v>
      </c>
    </row>
    <row r="23708" spans="1:5" x14ac:dyDescent="0.25">
      <c r="A23708" t="s">
        <v>23711</v>
      </c>
      <c r="B23708" t="s">
        <v>18431</v>
      </c>
      <c r="C23708">
        <v>53050304</v>
      </c>
      <c r="D23708">
        <v>9739</v>
      </c>
      <c r="E23708">
        <v>0.23574000000000001</v>
      </c>
    </row>
    <row r="23709" spans="1:5" x14ac:dyDescent="0.25">
      <c r="A23709" t="s">
        <v>23712</v>
      </c>
      <c r="B23709" t="s">
        <v>18431</v>
      </c>
      <c r="C23709">
        <v>53060305</v>
      </c>
      <c r="D23709">
        <v>9244</v>
      </c>
      <c r="E23709">
        <v>0.20996200000000001</v>
      </c>
    </row>
    <row r="23710" spans="1:5" x14ac:dyDescent="0.25">
      <c r="A23710" t="s">
        <v>23713</v>
      </c>
      <c r="B23710" t="s">
        <v>18431</v>
      </c>
      <c r="C23710">
        <v>53070306</v>
      </c>
      <c r="D23710">
        <v>9855</v>
      </c>
      <c r="E23710">
        <v>0.17292299999999999</v>
      </c>
    </row>
    <row r="23711" spans="1:5" x14ac:dyDescent="0.25">
      <c r="A23711" t="s">
        <v>23714</v>
      </c>
      <c r="B23711" t="s">
        <v>18431</v>
      </c>
      <c r="C23711">
        <v>53080307</v>
      </c>
      <c r="D23711">
        <v>9760</v>
      </c>
      <c r="E23711">
        <v>0.15302099999999999</v>
      </c>
    </row>
    <row r="23712" spans="1:5" x14ac:dyDescent="0.25">
      <c r="A23712" t="s">
        <v>23715</v>
      </c>
      <c r="B23712" t="s">
        <v>18431</v>
      </c>
      <c r="C23712">
        <v>53090308</v>
      </c>
      <c r="D23712">
        <v>9945</v>
      </c>
      <c r="E23712">
        <v>0.20582500000000001</v>
      </c>
    </row>
    <row r="23713" spans="1:5" x14ac:dyDescent="0.25">
      <c r="A23713" t="s">
        <v>23716</v>
      </c>
      <c r="B23713" t="s">
        <v>18431</v>
      </c>
      <c r="C23713">
        <v>53100309</v>
      </c>
      <c r="D23713">
        <v>9080</v>
      </c>
      <c r="E23713">
        <v>0.18942800000000001</v>
      </c>
    </row>
    <row r="23714" spans="1:5" x14ac:dyDescent="0.25">
      <c r="A23714" t="s">
        <v>23717</v>
      </c>
      <c r="B23714" t="s">
        <v>18431</v>
      </c>
      <c r="C23714">
        <v>53110310</v>
      </c>
      <c r="D23714">
        <v>9854</v>
      </c>
      <c r="E23714">
        <v>0.21015900000000001</v>
      </c>
    </row>
    <row r="23715" spans="1:5" x14ac:dyDescent="0.25">
      <c r="A23715" t="s">
        <v>23718</v>
      </c>
      <c r="B23715" t="s">
        <v>18431</v>
      </c>
      <c r="C23715">
        <v>53120311</v>
      </c>
      <c r="D23715">
        <v>9660</v>
      </c>
      <c r="E23715">
        <v>0.215922</v>
      </c>
    </row>
    <row r="23716" spans="1:5" x14ac:dyDescent="0.25">
      <c r="A23716" t="s">
        <v>23719</v>
      </c>
      <c r="B23716" t="s">
        <v>18431</v>
      </c>
      <c r="C23716">
        <v>53130312</v>
      </c>
      <c r="D23716">
        <v>9590</v>
      </c>
      <c r="E23716">
        <v>0.14414099999999999</v>
      </c>
    </row>
    <row r="23717" spans="1:5" x14ac:dyDescent="0.25">
      <c r="A23717" t="s">
        <v>23720</v>
      </c>
      <c r="B23717" t="s">
        <v>18431</v>
      </c>
      <c r="C23717">
        <v>53140313</v>
      </c>
      <c r="D23717">
        <v>9648</v>
      </c>
      <c r="E23717">
        <v>0.111153</v>
      </c>
    </row>
    <row r="23718" spans="1:5" x14ac:dyDescent="0.25">
      <c r="A23718" t="s">
        <v>23721</v>
      </c>
      <c r="B23718" t="s">
        <v>18431</v>
      </c>
      <c r="C23718">
        <v>53150314</v>
      </c>
      <c r="D23718">
        <v>9331</v>
      </c>
      <c r="E23718">
        <v>0.15715999999999999</v>
      </c>
    </row>
    <row r="23719" spans="1:5" x14ac:dyDescent="0.25">
      <c r="A23719" t="s">
        <v>23722</v>
      </c>
      <c r="B23719" t="s">
        <v>18431</v>
      </c>
      <c r="C23719">
        <v>53160315</v>
      </c>
      <c r="D23719">
        <v>9880</v>
      </c>
      <c r="E23719">
        <v>0.17916499999999999</v>
      </c>
    </row>
    <row r="23720" spans="1:5" x14ac:dyDescent="0.25">
      <c r="A23720" t="s">
        <v>23723</v>
      </c>
      <c r="B23720" t="s">
        <v>18431</v>
      </c>
      <c r="C23720">
        <v>53170316</v>
      </c>
      <c r="D23720">
        <v>9748</v>
      </c>
      <c r="E23720">
        <v>0.34355999999999998</v>
      </c>
    </row>
    <row r="23721" spans="1:5" x14ac:dyDescent="0.25">
      <c r="A23721" t="s">
        <v>23724</v>
      </c>
      <c r="B23721" t="s">
        <v>18431</v>
      </c>
      <c r="C23721">
        <v>53180317</v>
      </c>
      <c r="D23721">
        <v>9916</v>
      </c>
      <c r="E23721">
        <v>0.22555900000000001</v>
      </c>
    </row>
    <row r="23722" spans="1:5" x14ac:dyDescent="0.25">
      <c r="A23722" t="s">
        <v>23725</v>
      </c>
      <c r="B23722" t="s">
        <v>18431</v>
      </c>
      <c r="C23722">
        <v>53190318</v>
      </c>
      <c r="D23722">
        <v>9868</v>
      </c>
      <c r="E23722">
        <v>9.4730999999999996E-2</v>
      </c>
    </row>
    <row r="23723" spans="1:5" x14ac:dyDescent="0.25">
      <c r="A23723" t="s">
        <v>23726</v>
      </c>
      <c r="B23723" t="s">
        <v>18431</v>
      </c>
      <c r="C23723">
        <v>53200319</v>
      </c>
      <c r="D23723">
        <v>9709</v>
      </c>
      <c r="E23723">
        <v>0.199679</v>
      </c>
    </row>
    <row r="23724" spans="1:5" x14ac:dyDescent="0.25">
      <c r="A23724" t="s">
        <v>23727</v>
      </c>
      <c r="B23724" t="s">
        <v>18431</v>
      </c>
      <c r="C23724">
        <v>53210320</v>
      </c>
      <c r="D23724">
        <v>9920</v>
      </c>
      <c r="E23724">
        <v>0.15510499999999999</v>
      </c>
    </row>
    <row r="23725" spans="1:5" x14ac:dyDescent="0.25">
      <c r="A23725" t="s">
        <v>23728</v>
      </c>
      <c r="B23725" t="s">
        <v>18431</v>
      </c>
      <c r="C23725">
        <v>53220321</v>
      </c>
      <c r="D23725">
        <v>9810</v>
      </c>
      <c r="E23725">
        <v>0.15431700000000001</v>
      </c>
    </row>
    <row r="23726" spans="1:5" x14ac:dyDescent="0.25">
      <c r="A23726" t="s">
        <v>23729</v>
      </c>
      <c r="B23726" t="s">
        <v>18431</v>
      </c>
      <c r="C23726">
        <v>53230322</v>
      </c>
      <c r="D23726">
        <v>4576</v>
      </c>
      <c r="E23726">
        <v>0.20017299999999999</v>
      </c>
    </row>
    <row r="23727" spans="1:5" x14ac:dyDescent="0.25">
      <c r="A23727" t="s">
        <v>23730</v>
      </c>
      <c r="B23727" t="s">
        <v>18431</v>
      </c>
      <c r="C23727">
        <v>53240323</v>
      </c>
      <c r="D23727">
        <v>8700</v>
      </c>
      <c r="E23727">
        <v>0.17020199999999999</v>
      </c>
    </row>
    <row r="23728" spans="1:5" x14ac:dyDescent="0.25">
      <c r="A23728" t="s">
        <v>23731</v>
      </c>
      <c r="B23728" t="s">
        <v>18431</v>
      </c>
      <c r="C23728">
        <v>53250324</v>
      </c>
      <c r="D23728">
        <v>9956</v>
      </c>
      <c r="E23728">
        <v>8.4392999999999996E-2</v>
      </c>
    </row>
    <row r="23729" spans="1:5" x14ac:dyDescent="0.25">
      <c r="A23729" t="s">
        <v>23732</v>
      </c>
      <c r="B23729" t="s">
        <v>18431</v>
      </c>
      <c r="C23729">
        <v>53260325</v>
      </c>
      <c r="D23729">
        <v>9751</v>
      </c>
      <c r="E23729">
        <v>0.17787600000000001</v>
      </c>
    </row>
    <row r="23730" spans="1:5" x14ac:dyDescent="0.25">
      <c r="A23730" t="s">
        <v>23733</v>
      </c>
      <c r="B23730" t="s">
        <v>18431</v>
      </c>
      <c r="C23730">
        <v>53270326</v>
      </c>
      <c r="D23730">
        <v>8992</v>
      </c>
      <c r="E23730">
        <v>0.113361</v>
      </c>
    </row>
    <row r="23731" spans="1:5" x14ac:dyDescent="0.25">
      <c r="A23731" t="s">
        <v>23734</v>
      </c>
      <c r="B23731" t="s">
        <v>18431</v>
      </c>
      <c r="C23731">
        <v>53280327</v>
      </c>
      <c r="D23731">
        <v>9798</v>
      </c>
      <c r="E23731">
        <v>0.23425299999999999</v>
      </c>
    </row>
    <row r="23732" spans="1:5" x14ac:dyDescent="0.25">
      <c r="A23732" t="s">
        <v>23735</v>
      </c>
      <c r="B23732" t="s">
        <v>18431</v>
      </c>
      <c r="C23732">
        <v>53290328</v>
      </c>
      <c r="D23732">
        <v>9797</v>
      </c>
      <c r="E23732">
        <v>0.24990699999999999</v>
      </c>
    </row>
    <row r="23733" spans="1:5" x14ac:dyDescent="0.25">
      <c r="A23733" t="s">
        <v>23736</v>
      </c>
      <c r="B23733" t="s">
        <v>18431</v>
      </c>
      <c r="C23733">
        <v>53300329</v>
      </c>
      <c r="D23733">
        <v>9931</v>
      </c>
      <c r="E23733">
        <v>0.14566599999999999</v>
      </c>
    </row>
    <row r="23734" spans="1:5" x14ac:dyDescent="0.25">
      <c r="A23734" t="s">
        <v>23737</v>
      </c>
      <c r="B23734" t="s">
        <v>18431</v>
      </c>
      <c r="C23734">
        <v>53310330</v>
      </c>
      <c r="D23734">
        <v>9881</v>
      </c>
      <c r="E23734">
        <v>0.10741299999999999</v>
      </c>
    </row>
    <row r="23735" spans="1:5" x14ac:dyDescent="0.25">
      <c r="A23735" t="s">
        <v>23738</v>
      </c>
      <c r="B23735" t="s">
        <v>18431</v>
      </c>
      <c r="C23735">
        <v>53320331</v>
      </c>
      <c r="D23735">
        <v>9714</v>
      </c>
      <c r="E23735">
        <v>0.157585</v>
      </c>
    </row>
    <row r="23736" spans="1:5" x14ac:dyDescent="0.25">
      <c r="A23736" t="s">
        <v>23739</v>
      </c>
      <c r="B23736" t="s">
        <v>18431</v>
      </c>
      <c r="C23736">
        <v>53330332</v>
      </c>
      <c r="D23736">
        <v>9684</v>
      </c>
      <c r="E23736">
        <v>0.22420899999999999</v>
      </c>
    </row>
    <row r="23737" spans="1:5" x14ac:dyDescent="0.25">
      <c r="A23737" t="s">
        <v>23740</v>
      </c>
      <c r="B23737" t="s">
        <v>18431</v>
      </c>
      <c r="C23737">
        <v>53340333</v>
      </c>
      <c r="D23737">
        <v>8728</v>
      </c>
      <c r="E23737">
        <v>0.239869</v>
      </c>
    </row>
    <row r="23738" spans="1:5" x14ac:dyDescent="0.25">
      <c r="A23738" t="s">
        <v>23741</v>
      </c>
      <c r="B23738" t="s">
        <v>18431</v>
      </c>
      <c r="C23738">
        <v>53350334</v>
      </c>
      <c r="D23738">
        <v>9651</v>
      </c>
      <c r="E23738">
        <v>0.21979499999999999</v>
      </c>
    </row>
    <row r="23739" spans="1:5" x14ac:dyDescent="0.25">
      <c r="A23739" t="s">
        <v>23742</v>
      </c>
      <c r="B23739" t="s">
        <v>18431</v>
      </c>
      <c r="C23739">
        <v>53360335</v>
      </c>
      <c r="D23739">
        <v>9014</v>
      </c>
      <c r="E23739">
        <v>0.18671399999999999</v>
      </c>
    </row>
    <row r="23740" spans="1:5" x14ac:dyDescent="0.25">
      <c r="A23740" t="s">
        <v>23743</v>
      </c>
      <c r="B23740" t="s">
        <v>18431</v>
      </c>
      <c r="C23740">
        <v>53370336</v>
      </c>
      <c r="D23740">
        <v>9847</v>
      </c>
      <c r="E23740">
        <v>0.126636</v>
      </c>
    </row>
    <row r="23741" spans="1:5" x14ac:dyDescent="0.25">
      <c r="A23741" t="s">
        <v>23744</v>
      </c>
      <c r="B23741" t="s">
        <v>18431</v>
      </c>
      <c r="C23741">
        <v>53380337</v>
      </c>
      <c r="D23741">
        <v>9825</v>
      </c>
      <c r="E23741">
        <v>0.12525</v>
      </c>
    </row>
    <row r="23742" spans="1:5" x14ac:dyDescent="0.25">
      <c r="A23742" t="s">
        <v>23745</v>
      </c>
      <c r="B23742" t="s">
        <v>18431</v>
      </c>
      <c r="C23742">
        <v>53390338</v>
      </c>
      <c r="D23742">
        <v>9802</v>
      </c>
      <c r="E23742">
        <v>0.24270800000000001</v>
      </c>
    </row>
    <row r="23743" spans="1:5" x14ac:dyDescent="0.25">
      <c r="A23743" t="s">
        <v>23746</v>
      </c>
      <c r="B23743" t="s">
        <v>18431</v>
      </c>
      <c r="C23743">
        <v>53400339</v>
      </c>
      <c r="D23743">
        <v>9906</v>
      </c>
      <c r="E23743">
        <v>0.224444</v>
      </c>
    </row>
    <row r="23744" spans="1:5" x14ac:dyDescent="0.25">
      <c r="A23744" t="s">
        <v>23747</v>
      </c>
      <c r="B23744" t="s">
        <v>18431</v>
      </c>
      <c r="C23744">
        <v>53410340</v>
      </c>
      <c r="D23744">
        <v>9872</v>
      </c>
      <c r="E23744">
        <v>0.25091599999999997</v>
      </c>
    </row>
    <row r="23745" spans="1:5" x14ac:dyDescent="0.25">
      <c r="A23745" t="s">
        <v>23748</v>
      </c>
      <c r="B23745" t="s">
        <v>18431</v>
      </c>
      <c r="C23745">
        <v>53420341</v>
      </c>
      <c r="D23745">
        <v>9960</v>
      </c>
      <c r="E23745">
        <v>0.18326300000000001</v>
      </c>
    </row>
    <row r="23746" spans="1:5" x14ac:dyDescent="0.25">
      <c r="A23746" t="s">
        <v>23749</v>
      </c>
      <c r="B23746" t="s">
        <v>18431</v>
      </c>
      <c r="C23746">
        <v>53430342</v>
      </c>
      <c r="D23746">
        <v>9723</v>
      </c>
      <c r="E23746">
        <v>0.16536000000000001</v>
      </c>
    </row>
    <row r="23747" spans="1:5" x14ac:dyDescent="0.25">
      <c r="A23747" t="s">
        <v>23750</v>
      </c>
      <c r="B23747" t="s">
        <v>18431</v>
      </c>
      <c r="C23747">
        <v>53440343</v>
      </c>
      <c r="D23747">
        <v>9837</v>
      </c>
      <c r="E23747">
        <v>0.18043200000000001</v>
      </c>
    </row>
    <row r="23748" spans="1:5" x14ac:dyDescent="0.25">
      <c r="A23748" t="s">
        <v>23751</v>
      </c>
      <c r="B23748" t="s">
        <v>18431</v>
      </c>
      <c r="C23748">
        <v>53450344</v>
      </c>
      <c r="D23748">
        <v>9440</v>
      </c>
      <c r="E23748">
        <v>0.243447</v>
      </c>
    </row>
    <row r="23749" spans="1:5" x14ac:dyDescent="0.25">
      <c r="A23749" t="s">
        <v>23752</v>
      </c>
      <c r="B23749" t="s">
        <v>18431</v>
      </c>
      <c r="C23749">
        <v>53460345</v>
      </c>
      <c r="D23749">
        <v>350</v>
      </c>
      <c r="E23749">
        <v>0.21537300000000001</v>
      </c>
    </row>
    <row r="23750" spans="1:5" x14ac:dyDescent="0.25">
      <c r="A23750" t="s">
        <v>23753</v>
      </c>
      <c r="B23750" t="s">
        <v>18431</v>
      </c>
      <c r="C23750">
        <v>53470346</v>
      </c>
      <c r="D23750">
        <v>1939</v>
      </c>
      <c r="E23750">
        <v>0.132935</v>
      </c>
    </row>
    <row r="23751" spans="1:5" x14ac:dyDescent="0.25">
      <c r="A23751" t="s">
        <v>23754</v>
      </c>
      <c r="B23751" t="s">
        <v>18431</v>
      </c>
      <c r="C23751">
        <v>53610360</v>
      </c>
      <c r="D23751">
        <v>5663</v>
      </c>
      <c r="E23751">
        <v>0.23458200000000001</v>
      </c>
    </row>
    <row r="23752" spans="1:5" x14ac:dyDescent="0.25">
      <c r="A23752" t="s">
        <v>23755</v>
      </c>
      <c r="B23752" t="s">
        <v>18431</v>
      </c>
      <c r="C23752">
        <v>53620361</v>
      </c>
      <c r="D23752">
        <v>9882</v>
      </c>
      <c r="E23752">
        <v>0.16514100000000001</v>
      </c>
    </row>
    <row r="23753" spans="1:5" x14ac:dyDescent="0.25">
      <c r="A23753" t="s">
        <v>23756</v>
      </c>
      <c r="B23753" t="s">
        <v>18431</v>
      </c>
      <c r="C23753">
        <v>53630362</v>
      </c>
      <c r="D23753">
        <v>9401</v>
      </c>
      <c r="E23753">
        <v>0.15980900000000001</v>
      </c>
    </row>
    <row r="23754" spans="1:5" x14ac:dyDescent="0.25">
      <c r="A23754" t="s">
        <v>23757</v>
      </c>
      <c r="B23754" t="s">
        <v>18431</v>
      </c>
      <c r="C23754">
        <v>53640363</v>
      </c>
      <c r="D23754">
        <v>9739</v>
      </c>
      <c r="E23754">
        <v>0.24732599999999999</v>
      </c>
    </row>
    <row r="23755" spans="1:5" x14ac:dyDescent="0.25">
      <c r="A23755" t="s">
        <v>23758</v>
      </c>
      <c r="B23755" t="s">
        <v>18431</v>
      </c>
      <c r="C23755">
        <v>53650364</v>
      </c>
      <c r="D23755">
        <v>9706</v>
      </c>
      <c r="E23755">
        <v>0.16161700000000001</v>
      </c>
    </row>
    <row r="23756" spans="1:5" x14ac:dyDescent="0.25">
      <c r="A23756" t="s">
        <v>23759</v>
      </c>
      <c r="B23756" t="s">
        <v>18431</v>
      </c>
      <c r="C23756">
        <v>53660365</v>
      </c>
      <c r="D23756">
        <v>9824</v>
      </c>
      <c r="E23756">
        <v>0.22692599999999999</v>
      </c>
    </row>
    <row r="23757" spans="1:5" x14ac:dyDescent="0.25">
      <c r="A23757" t="s">
        <v>23760</v>
      </c>
      <c r="B23757" t="s">
        <v>18431</v>
      </c>
      <c r="C23757">
        <v>53670366</v>
      </c>
      <c r="D23757">
        <v>9600</v>
      </c>
      <c r="E23757">
        <v>0.271285</v>
      </c>
    </row>
    <row r="23758" spans="1:5" x14ac:dyDescent="0.25">
      <c r="A23758" t="s">
        <v>23761</v>
      </c>
      <c r="B23758" t="s">
        <v>18431</v>
      </c>
      <c r="C23758">
        <v>53680367</v>
      </c>
      <c r="D23758">
        <v>9718</v>
      </c>
      <c r="E23758">
        <v>0.29197000000000001</v>
      </c>
    </row>
    <row r="23759" spans="1:5" x14ac:dyDescent="0.25">
      <c r="A23759" t="s">
        <v>23762</v>
      </c>
      <c r="B23759" t="s">
        <v>18431</v>
      </c>
      <c r="C23759">
        <v>53690368</v>
      </c>
      <c r="D23759">
        <v>9823</v>
      </c>
      <c r="E23759">
        <v>0.23739399999999999</v>
      </c>
    </row>
    <row r="23760" spans="1:5" x14ac:dyDescent="0.25">
      <c r="A23760" t="s">
        <v>23763</v>
      </c>
      <c r="B23760" t="s">
        <v>18431</v>
      </c>
      <c r="C23760">
        <v>53700369</v>
      </c>
      <c r="D23760">
        <v>8951</v>
      </c>
      <c r="E23760">
        <v>0.30432300000000001</v>
      </c>
    </row>
    <row r="23761" spans="1:5" x14ac:dyDescent="0.25">
      <c r="A23761" t="s">
        <v>23764</v>
      </c>
      <c r="B23761" t="s">
        <v>18431</v>
      </c>
      <c r="C23761">
        <v>53710370</v>
      </c>
      <c r="D23761">
        <v>9813</v>
      </c>
      <c r="E23761">
        <v>0.39435799999999999</v>
      </c>
    </row>
    <row r="23762" spans="1:5" x14ac:dyDescent="0.25">
      <c r="A23762" t="s">
        <v>23765</v>
      </c>
      <c r="B23762" t="s">
        <v>18431</v>
      </c>
      <c r="C23762">
        <v>53720371</v>
      </c>
      <c r="D23762">
        <v>9725</v>
      </c>
      <c r="E23762">
        <v>0.22139200000000001</v>
      </c>
    </row>
    <row r="23763" spans="1:5" x14ac:dyDescent="0.25">
      <c r="A23763" t="s">
        <v>23766</v>
      </c>
      <c r="B23763" t="s">
        <v>18431</v>
      </c>
      <c r="C23763">
        <v>53730372</v>
      </c>
      <c r="D23763">
        <v>9345</v>
      </c>
      <c r="E23763">
        <v>0.214278</v>
      </c>
    </row>
    <row r="23764" spans="1:5" x14ac:dyDescent="0.25">
      <c r="A23764" t="s">
        <v>23767</v>
      </c>
      <c r="B23764" t="s">
        <v>18431</v>
      </c>
      <c r="C23764">
        <v>53740373</v>
      </c>
      <c r="D23764">
        <v>9834</v>
      </c>
      <c r="E23764">
        <v>9.3980999999999995E-2</v>
      </c>
    </row>
    <row r="23765" spans="1:5" x14ac:dyDescent="0.25">
      <c r="A23765" t="s">
        <v>23768</v>
      </c>
      <c r="B23765" t="s">
        <v>18431</v>
      </c>
      <c r="C23765">
        <v>53750374</v>
      </c>
      <c r="D23765">
        <v>9934</v>
      </c>
      <c r="E23765">
        <v>0.156196</v>
      </c>
    </row>
    <row r="23766" spans="1:5" x14ac:dyDescent="0.25">
      <c r="A23766" t="s">
        <v>23769</v>
      </c>
      <c r="B23766" t="s">
        <v>18431</v>
      </c>
      <c r="C23766">
        <v>53760375</v>
      </c>
      <c r="D23766">
        <v>8406</v>
      </c>
      <c r="E23766">
        <v>0.35672900000000002</v>
      </c>
    </row>
    <row r="23767" spans="1:5" x14ac:dyDescent="0.25">
      <c r="A23767" t="s">
        <v>23770</v>
      </c>
      <c r="B23767" t="s">
        <v>18431</v>
      </c>
      <c r="C23767">
        <v>53770376</v>
      </c>
      <c r="D23767">
        <v>8029</v>
      </c>
      <c r="E23767">
        <v>0.38395600000000002</v>
      </c>
    </row>
    <row r="23768" spans="1:5" x14ac:dyDescent="0.25">
      <c r="A23768" t="s">
        <v>23771</v>
      </c>
      <c r="B23768" t="s">
        <v>18431</v>
      </c>
      <c r="C23768">
        <v>53780377</v>
      </c>
      <c r="D23768">
        <v>9904</v>
      </c>
      <c r="E23768">
        <v>0.14210100000000001</v>
      </c>
    </row>
    <row r="23769" spans="1:5" x14ac:dyDescent="0.25">
      <c r="A23769" t="s">
        <v>23772</v>
      </c>
      <c r="B23769" t="s">
        <v>18431</v>
      </c>
      <c r="C23769">
        <v>53790378</v>
      </c>
      <c r="D23769">
        <v>9800</v>
      </c>
      <c r="E23769">
        <v>0.14976800000000001</v>
      </c>
    </row>
    <row r="23770" spans="1:5" x14ac:dyDescent="0.25">
      <c r="A23770" t="s">
        <v>23773</v>
      </c>
      <c r="B23770" t="s">
        <v>18431</v>
      </c>
      <c r="C23770">
        <v>53800379</v>
      </c>
      <c r="D23770">
        <v>9505</v>
      </c>
      <c r="E23770">
        <v>0.32875500000000002</v>
      </c>
    </row>
    <row r="23771" spans="1:5" x14ac:dyDescent="0.25">
      <c r="A23771" t="s">
        <v>23774</v>
      </c>
      <c r="B23771" t="s">
        <v>18431</v>
      </c>
      <c r="C23771">
        <v>53810380</v>
      </c>
      <c r="D23771">
        <v>9410</v>
      </c>
      <c r="E23771">
        <v>0.26614300000000002</v>
      </c>
    </row>
    <row r="23772" spans="1:5" x14ac:dyDescent="0.25">
      <c r="A23772" t="s">
        <v>23775</v>
      </c>
      <c r="B23772" t="s">
        <v>18431</v>
      </c>
      <c r="C23772">
        <v>53820381</v>
      </c>
      <c r="D23772">
        <v>9893</v>
      </c>
      <c r="E23772">
        <v>0.22086500000000001</v>
      </c>
    </row>
    <row r="23773" spans="1:5" x14ac:dyDescent="0.25">
      <c r="A23773" t="s">
        <v>23776</v>
      </c>
      <c r="B23773" t="s">
        <v>18431</v>
      </c>
      <c r="C23773">
        <v>53830382</v>
      </c>
      <c r="D23773">
        <v>9881</v>
      </c>
      <c r="E23773">
        <v>0.115761</v>
      </c>
    </row>
    <row r="23774" spans="1:5" x14ac:dyDescent="0.25">
      <c r="A23774" t="s">
        <v>23777</v>
      </c>
      <c r="B23774" t="s">
        <v>18431</v>
      </c>
      <c r="C23774">
        <v>53840383</v>
      </c>
      <c r="D23774">
        <v>9709</v>
      </c>
      <c r="E23774">
        <v>0.173679</v>
      </c>
    </row>
    <row r="23775" spans="1:5" x14ac:dyDescent="0.25">
      <c r="A23775" t="s">
        <v>23778</v>
      </c>
      <c r="B23775" t="s">
        <v>18431</v>
      </c>
      <c r="C23775">
        <v>53850384</v>
      </c>
      <c r="D23775">
        <v>9790</v>
      </c>
      <c r="E23775">
        <v>0.292045</v>
      </c>
    </row>
    <row r="23776" spans="1:5" x14ac:dyDescent="0.25">
      <c r="A23776" t="s">
        <v>23779</v>
      </c>
      <c r="B23776" t="s">
        <v>18431</v>
      </c>
      <c r="C23776">
        <v>53860385</v>
      </c>
      <c r="D23776">
        <v>9913</v>
      </c>
      <c r="E23776">
        <v>0.191578</v>
      </c>
    </row>
    <row r="23777" spans="1:5" x14ac:dyDescent="0.25">
      <c r="A23777" t="s">
        <v>23780</v>
      </c>
      <c r="B23777" t="s">
        <v>18431</v>
      </c>
      <c r="C23777">
        <v>53870386</v>
      </c>
      <c r="D23777">
        <v>9547</v>
      </c>
      <c r="E23777">
        <v>0.158524</v>
      </c>
    </row>
    <row r="23778" spans="1:5" x14ac:dyDescent="0.25">
      <c r="A23778" t="s">
        <v>23781</v>
      </c>
      <c r="B23778" t="s">
        <v>18431</v>
      </c>
      <c r="C23778">
        <v>53880387</v>
      </c>
      <c r="D23778">
        <v>9865</v>
      </c>
      <c r="E23778">
        <v>9.7545000000000007E-2</v>
      </c>
    </row>
    <row r="23779" spans="1:5" x14ac:dyDescent="0.25">
      <c r="A23779" t="s">
        <v>23782</v>
      </c>
      <c r="B23779" t="s">
        <v>18431</v>
      </c>
      <c r="C23779">
        <v>53890388</v>
      </c>
      <c r="D23779">
        <v>8368</v>
      </c>
      <c r="E23779">
        <v>0.116728</v>
      </c>
    </row>
    <row r="23780" spans="1:5" x14ac:dyDescent="0.25">
      <c r="A23780" t="s">
        <v>23783</v>
      </c>
      <c r="B23780" t="s">
        <v>18431</v>
      </c>
      <c r="C23780">
        <v>53900389</v>
      </c>
      <c r="D23780">
        <v>9768</v>
      </c>
      <c r="E23780">
        <v>0.112968</v>
      </c>
    </row>
    <row r="23781" spans="1:5" x14ac:dyDescent="0.25">
      <c r="A23781" t="s">
        <v>23784</v>
      </c>
      <c r="B23781" t="s">
        <v>18431</v>
      </c>
      <c r="C23781">
        <v>53910390</v>
      </c>
      <c r="D23781">
        <v>9916</v>
      </c>
      <c r="E23781">
        <v>0.156751</v>
      </c>
    </row>
    <row r="23782" spans="1:5" x14ac:dyDescent="0.25">
      <c r="A23782" t="s">
        <v>23785</v>
      </c>
      <c r="B23782" t="s">
        <v>18431</v>
      </c>
      <c r="C23782">
        <v>53920391</v>
      </c>
      <c r="D23782">
        <v>9034</v>
      </c>
      <c r="E23782">
        <v>0.14709</v>
      </c>
    </row>
    <row r="23783" spans="1:5" x14ac:dyDescent="0.25">
      <c r="A23783" t="s">
        <v>23786</v>
      </c>
      <c r="B23783" t="s">
        <v>18431</v>
      </c>
      <c r="C23783">
        <v>53930392</v>
      </c>
      <c r="D23783">
        <v>8362</v>
      </c>
      <c r="E23783">
        <v>0.14086899999999999</v>
      </c>
    </row>
    <row r="23784" spans="1:5" x14ac:dyDescent="0.25">
      <c r="A23784" t="s">
        <v>23787</v>
      </c>
      <c r="B23784" t="s">
        <v>18431</v>
      </c>
      <c r="C23784">
        <v>53940393</v>
      </c>
      <c r="D23784">
        <v>9896</v>
      </c>
      <c r="E23784">
        <v>0.12275700000000001</v>
      </c>
    </row>
    <row r="23785" spans="1:5" x14ac:dyDescent="0.25">
      <c r="A23785" t="s">
        <v>23788</v>
      </c>
      <c r="B23785" t="s">
        <v>18431</v>
      </c>
      <c r="C23785">
        <v>53950394</v>
      </c>
      <c r="D23785">
        <v>9929</v>
      </c>
      <c r="E23785">
        <v>0.15893199999999999</v>
      </c>
    </row>
    <row r="23786" spans="1:5" x14ac:dyDescent="0.25">
      <c r="A23786" t="s">
        <v>23789</v>
      </c>
      <c r="B23786" t="s">
        <v>18431</v>
      </c>
      <c r="C23786">
        <v>53960395</v>
      </c>
      <c r="D23786">
        <v>9907</v>
      </c>
      <c r="E23786">
        <v>0.33157300000000001</v>
      </c>
    </row>
    <row r="23787" spans="1:5" x14ac:dyDescent="0.25">
      <c r="A23787" t="s">
        <v>23790</v>
      </c>
      <c r="B23787" t="s">
        <v>18431</v>
      </c>
      <c r="C23787">
        <v>53970396</v>
      </c>
      <c r="D23787">
        <v>9647</v>
      </c>
      <c r="E23787">
        <v>0.12658</v>
      </c>
    </row>
    <row r="23788" spans="1:5" x14ac:dyDescent="0.25">
      <c r="A23788" t="s">
        <v>23791</v>
      </c>
      <c r="B23788" t="s">
        <v>18431</v>
      </c>
      <c r="C23788">
        <v>53980397</v>
      </c>
      <c r="D23788">
        <v>9165</v>
      </c>
      <c r="E23788">
        <v>0.18723799999999999</v>
      </c>
    </row>
    <row r="23789" spans="1:5" x14ac:dyDescent="0.25">
      <c r="A23789" t="s">
        <v>23792</v>
      </c>
      <c r="B23789" t="s">
        <v>18431</v>
      </c>
      <c r="C23789">
        <v>53990398</v>
      </c>
      <c r="D23789">
        <v>9951</v>
      </c>
      <c r="E23789">
        <v>0.151614</v>
      </c>
    </row>
    <row r="23790" spans="1:5" x14ac:dyDescent="0.25">
      <c r="A23790" t="s">
        <v>23793</v>
      </c>
      <c r="B23790" t="s">
        <v>18431</v>
      </c>
      <c r="C23790">
        <v>54000399</v>
      </c>
      <c r="D23790">
        <v>9753</v>
      </c>
      <c r="E23790">
        <v>0.218831</v>
      </c>
    </row>
    <row r="23791" spans="1:5" x14ac:dyDescent="0.25">
      <c r="A23791" t="s">
        <v>23794</v>
      </c>
      <c r="B23791" t="s">
        <v>18431</v>
      </c>
      <c r="C23791">
        <v>54010400</v>
      </c>
      <c r="D23791">
        <v>9838</v>
      </c>
      <c r="E23791">
        <v>0.20552599999999999</v>
      </c>
    </row>
    <row r="23792" spans="1:5" x14ac:dyDescent="0.25">
      <c r="A23792" t="s">
        <v>23795</v>
      </c>
      <c r="B23792" t="s">
        <v>18431</v>
      </c>
      <c r="C23792">
        <v>54020401</v>
      </c>
      <c r="D23792">
        <v>8960</v>
      </c>
      <c r="E23792">
        <v>0.26025700000000002</v>
      </c>
    </row>
    <row r="23793" spans="1:5" x14ac:dyDescent="0.25">
      <c r="A23793" t="s">
        <v>23796</v>
      </c>
      <c r="B23793" t="s">
        <v>18431</v>
      </c>
      <c r="C23793">
        <v>54030402</v>
      </c>
      <c r="D23793">
        <v>9754</v>
      </c>
      <c r="E23793">
        <v>0.29930000000000001</v>
      </c>
    </row>
    <row r="23794" spans="1:5" x14ac:dyDescent="0.25">
      <c r="A23794" t="s">
        <v>23797</v>
      </c>
      <c r="B23794" t="s">
        <v>18431</v>
      </c>
      <c r="C23794">
        <v>54040403</v>
      </c>
      <c r="D23794">
        <v>9691</v>
      </c>
      <c r="E23794">
        <v>0.28807700000000003</v>
      </c>
    </row>
    <row r="23795" spans="1:5" x14ac:dyDescent="0.25">
      <c r="A23795" t="s">
        <v>23798</v>
      </c>
      <c r="B23795" t="s">
        <v>18431</v>
      </c>
      <c r="C23795">
        <v>54050404</v>
      </c>
      <c r="D23795">
        <v>5672</v>
      </c>
      <c r="E23795">
        <v>0.222552</v>
      </c>
    </row>
    <row r="23796" spans="1:5" x14ac:dyDescent="0.25">
      <c r="A23796" t="s">
        <v>23799</v>
      </c>
      <c r="B23796" t="s">
        <v>18431</v>
      </c>
      <c r="C23796">
        <v>54060405</v>
      </c>
      <c r="D23796">
        <v>495</v>
      </c>
      <c r="E23796">
        <v>0.14588599999999999</v>
      </c>
    </row>
    <row r="23797" spans="1:5" x14ac:dyDescent="0.25">
      <c r="A23797" t="s">
        <v>23800</v>
      </c>
      <c r="B23797" t="s">
        <v>18431</v>
      </c>
      <c r="C23797">
        <v>54070406</v>
      </c>
      <c r="D23797">
        <v>9878</v>
      </c>
      <c r="E23797">
        <v>0.18987200000000001</v>
      </c>
    </row>
    <row r="23798" spans="1:5" x14ac:dyDescent="0.25">
      <c r="A23798" t="s">
        <v>23801</v>
      </c>
      <c r="B23798" t="s">
        <v>18431</v>
      </c>
      <c r="C23798">
        <v>54080407</v>
      </c>
      <c r="D23798">
        <v>9473</v>
      </c>
      <c r="E23798">
        <v>0.31118000000000001</v>
      </c>
    </row>
    <row r="23799" spans="1:5" x14ac:dyDescent="0.25">
      <c r="A23799" t="s">
        <v>23802</v>
      </c>
      <c r="B23799" t="s">
        <v>18431</v>
      </c>
      <c r="C23799">
        <v>54090408</v>
      </c>
      <c r="D23799">
        <v>9806</v>
      </c>
      <c r="E23799">
        <v>0.249559</v>
      </c>
    </row>
    <row r="23800" spans="1:5" x14ac:dyDescent="0.25">
      <c r="A23800" t="s">
        <v>23803</v>
      </c>
      <c r="B23800" t="s">
        <v>18431</v>
      </c>
      <c r="C23800">
        <v>54100409</v>
      </c>
      <c r="D23800">
        <v>9832</v>
      </c>
      <c r="E23800">
        <v>0.238672</v>
      </c>
    </row>
    <row r="23801" spans="1:5" x14ac:dyDescent="0.25">
      <c r="A23801" t="s">
        <v>23804</v>
      </c>
      <c r="B23801" t="s">
        <v>18431</v>
      </c>
      <c r="C23801">
        <v>54110410</v>
      </c>
      <c r="D23801">
        <v>9492</v>
      </c>
      <c r="E23801">
        <v>0.20736299999999999</v>
      </c>
    </row>
    <row r="23802" spans="1:5" x14ac:dyDescent="0.25">
      <c r="A23802" t="s">
        <v>23805</v>
      </c>
      <c r="B23802" t="s">
        <v>18431</v>
      </c>
      <c r="C23802">
        <v>54120411</v>
      </c>
      <c r="D23802">
        <v>9128</v>
      </c>
      <c r="E23802">
        <v>0.27673999999999999</v>
      </c>
    </row>
    <row r="23803" spans="1:5" x14ac:dyDescent="0.25">
      <c r="A23803" t="s">
        <v>23806</v>
      </c>
      <c r="B23803" t="s">
        <v>18431</v>
      </c>
      <c r="C23803">
        <v>54130412</v>
      </c>
      <c r="D23803">
        <v>8399</v>
      </c>
      <c r="E23803">
        <v>0.16903399999999999</v>
      </c>
    </row>
    <row r="23804" spans="1:5" x14ac:dyDescent="0.25">
      <c r="A23804" t="s">
        <v>23807</v>
      </c>
      <c r="B23804" t="s">
        <v>18431</v>
      </c>
      <c r="C23804">
        <v>54140413</v>
      </c>
      <c r="D23804">
        <v>9602</v>
      </c>
      <c r="E23804">
        <v>0.19856699999999999</v>
      </c>
    </row>
    <row r="23805" spans="1:5" x14ac:dyDescent="0.25">
      <c r="A23805" t="s">
        <v>23808</v>
      </c>
      <c r="B23805" t="s">
        <v>18431</v>
      </c>
      <c r="C23805">
        <v>54150414</v>
      </c>
      <c r="D23805">
        <v>9894</v>
      </c>
      <c r="E23805">
        <v>0.17275699999999999</v>
      </c>
    </row>
    <row r="23806" spans="1:5" x14ac:dyDescent="0.25">
      <c r="A23806" t="s">
        <v>23809</v>
      </c>
      <c r="B23806" t="s">
        <v>18431</v>
      </c>
      <c r="C23806">
        <v>54160415</v>
      </c>
      <c r="D23806">
        <v>9950</v>
      </c>
      <c r="E23806">
        <v>0.11688900000000001</v>
      </c>
    </row>
    <row r="23807" spans="1:5" x14ac:dyDescent="0.25">
      <c r="A23807" t="s">
        <v>23810</v>
      </c>
      <c r="B23807" t="s">
        <v>18431</v>
      </c>
      <c r="C23807">
        <v>54170416</v>
      </c>
      <c r="D23807">
        <v>9912</v>
      </c>
      <c r="E23807">
        <v>0.27872599999999997</v>
      </c>
    </row>
    <row r="23808" spans="1:5" x14ac:dyDescent="0.25">
      <c r="A23808" t="s">
        <v>23811</v>
      </c>
      <c r="B23808" t="s">
        <v>18431</v>
      </c>
      <c r="C23808">
        <v>54180417</v>
      </c>
      <c r="D23808">
        <v>9370</v>
      </c>
      <c r="E23808">
        <v>0.12211900000000001</v>
      </c>
    </row>
    <row r="23809" spans="1:5" x14ac:dyDescent="0.25">
      <c r="A23809" t="s">
        <v>23812</v>
      </c>
      <c r="B23809" t="s">
        <v>18431</v>
      </c>
      <c r="C23809">
        <v>54190418</v>
      </c>
      <c r="D23809">
        <v>9901</v>
      </c>
      <c r="E23809">
        <v>0.21110999999999999</v>
      </c>
    </row>
    <row r="23810" spans="1:5" x14ac:dyDescent="0.25">
      <c r="A23810" t="s">
        <v>23813</v>
      </c>
      <c r="B23810" t="s">
        <v>18431</v>
      </c>
      <c r="C23810">
        <v>54200419</v>
      </c>
      <c r="D23810">
        <v>9859</v>
      </c>
      <c r="E23810">
        <v>0.17869199999999999</v>
      </c>
    </row>
    <row r="23811" spans="1:5" x14ac:dyDescent="0.25">
      <c r="A23811" t="s">
        <v>23814</v>
      </c>
      <c r="B23811" t="s">
        <v>18431</v>
      </c>
      <c r="C23811">
        <v>54210420</v>
      </c>
      <c r="D23811">
        <v>8582</v>
      </c>
      <c r="E23811">
        <v>0.164322</v>
      </c>
    </row>
    <row r="23812" spans="1:5" x14ac:dyDescent="0.25">
      <c r="A23812" t="s">
        <v>23815</v>
      </c>
      <c r="B23812" t="s">
        <v>18431</v>
      </c>
      <c r="C23812">
        <v>54220421</v>
      </c>
      <c r="D23812">
        <v>9695</v>
      </c>
      <c r="E23812">
        <v>0.14743400000000001</v>
      </c>
    </row>
    <row r="23813" spans="1:5" x14ac:dyDescent="0.25">
      <c r="A23813" t="s">
        <v>23816</v>
      </c>
      <c r="B23813" t="s">
        <v>18431</v>
      </c>
      <c r="C23813">
        <v>54230422</v>
      </c>
      <c r="D23813">
        <v>9728</v>
      </c>
      <c r="E23813">
        <v>0.121673</v>
      </c>
    </row>
    <row r="23814" spans="1:5" x14ac:dyDescent="0.25">
      <c r="A23814" t="s">
        <v>23817</v>
      </c>
      <c r="B23814" t="s">
        <v>18431</v>
      </c>
      <c r="C23814">
        <v>54240423</v>
      </c>
      <c r="D23814">
        <v>9785</v>
      </c>
      <c r="E23814">
        <v>9.6044000000000004E-2</v>
      </c>
    </row>
    <row r="23815" spans="1:5" x14ac:dyDescent="0.25">
      <c r="A23815" t="s">
        <v>23818</v>
      </c>
      <c r="B23815" t="s">
        <v>18431</v>
      </c>
      <c r="C23815">
        <v>54250424</v>
      </c>
      <c r="D23815">
        <v>9899</v>
      </c>
      <c r="E23815">
        <v>0.15778300000000001</v>
      </c>
    </row>
    <row r="23816" spans="1:5" x14ac:dyDescent="0.25">
      <c r="A23816" t="s">
        <v>23819</v>
      </c>
      <c r="B23816" t="s">
        <v>18431</v>
      </c>
      <c r="C23816">
        <v>54260425</v>
      </c>
      <c r="D23816">
        <v>8903</v>
      </c>
      <c r="E23816">
        <v>0.17370099999999999</v>
      </c>
    </row>
    <row r="23817" spans="1:5" x14ac:dyDescent="0.25">
      <c r="A23817" t="s">
        <v>23820</v>
      </c>
      <c r="B23817" t="s">
        <v>18431</v>
      </c>
      <c r="C23817">
        <v>54270426</v>
      </c>
      <c r="D23817">
        <v>9796</v>
      </c>
      <c r="E23817">
        <v>0.13183400000000001</v>
      </c>
    </row>
    <row r="23818" spans="1:5" x14ac:dyDescent="0.25">
      <c r="A23818" t="s">
        <v>23821</v>
      </c>
      <c r="B23818" t="s">
        <v>18431</v>
      </c>
      <c r="C23818">
        <v>54280427</v>
      </c>
      <c r="D23818">
        <v>9762</v>
      </c>
      <c r="E23818">
        <v>0.260127</v>
      </c>
    </row>
    <row r="23819" spans="1:5" x14ac:dyDescent="0.25">
      <c r="A23819" t="s">
        <v>23822</v>
      </c>
      <c r="B23819" t="s">
        <v>18431</v>
      </c>
      <c r="C23819">
        <v>54290428</v>
      </c>
      <c r="D23819">
        <v>6898</v>
      </c>
      <c r="E23819">
        <v>0.20266000000000001</v>
      </c>
    </row>
    <row r="23820" spans="1:5" x14ac:dyDescent="0.25">
      <c r="A23820" t="s">
        <v>23823</v>
      </c>
      <c r="B23820" t="s">
        <v>18431</v>
      </c>
      <c r="C23820">
        <v>54300429</v>
      </c>
      <c r="D23820">
        <v>9823</v>
      </c>
      <c r="E23820">
        <v>0.13921500000000001</v>
      </c>
    </row>
    <row r="23821" spans="1:5" x14ac:dyDescent="0.25">
      <c r="A23821" t="s">
        <v>23824</v>
      </c>
      <c r="B23821" t="s">
        <v>18431</v>
      </c>
      <c r="C23821">
        <v>54310430</v>
      </c>
      <c r="D23821">
        <v>9141</v>
      </c>
      <c r="E23821">
        <v>0.149813</v>
      </c>
    </row>
    <row r="23822" spans="1:5" x14ac:dyDescent="0.25">
      <c r="A23822" t="s">
        <v>23825</v>
      </c>
      <c r="B23822" t="s">
        <v>18431</v>
      </c>
      <c r="C23822">
        <v>54320431</v>
      </c>
      <c r="D23822">
        <v>8435</v>
      </c>
      <c r="E23822">
        <v>0.20335300000000001</v>
      </c>
    </row>
    <row r="23823" spans="1:5" x14ac:dyDescent="0.25">
      <c r="A23823" t="s">
        <v>23826</v>
      </c>
      <c r="B23823" t="s">
        <v>18431</v>
      </c>
      <c r="C23823">
        <v>54330432</v>
      </c>
      <c r="D23823">
        <v>9873</v>
      </c>
      <c r="E23823">
        <v>0.44282300000000002</v>
      </c>
    </row>
    <row r="23824" spans="1:5" x14ac:dyDescent="0.25">
      <c r="A23824" t="s">
        <v>23827</v>
      </c>
      <c r="B23824" t="s">
        <v>18431</v>
      </c>
      <c r="C23824">
        <v>54340433</v>
      </c>
      <c r="D23824">
        <v>9799</v>
      </c>
      <c r="E23824">
        <v>0.235621</v>
      </c>
    </row>
    <row r="23825" spans="1:5" x14ac:dyDescent="0.25">
      <c r="A23825" t="s">
        <v>23828</v>
      </c>
      <c r="B23825" t="s">
        <v>18431</v>
      </c>
      <c r="C23825">
        <v>54350434</v>
      </c>
      <c r="D23825">
        <v>8415</v>
      </c>
      <c r="E23825">
        <v>0.30593500000000001</v>
      </c>
    </row>
    <row r="23826" spans="1:5" x14ac:dyDescent="0.25">
      <c r="A23826" t="s">
        <v>23829</v>
      </c>
      <c r="B23826" t="s">
        <v>18431</v>
      </c>
      <c r="C23826">
        <v>54360435</v>
      </c>
      <c r="D23826">
        <v>6740</v>
      </c>
      <c r="E23826">
        <v>0.13442899999999999</v>
      </c>
    </row>
    <row r="23827" spans="1:5" x14ac:dyDescent="0.25">
      <c r="A23827" t="s">
        <v>23830</v>
      </c>
      <c r="B23827" t="s">
        <v>18431</v>
      </c>
      <c r="C23827">
        <v>54370436</v>
      </c>
      <c r="D23827">
        <v>9804</v>
      </c>
      <c r="E23827">
        <v>9.7628999999999994E-2</v>
      </c>
    </row>
    <row r="23828" spans="1:5" x14ac:dyDescent="0.25">
      <c r="A23828" t="s">
        <v>23831</v>
      </c>
      <c r="B23828" t="s">
        <v>18431</v>
      </c>
      <c r="C23828">
        <v>54380437</v>
      </c>
      <c r="D23828">
        <v>9871</v>
      </c>
      <c r="E23828">
        <v>0.13863</v>
      </c>
    </row>
    <row r="23829" spans="1:5" x14ac:dyDescent="0.25">
      <c r="A23829" t="s">
        <v>23832</v>
      </c>
      <c r="B23829" t="s">
        <v>18431</v>
      </c>
      <c r="C23829">
        <v>54390438</v>
      </c>
      <c r="D23829">
        <v>9885</v>
      </c>
      <c r="E23829">
        <v>0.17170299999999999</v>
      </c>
    </row>
    <row r="23830" spans="1:5" x14ac:dyDescent="0.25">
      <c r="A23830" t="s">
        <v>23833</v>
      </c>
      <c r="B23830" t="s">
        <v>18431</v>
      </c>
      <c r="C23830">
        <v>54400439</v>
      </c>
      <c r="D23830">
        <v>8756</v>
      </c>
      <c r="E23830">
        <v>0.30808600000000003</v>
      </c>
    </row>
    <row r="23831" spans="1:5" x14ac:dyDescent="0.25">
      <c r="A23831" t="s">
        <v>23834</v>
      </c>
      <c r="B23831" t="s">
        <v>18431</v>
      </c>
      <c r="C23831">
        <v>54410440</v>
      </c>
      <c r="D23831">
        <v>9908</v>
      </c>
      <c r="E23831">
        <v>0.36545499999999997</v>
      </c>
    </row>
    <row r="23832" spans="1:5" x14ac:dyDescent="0.25">
      <c r="A23832" t="s">
        <v>23835</v>
      </c>
      <c r="B23832" t="s">
        <v>18431</v>
      </c>
      <c r="C23832">
        <v>54420441</v>
      </c>
      <c r="D23832">
        <v>9849</v>
      </c>
      <c r="E23832">
        <v>0.26058399999999998</v>
      </c>
    </row>
    <row r="23833" spans="1:5" x14ac:dyDescent="0.25">
      <c r="A23833" t="s">
        <v>23836</v>
      </c>
      <c r="B23833" t="s">
        <v>18431</v>
      </c>
      <c r="C23833">
        <v>54430442</v>
      </c>
      <c r="D23833">
        <v>9784</v>
      </c>
      <c r="E23833">
        <v>0.18354899999999999</v>
      </c>
    </row>
    <row r="23834" spans="1:5" x14ac:dyDescent="0.25">
      <c r="A23834" t="s">
        <v>23837</v>
      </c>
      <c r="B23834" t="s">
        <v>18431</v>
      </c>
      <c r="C23834">
        <v>54440443</v>
      </c>
      <c r="D23834">
        <v>9748</v>
      </c>
      <c r="E23834">
        <v>0.20718400000000001</v>
      </c>
    </row>
    <row r="23835" spans="1:5" x14ac:dyDescent="0.25">
      <c r="A23835" t="s">
        <v>23838</v>
      </c>
      <c r="B23835" t="s">
        <v>18431</v>
      </c>
      <c r="C23835">
        <v>54450444</v>
      </c>
      <c r="D23835">
        <v>8172</v>
      </c>
      <c r="E23835">
        <v>0.271204</v>
      </c>
    </row>
    <row r="23836" spans="1:5" x14ac:dyDescent="0.25">
      <c r="A23836" t="s">
        <v>23839</v>
      </c>
      <c r="B23836" t="s">
        <v>18431</v>
      </c>
      <c r="C23836">
        <v>54460445</v>
      </c>
      <c r="D23836">
        <v>9871</v>
      </c>
      <c r="E23836">
        <v>0.18465200000000001</v>
      </c>
    </row>
    <row r="23837" spans="1:5" x14ac:dyDescent="0.25">
      <c r="A23837" t="s">
        <v>23840</v>
      </c>
      <c r="B23837" t="s">
        <v>18431</v>
      </c>
      <c r="C23837">
        <v>54470446</v>
      </c>
      <c r="D23837">
        <v>9720</v>
      </c>
      <c r="E23837">
        <v>0.20216799999999999</v>
      </c>
    </row>
    <row r="23838" spans="1:5" x14ac:dyDescent="0.25">
      <c r="A23838" t="s">
        <v>23841</v>
      </c>
      <c r="B23838" t="s">
        <v>18431</v>
      </c>
      <c r="C23838">
        <v>54480447</v>
      </c>
      <c r="D23838">
        <v>9449</v>
      </c>
      <c r="E23838">
        <v>0.15332100000000001</v>
      </c>
    </row>
    <row r="23839" spans="1:5" x14ac:dyDescent="0.25">
      <c r="A23839" t="s">
        <v>23842</v>
      </c>
      <c r="B23839" t="s">
        <v>18431</v>
      </c>
      <c r="C23839">
        <v>54490448</v>
      </c>
      <c r="D23839">
        <v>4142</v>
      </c>
      <c r="E23839">
        <v>0.220439</v>
      </c>
    </row>
    <row r="23840" spans="1:5" x14ac:dyDescent="0.25">
      <c r="A23840" t="s">
        <v>23843</v>
      </c>
      <c r="B23840" t="s">
        <v>18431</v>
      </c>
      <c r="C23840">
        <v>54500449</v>
      </c>
      <c r="D23840">
        <v>9392</v>
      </c>
      <c r="E23840">
        <v>0.194743</v>
      </c>
    </row>
    <row r="23841" spans="1:5" x14ac:dyDescent="0.25">
      <c r="A23841" t="s">
        <v>23844</v>
      </c>
      <c r="B23841" t="s">
        <v>18431</v>
      </c>
      <c r="C23841">
        <v>54510450</v>
      </c>
      <c r="D23841">
        <v>9865</v>
      </c>
      <c r="E23841">
        <v>0.352574</v>
      </c>
    </row>
    <row r="23842" spans="1:5" x14ac:dyDescent="0.25">
      <c r="A23842" t="s">
        <v>23845</v>
      </c>
      <c r="B23842" t="s">
        <v>18431</v>
      </c>
      <c r="C23842">
        <v>54520451</v>
      </c>
      <c r="D23842">
        <v>9750</v>
      </c>
      <c r="E23842">
        <v>0.13560900000000001</v>
      </c>
    </row>
    <row r="23843" spans="1:5" x14ac:dyDescent="0.25">
      <c r="A23843" t="s">
        <v>23846</v>
      </c>
      <c r="B23843" t="s">
        <v>18431</v>
      </c>
      <c r="C23843">
        <v>54530452</v>
      </c>
      <c r="D23843">
        <v>9669</v>
      </c>
      <c r="E23843">
        <v>7.4055999999999997E-2</v>
      </c>
    </row>
    <row r="23844" spans="1:5" x14ac:dyDescent="0.25">
      <c r="A23844" t="s">
        <v>23847</v>
      </c>
      <c r="B23844" t="s">
        <v>18431</v>
      </c>
      <c r="C23844">
        <v>54540453</v>
      </c>
      <c r="D23844">
        <v>7159</v>
      </c>
      <c r="E23844">
        <v>2.7156E-2</v>
      </c>
    </row>
    <row r="23845" spans="1:5" x14ac:dyDescent="0.25">
      <c r="A23845" t="s">
        <v>23848</v>
      </c>
      <c r="B23845" t="s">
        <v>18431</v>
      </c>
      <c r="C23845">
        <v>54550454</v>
      </c>
      <c r="D23845">
        <v>9779</v>
      </c>
      <c r="E23845">
        <v>0.27676699999999999</v>
      </c>
    </row>
    <row r="23846" spans="1:5" x14ac:dyDescent="0.25">
      <c r="A23846" t="s">
        <v>23849</v>
      </c>
      <c r="B23846" t="s">
        <v>18431</v>
      </c>
      <c r="C23846">
        <v>54560455</v>
      </c>
      <c r="D23846">
        <v>9227</v>
      </c>
      <c r="E23846">
        <v>0.31838899999999998</v>
      </c>
    </row>
    <row r="23847" spans="1:5" x14ac:dyDescent="0.25">
      <c r="A23847" t="s">
        <v>23850</v>
      </c>
      <c r="B23847" t="s">
        <v>18431</v>
      </c>
      <c r="C23847">
        <v>54570456</v>
      </c>
      <c r="D23847">
        <v>8923</v>
      </c>
      <c r="E23847">
        <v>0.26733400000000002</v>
      </c>
    </row>
    <row r="23848" spans="1:5" x14ac:dyDescent="0.25">
      <c r="A23848" t="s">
        <v>23851</v>
      </c>
      <c r="B23848" t="s">
        <v>18431</v>
      </c>
      <c r="C23848">
        <v>54580457</v>
      </c>
      <c r="D23848">
        <v>9984</v>
      </c>
      <c r="E23848">
        <v>0.15840000000000001</v>
      </c>
    </row>
    <row r="23849" spans="1:5" x14ac:dyDescent="0.25">
      <c r="A23849" t="s">
        <v>23852</v>
      </c>
      <c r="B23849" t="s">
        <v>18431</v>
      </c>
      <c r="C23849">
        <v>54590458</v>
      </c>
      <c r="D23849">
        <v>9898</v>
      </c>
      <c r="E23849">
        <v>0.107418</v>
      </c>
    </row>
    <row r="23850" spans="1:5" x14ac:dyDescent="0.25">
      <c r="A23850" t="s">
        <v>23853</v>
      </c>
      <c r="B23850" t="s">
        <v>18431</v>
      </c>
      <c r="C23850">
        <v>54600459</v>
      </c>
      <c r="D23850">
        <v>9894</v>
      </c>
      <c r="E23850">
        <v>9.5885999999999999E-2</v>
      </c>
    </row>
    <row r="23851" spans="1:5" x14ac:dyDescent="0.25">
      <c r="A23851" t="s">
        <v>23854</v>
      </c>
      <c r="B23851" t="s">
        <v>18431</v>
      </c>
      <c r="C23851">
        <v>54610460</v>
      </c>
      <c r="D23851">
        <v>9845</v>
      </c>
      <c r="E23851">
        <v>0.103992</v>
      </c>
    </row>
    <row r="23852" spans="1:5" x14ac:dyDescent="0.25">
      <c r="A23852" t="s">
        <v>23855</v>
      </c>
      <c r="B23852" t="s">
        <v>18431</v>
      </c>
      <c r="C23852">
        <v>54620461</v>
      </c>
      <c r="D23852">
        <v>9688</v>
      </c>
      <c r="E23852">
        <v>0.13811000000000001</v>
      </c>
    </row>
    <row r="23853" spans="1:5" x14ac:dyDescent="0.25">
      <c r="A23853" t="s">
        <v>23856</v>
      </c>
      <c r="B23853" t="s">
        <v>18431</v>
      </c>
      <c r="C23853">
        <v>54630462</v>
      </c>
      <c r="D23853">
        <v>9656</v>
      </c>
      <c r="E23853">
        <v>0.190246</v>
      </c>
    </row>
    <row r="23854" spans="1:5" x14ac:dyDescent="0.25">
      <c r="A23854" t="s">
        <v>23857</v>
      </c>
      <c r="B23854" t="s">
        <v>18431</v>
      </c>
      <c r="C23854">
        <v>54640463</v>
      </c>
      <c r="D23854">
        <v>9858</v>
      </c>
      <c r="E23854">
        <v>0.16323499999999999</v>
      </c>
    </row>
    <row r="23855" spans="1:5" x14ac:dyDescent="0.25">
      <c r="A23855" t="s">
        <v>23858</v>
      </c>
      <c r="B23855" t="s">
        <v>18431</v>
      </c>
      <c r="C23855">
        <v>54650464</v>
      </c>
      <c r="D23855">
        <v>9778</v>
      </c>
      <c r="E23855">
        <v>0.148147</v>
      </c>
    </row>
    <row r="23856" spans="1:5" x14ac:dyDescent="0.25">
      <c r="A23856" t="s">
        <v>23859</v>
      </c>
      <c r="B23856" t="s">
        <v>18431</v>
      </c>
      <c r="C23856">
        <v>54660465</v>
      </c>
      <c r="D23856">
        <v>9789</v>
      </c>
      <c r="E23856">
        <v>0.18096100000000001</v>
      </c>
    </row>
    <row r="23857" spans="1:5" x14ac:dyDescent="0.25">
      <c r="A23857" t="s">
        <v>23860</v>
      </c>
      <c r="B23857" t="s">
        <v>18431</v>
      </c>
      <c r="C23857">
        <v>54670466</v>
      </c>
      <c r="D23857">
        <v>4479</v>
      </c>
      <c r="E23857">
        <v>7.9295000000000004E-2</v>
      </c>
    </row>
    <row r="23858" spans="1:5" x14ac:dyDescent="0.25">
      <c r="A23858" t="s">
        <v>23861</v>
      </c>
      <c r="B23858" t="s">
        <v>18431</v>
      </c>
      <c r="C23858">
        <v>54680467</v>
      </c>
      <c r="D23858">
        <v>8240</v>
      </c>
      <c r="E23858">
        <v>0.23518</v>
      </c>
    </row>
    <row r="23859" spans="1:5" x14ac:dyDescent="0.25">
      <c r="A23859" t="s">
        <v>23862</v>
      </c>
      <c r="B23859" t="s">
        <v>18431</v>
      </c>
      <c r="C23859">
        <v>54690468</v>
      </c>
      <c r="D23859">
        <v>9900</v>
      </c>
      <c r="E23859">
        <v>0.15409700000000001</v>
      </c>
    </row>
    <row r="23860" spans="1:5" x14ac:dyDescent="0.25">
      <c r="A23860" t="s">
        <v>23863</v>
      </c>
      <c r="B23860" t="s">
        <v>18431</v>
      </c>
      <c r="C23860">
        <v>54700469</v>
      </c>
      <c r="D23860">
        <v>9849</v>
      </c>
      <c r="E23860">
        <v>4.9437000000000002E-2</v>
      </c>
    </row>
    <row r="23861" spans="1:5" x14ac:dyDescent="0.25">
      <c r="A23861" t="s">
        <v>23864</v>
      </c>
      <c r="B23861" t="s">
        <v>18431</v>
      </c>
      <c r="C23861">
        <v>54710470</v>
      </c>
      <c r="D23861">
        <v>9892</v>
      </c>
      <c r="E23861">
        <v>4.3893000000000001E-2</v>
      </c>
    </row>
    <row r="23862" spans="1:5" x14ac:dyDescent="0.25">
      <c r="A23862" t="s">
        <v>23865</v>
      </c>
      <c r="B23862" t="s">
        <v>18431</v>
      </c>
      <c r="C23862">
        <v>54720471</v>
      </c>
      <c r="D23862">
        <v>9402</v>
      </c>
      <c r="E23862">
        <v>6.3356999999999997E-2</v>
      </c>
    </row>
    <row r="23863" spans="1:5" x14ac:dyDescent="0.25">
      <c r="A23863" t="s">
        <v>23866</v>
      </c>
      <c r="B23863" t="s">
        <v>18431</v>
      </c>
      <c r="C23863">
        <v>54730472</v>
      </c>
      <c r="D23863">
        <v>9739</v>
      </c>
      <c r="E23863">
        <v>0.15673799999999999</v>
      </c>
    </row>
    <row r="23864" spans="1:5" x14ac:dyDescent="0.25">
      <c r="A23864" t="s">
        <v>23867</v>
      </c>
      <c r="B23864" t="s">
        <v>18431</v>
      </c>
      <c r="C23864">
        <v>54740473</v>
      </c>
      <c r="D23864">
        <v>9646</v>
      </c>
      <c r="E23864">
        <v>0.13650499999999999</v>
      </c>
    </row>
    <row r="23865" spans="1:5" x14ac:dyDescent="0.25">
      <c r="A23865" t="s">
        <v>23868</v>
      </c>
      <c r="B23865" t="s">
        <v>18431</v>
      </c>
      <c r="C23865">
        <v>54750474</v>
      </c>
      <c r="D23865">
        <v>9739</v>
      </c>
      <c r="E23865">
        <v>0.164072</v>
      </c>
    </row>
    <row r="23866" spans="1:5" x14ac:dyDescent="0.25">
      <c r="A23866" t="s">
        <v>23869</v>
      </c>
      <c r="B23866" t="s">
        <v>18431</v>
      </c>
      <c r="C23866">
        <v>54760475</v>
      </c>
      <c r="D23866">
        <v>8302</v>
      </c>
      <c r="E23866">
        <v>9.5579999999999998E-2</v>
      </c>
    </row>
    <row r="23867" spans="1:5" x14ac:dyDescent="0.25">
      <c r="A23867" t="s">
        <v>23870</v>
      </c>
      <c r="B23867" t="s">
        <v>18431</v>
      </c>
      <c r="C23867">
        <v>54770476</v>
      </c>
      <c r="D23867">
        <v>9000</v>
      </c>
      <c r="E23867">
        <v>0.12833700000000001</v>
      </c>
    </row>
    <row r="23868" spans="1:5" x14ac:dyDescent="0.25">
      <c r="A23868" t="s">
        <v>23871</v>
      </c>
      <c r="B23868" t="s">
        <v>18431</v>
      </c>
      <c r="C23868">
        <v>54780477</v>
      </c>
      <c r="D23868">
        <v>5248</v>
      </c>
      <c r="E23868">
        <v>0.159771</v>
      </c>
    </row>
    <row r="23869" spans="1:5" x14ac:dyDescent="0.25">
      <c r="A23869" t="s">
        <v>23872</v>
      </c>
      <c r="B23869" t="s">
        <v>18431</v>
      </c>
      <c r="C23869">
        <v>54790478</v>
      </c>
      <c r="D23869">
        <v>9600</v>
      </c>
      <c r="E23869">
        <v>0.194351</v>
      </c>
    </row>
    <row r="23870" spans="1:5" x14ac:dyDescent="0.25">
      <c r="A23870" t="s">
        <v>23873</v>
      </c>
      <c r="B23870" t="s">
        <v>18431</v>
      </c>
      <c r="C23870">
        <v>54800479</v>
      </c>
      <c r="D23870">
        <v>8950</v>
      </c>
      <c r="E23870">
        <v>0.14855599999999999</v>
      </c>
    </row>
    <row r="23871" spans="1:5" x14ac:dyDescent="0.25">
      <c r="A23871" t="s">
        <v>23874</v>
      </c>
      <c r="B23871" t="s">
        <v>18431</v>
      </c>
      <c r="C23871">
        <v>54810480</v>
      </c>
      <c r="D23871">
        <v>9420</v>
      </c>
      <c r="E23871">
        <v>9.7819000000000003E-2</v>
      </c>
    </row>
    <row r="23872" spans="1:5" x14ac:dyDescent="0.25">
      <c r="A23872" t="s">
        <v>23875</v>
      </c>
      <c r="B23872" t="s">
        <v>18431</v>
      </c>
      <c r="C23872">
        <v>54820481</v>
      </c>
      <c r="D23872">
        <v>9335</v>
      </c>
      <c r="E23872">
        <v>0.17258399999999999</v>
      </c>
    </row>
    <row r="23873" spans="1:5" x14ac:dyDescent="0.25">
      <c r="A23873" t="s">
        <v>23876</v>
      </c>
      <c r="B23873" t="s">
        <v>18431</v>
      </c>
      <c r="C23873">
        <v>54830482</v>
      </c>
      <c r="D23873">
        <v>9575</v>
      </c>
      <c r="E23873">
        <v>0.16625599999999999</v>
      </c>
    </row>
    <row r="23874" spans="1:5" x14ac:dyDescent="0.25">
      <c r="A23874" t="s">
        <v>23877</v>
      </c>
      <c r="B23874" t="s">
        <v>18431</v>
      </c>
      <c r="C23874">
        <v>54840483</v>
      </c>
      <c r="D23874">
        <v>9035</v>
      </c>
      <c r="E23874">
        <v>0.207262</v>
      </c>
    </row>
    <row r="23875" spans="1:5" x14ac:dyDescent="0.25">
      <c r="A23875" t="s">
        <v>23878</v>
      </c>
      <c r="B23875" t="s">
        <v>18431</v>
      </c>
      <c r="C23875">
        <v>54850484</v>
      </c>
      <c r="D23875">
        <v>9658</v>
      </c>
      <c r="E23875">
        <v>0.16087799999999999</v>
      </c>
    </row>
    <row r="23876" spans="1:5" x14ac:dyDescent="0.25">
      <c r="A23876" t="s">
        <v>23879</v>
      </c>
      <c r="B23876" t="s">
        <v>18431</v>
      </c>
      <c r="C23876">
        <v>54860485</v>
      </c>
      <c r="D23876">
        <v>9725</v>
      </c>
      <c r="E23876">
        <v>0.16478699999999999</v>
      </c>
    </row>
    <row r="23877" spans="1:5" x14ac:dyDescent="0.25">
      <c r="A23877" t="s">
        <v>23880</v>
      </c>
      <c r="B23877" t="s">
        <v>18431</v>
      </c>
      <c r="C23877">
        <v>54870486</v>
      </c>
      <c r="D23877">
        <v>9604</v>
      </c>
      <c r="E23877">
        <v>0.14963199999999999</v>
      </c>
    </row>
    <row r="23878" spans="1:5" x14ac:dyDescent="0.25">
      <c r="A23878" t="s">
        <v>23881</v>
      </c>
      <c r="B23878" t="s">
        <v>18431</v>
      </c>
      <c r="C23878">
        <v>54880487</v>
      </c>
      <c r="D23878">
        <v>9613</v>
      </c>
      <c r="E23878">
        <v>0.18732099999999999</v>
      </c>
    </row>
    <row r="23879" spans="1:5" x14ac:dyDescent="0.25">
      <c r="A23879" t="s">
        <v>23882</v>
      </c>
      <c r="B23879" t="s">
        <v>18431</v>
      </c>
      <c r="C23879">
        <v>54890488</v>
      </c>
      <c r="D23879">
        <v>9677</v>
      </c>
      <c r="E23879">
        <v>0.24537900000000001</v>
      </c>
    </row>
    <row r="23880" spans="1:5" x14ac:dyDescent="0.25">
      <c r="A23880" t="s">
        <v>23883</v>
      </c>
      <c r="B23880" t="s">
        <v>18431</v>
      </c>
      <c r="C23880">
        <v>54900489</v>
      </c>
      <c r="D23880">
        <v>9855</v>
      </c>
      <c r="E23880">
        <v>0.15920599999999999</v>
      </c>
    </row>
    <row r="23881" spans="1:5" x14ac:dyDescent="0.25">
      <c r="A23881" t="s">
        <v>23884</v>
      </c>
      <c r="B23881" t="s">
        <v>18431</v>
      </c>
      <c r="C23881">
        <v>54910490</v>
      </c>
      <c r="D23881">
        <v>9907</v>
      </c>
      <c r="E23881">
        <v>8.9169999999999999E-2</v>
      </c>
    </row>
    <row r="23882" spans="1:5" x14ac:dyDescent="0.25">
      <c r="A23882" t="s">
        <v>23885</v>
      </c>
      <c r="B23882" t="s">
        <v>18431</v>
      </c>
      <c r="C23882">
        <v>54920491</v>
      </c>
      <c r="D23882">
        <v>9262</v>
      </c>
      <c r="E23882">
        <v>0.15923899999999999</v>
      </c>
    </row>
    <row r="23883" spans="1:5" x14ac:dyDescent="0.25">
      <c r="A23883" t="s">
        <v>23886</v>
      </c>
      <c r="B23883" t="s">
        <v>18431</v>
      </c>
      <c r="C23883">
        <v>54930492</v>
      </c>
      <c r="D23883">
        <v>9243</v>
      </c>
      <c r="E23883">
        <v>0.28328199999999998</v>
      </c>
    </row>
    <row r="23884" spans="1:5" x14ac:dyDescent="0.25">
      <c r="A23884" t="s">
        <v>23887</v>
      </c>
      <c r="B23884" t="s">
        <v>18431</v>
      </c>
      <c r="C23884">
        <v>54940493</v>
      </c>
      <c r="D23884">
        <v>9808</v>
      </c>
      <c r="E23884">
        <v>0.25710499999999997</v>
      </c>
    </row>
    <row r="23885" spans="1:5" x14ac:dyDescent="0.25">
      <c r="A23885" t="s">
        <v>23888</v>
      </c>
      <c r="B23885" t="s">
        <v>18431</v>
      </c>
      <c r="C23885">
        <v>54950494</v>
      </c>
      <c r="D23885">
        <v>9838</v>
      </c>
      <c r="E23885">
        <v>0.22925100000000001</v>
      </c>
    </row>
    <row r="23886" spans="1:5" x14ac:dyDescent="0.25">
      <c r="A23886" t="s">
        <v>23889</v>
      </c>
      <c r="B23886" t="s">
        <v>18431</v>
      </c>
      <c r="C23886">
        <v>54960495</v>
      </c>
      <c r="D23886">
        <v>9533</v>
      </c>
      <c r="E23886">
        <v>0.20821999999999999</v>
      </c>
    </row>
    <row r="23887" spans="1:5" x14ac:dyDescent="0.25">
      <c r="A23887" t="s">
        <v>23890</v>
      </c>
      <c r="B23887" t="s">
        <v>18431</v>
      </c>
      <c r="C23887">
        <v>54970496</v>
      </c>
      <c r="D23887">
        <v>6179</v>
      </c>
      <c r="E23887">
        <v>0.45939000000000002</v>
      </c>
    </row>
    <row r="23888" spans="1:5" x14ac:dyDescent="0.25">
      <c r="A23888" t="s">
        <v>23891</v>
      </c>
      <c r="B23888" t="s">
        <v>18431</v>
      </c>
      <c r="C23888">
        <v>54980497</v>
      </c>
      <c r="D23888">
        <v>9561</v>
      </c>
      <c r="E23888">
        <v>0.14422699999999999</v>
      </c>
    </row>
    <row r="23889" spans="1:5" x14ac:dyDescent="0.25">
      <c r="A23889" t="s">
        <v>23892</v>
      </c>
      <c r="B23889" t="s">
        <v>18431</v>
      </c>
      <c r="C23889">
        <v>54990498</v>
      </c>
      <c r="D23889">
        <v>8451</v>
      </c>
      <c r="E23889">
        <v>0.17504</v>
      </c>
    </row>
    <row r="23890" spans="1:5" x14ac:dyDescent="0.25">
      <c r="A23890" t="s">
        <v>23893</v>
      </c>
      <c r="B23890" t="s">
        <v>18431</v>
      </c>
      <c r="C23890">
        <v>55000499</v>
      </c>
      <c r="D23890">
        <v>8321</v>
      </c>
      <c r="E23890">
        <v>0.16802700000000001</v>
      </c>
    </row>
    <row r="23891" spans="1:5" x14ac:dyDescent="0.25">
      <c r="A23891" t="s">
        <v>23894</v>
      </c>
      <c r="B23891" t="s">
        <v>18431</v>
      </c>
      <c r="C23891">
        <v>55010500</v>
      </c>
      <c r="D23891">
        <v>9800</v>
      </c>
      <c r="E23891">
        <v>0.146402</v>
      </c>
    </row>
    <row r="23892" spans="1:5" x14ac:dyDescent="0.25">
      <c r="A23892" t="s">
        <v>23895</v>
      </c>
      <c r="B23892" t="s">
        <v>18431</v>
      </c>
      <c r="C23892">
        <v>55020501</v>
      </c>
      <c r="D23892">
        <v>9931</v>
      </c>
      <c r="E23892">
        <v>0.18995799999999999</v>
      </c>
    </row>
    <row r="23893" spans="1:5" x14ac:dyDescent="0.25">
      <c r="A23893" t="s">
        <v>23896</v>
      </c>
      <c r="B23893" t="s">
        <v>18431</v>
      </c>
      <c r="C23893">
        <v>55030502</v>
      </c>
      <c r="D23893">
        <v>9806</v>
      </c>
      <c r="E23893">
        <v>0.24715200000000001</v>
      </c>
    </row>
    <row r="23894" spans="1:5" x14ac:dyDescent="0.25">
      <c r="A23894" t="s">
        <v>23897</v>
      </c>
      <c r="B23894" t="s">
        <v>18431</v>
      </c>
      <c r="C23894">
        <v>55040503</v>
      </c>
      <c r="D23894">
        <v>8988</v>
      </c>
      <c r="E23894">
        <v>0.28378999999999999</v>
      </c>
    </row>
    <row r="23895" spans="1:5" x14ac:dyDescent="0.25">
      <c r="A23895" t="s">
        <v>23898</v>
      </c>
      <c r="B23895" t="s">
        <v>18431</v>
      </c>
      <c r="C23895">
        <v>55050504</v>
      </c>
      <c r="D23895">
        <v>9889</v>
      </c>
      <c r="E23895">
        <v>0.203039</v>
      </c>
    </row>
    <row r="23896" spans="1:5" x14ac:dyDescent="0.25">
      <c r="A23896" t="s">
        <v>23899</v>
      </c>
      <c r="B23896" t="s">
        <v>18431</v>
      </c>
      <c r="C23896">
        <v>55060505</v>
      </c>
      <c r="D23896">
        <v>9875</v>
      </c>
      <c r="E23896">
        <v>0.25984200000000002</v>
      </c>
    </row>
    <row r="23897" spans="1:5" x14ac:dyDescent="0.25">
      <c r="A23897" t="s">
        <v>23900</v>
      </c>
      <c r="B23897" t="s">
        <v>18431</v>
      </c>
      <c r="C23897">
        <v>55070506</v>
      </c>
      <c r="D23897">
        <v>7820</v>
      </c>
      <c r="E23897">
        <v>0.25694400000000001</v>
      </c>
    </row>
    <row r="23898" spans="1:5" x14ac:dyDescent="0.25">
      <c r="A23898" t="s">
        <v>23901</v>
      </c>
      <c r="B23898" t="s">
        <v>18431</v>
      </c>
      <c r="C23898">
        <v>55080507</v>
      </c>
      <c r="D23898">
        <v>9186</v>
      </c>
      <c r="E23898">
        <v>0.19209899999999999</v>
      </c>
    </row>
    <row r="23899" spans="1:5" x14ac:dyDescent="0.25">
      <c r="A23899" t="s">
        <v>23902</v>
      </c>
      <c r="B23899" t="s">
        <v>18431</v>
      </c>
      <c r="C23899">
        <v>55090508</v>
      </c>
      <c r="D23899">
        <v>9743</v>
      </c>
      <c r="E23899">
        <v>0.23507500000000001</v>
      </c>
    </row>
    <row r="23900" spans="1:5" x14ac:dyDescent="0.25">
      <c r="A23900" t="s">
        <v>23903</v>
      </c>
      <c r="B23900" t="s">
        <v>18431</v>
      </c>
      <c r="C23900">
        <v>55100509</v>
      </c>
      <c r="D23900">
        <v>9765</v>
      </c>
      <c r="E23900">
        <v>0.28260400000000002</v>
      </c>
    </row>
    <row r="23901" spans="1:5" x14ac:dyDescent="0.25">
      <c r="A23901" t="s">
        <v>23904</v>
      </c>
      <c r="B23901" t="s">
        <v>18431</v>
      </c>
      <c r="C23901">
        <v>55110510</v>
      </c>
      <c r="D23901">
        <v>9866</v>
      </c>
      <c r="E23901">
        <v>0.191416</v>
      </c>
    </row>
    <row r="23902" spans="1:5" x14ac:dyDescent="0.25">
      <c r="A23902" t="s">
        <v>23905</v>
      </c>
      <c r="B23902" t="s">
        <v>18431</v>
      </c>
      <c r="C23902">
        <v>55120511</v>
      </c>
      <c r="D23902">
        <v>9910</v>
      </c>
      <c r="E23902">
        <v>0.30407000000000001</v>
      </c>
    </row>
    <row r="23903" spans="1:5" x14ac:dyDescent="0.25">
      <c r="A23903" t="s">
        <v>23906</v>
      </c>
      <c r="B23903" t="s">
        <v>18431</v>
      </c>
      <c r="C23903">
        <v>55130512</v>
      </c>
      <c r="D23903">
        <v>9911</v>
      </c>
      <c r="E23903">
        <v>0.32389499999999999</v>
      </c>
    </row>
    <row r="23904" spans="1:5" x14ac:dyDescent="0.25">
      <c r="A23904" t="s">
        <v>23907</v>
      </c>
      <c r="B23904" t="s">
        <v>18431</v>
      </c>
      <c r="C23904">
        <v>55140513</v>
      </c>
      <c r="D23904">
        <v>9841</v>
      </c>
      <c r="E23904">
        <v>0.29832999999999998</v>
      </c>
    </row>
    <row r="23905" spans="1:5" x14ac:dyDescent="0.25">
      <c r="A23905" t="s">
        <v>23908</v>
      </c>
      <c r="B23905" t="s">
        <v>18431</v>
      </c>
      <c r="C23905">
        <v>55150514</v>
      </c>
      <c r="D23905">
        <v>9765</v>
      </c>
      <c r="E23905">
        <v>0.22363</v>
      </c>
    </row>
    <row r="23906" spans="1:5" x14ac:dyDescent="0.25">
      <c r="A23906" t="s">
        <v>23909</v>
      </c>
      <c r="B23906" t="s">
        <v>18431</v>
      </c>
      <c r="C23906">
        <v>55160515</v>
      </c>
      <c r="D23906">
        <v>9625</v>
      </c>
      <c r="E23906">
        <v>0.120002</v>
      </c>
    </row>
    <row r="23907" spans="1:5" x14ac:dyDescent="0.25">
      <c r="A23907" t="s">
        <v>23910</v>
      </c>
      <c r="B23907" t="s">
        <v>18431</v>
      </c>
      <c r="C23907">
        <v>55170516</v>
      </c>
      <c r="D23907">
        <v>9814</v>
      </c>
      <c r="E23907">
        <v>0.30670999999999998</v>
      </c>
    </row>
    <row r="23908" spans="1:5" x14ac:dyDescent="0.25">
      <c r="A23908" t="s">
        <v>23911</v>
      </c>
      <c r="B23908" t="s">
        <v>18431</v>
      </c>
      <c r="C23908">
        <v>55180517</v>
      </c>
      <c r="D23908">
        <v>9760</v>
      </c>
      <c r="E23908">
        <v>0.29132200000000003</v>
      </c>
    </row>
    <row r="23909" spans="1:5" x14ac:dyDescent="0.25">
      <c r="A23909" t="s">
        <v>23912</v>
      </c>
      <c r="B23909" t="s">
        <v>18431</v>
      </c>
      <c r="C23909">
        <v>55190518</v>
      </c>
      <c r="D23909">
        <v>9856</v>
      </c>
      <c r="E23909">
        <v>0.22057099999999999</v>
      </c>
    </row>
    <row r="23910" spans="1:5" x14ac:dyDescent="0.25">
      <c r="A23910" t="s">
        <v>23913</v>
      </c>
      <c r="B23910" t="s">
        <v>18431</v>
      </c>
      <c r="C23910">
        <v>55200519</v>
      </c>
      <c r="D23910">
        <v>9830</v>
      </c>
      <c r="E23910">
        <v>0.238902</v>
      </c>
    </row>
    <row r="23911" spans="1:5" x14ac:dyDescent="0.25">
      <c r="A23911" t="s">
        <v>23914</v>
      </c>
      <c r="B23911" t="s">
        <v>18431</v>
      </c>
      <c r="C23911">
        <v>55210520</v>
      </c>
      <c r="D23911">
        <v>9858</v>
      </c>
      <c r="E23911">
        <v>0.27682899999999999</v>
      </c>
    </row>
    <row r="23912" spans="1:5" x14ac:dyDescent="0.25">
      <c r="A23912" t="s">
        <v>23915</v>
      </c>
      <c r="B23912" t="s">
        <v>18431</v>
      </c>
      <c r="C23912">
        <v>55220521</v>
      </c>
      <c r="D23912">
        <v>9558</v>
      </c>
      <c r="E23912">
        <v>0.318133</v>
      </c>
    </row>
    <row r="23913" spans="1:5" x14ac:dyDescent="0.25">
      <c r="A23913" t="s">
        <v>23916</v>
      </c>
      <c r="B23913" t="s">
        <v>18431</v>
      </c>
      <c r="C23913">
        <v>55230522</v>
      </c>
      <c r="D23913">
        <v>9952</v>
      </c>
      <c r="E23913">
        <v>0.30488399999999999</v>
      </c>
    </row>
    <row r="23914" spans="1:5" x14ac:dyDescent="0.25">
      <c r="A23914" t="s">
        <v>23917</v>
      </c>
      <c r="B23914" t="s">
        <v>18431</v>
      </c>
      <c r="C23914">
        <v>55240523</v>
      </c>
      <c r="D23914">
        <v>6386</v>
      </c>
      <c r="E23914">
        <v>0.224635</v>
      </c>
    </row>
    <row r="23915" spans="1:5" x14ac:dyDescent="0.25">
      <c r="A23915" t="s">
        <v>23918</v>
      </c>
      <c r="B23915" t="s">
        <v>18431</v>
      </c>
      <c r="C23915">
        <v>55250524</v>
      </c>
      <c r="D23915">
        <v>9206</v>
      </c>
      <c r="E23915">
        <v>0.34336</v>
      </c>
    </row>
    <row r="23916" spans="1:5" x14ac:dyDescent="0.25">
      <c r="A23916" t="s">
        <v>23919</v>
      </c>
      <c r="B23916" t="s">
        <v>18431</v>
      </c>
      <c r="C23916">
        <v>55260525</v>
      </c>
      <c r="D23916">
        <v>9765</v>
      </c>
      <c r="E23916">
        <v>0.241088</v>
      </c>
    </row>
    <row r="23917" spans="1:5" x14ac:dyDescent="0.25">
      <c r="A23917" t="s">
        <v>23920</v>
      </c>
      <c r="B23917" t="s">
        <v>18431</v>
      </c>
      <c r="C23917">
        <v>55270526</v>
      </c>
      <c r="D23917">
        <v>9864</v>
      </c>
      <c r="E23917">
        <v>0.35422500000000001</v>
      </c>
    </row>
    <row r="23918" spans="1:5" x14ac:dyDescent="0.25">
      <c r="A23918" t="s">
        <v>23921</v>
      </c>
      <c r="B23918" t="s">
        <v>18431</v>
      </c>
      <c r="C23918">
        <v>55280527</v>
      </c>
      <c r="D23918">
        <v>9840</v>
      </c>
      <c r="E23918">
        <v>0.389737</v>
      </c>
    </row>
    <row r="23919" spans="1:5" x14ac:dyDescent="0.25">
      <c r="A23919" t="s">
        <v>23922</v>
      </c>
      <c r="B23919" t="s">
        <v>18431</v>
      </c>
      <c r="C23919">
        <v>55290528</v>
      </c>
      <c r="D23919">
        <v>9856</v>
      </c>
      <c r="E23919">
        <v>0.284802</v>
      </c>
    </row>
    <row r="23920" spans="1:5" x14ac:dyDescent="0.25">
      <c r="A23920" t="s">
        <v>23923</v>
      </c>
      <c r="B23920" t="s">
        <v>18431</v>
      </c>
      <c r="C23920">
        <v>55300529</v>
      </c>
      <c r="D23920">
        <v>9777</v>
      </c>
      <c r="E23920">
        <v>0.30402299999999999</v>
      </c>
    </row>
    <row r="23921" spans="1:5" x14ac:dyDescent="0.25">
      <c r="A23921" t="s">
        <v>23924</v>
      </c>
      <c r="B23921" t="s">
        <v>18431</v>
      </c>
      <c r="C23921">
        <v>55310530</v>
      </c>
      <c r="D23921">
        <v>9745</v>
      </c>
      <c r="E23921">
        <v>0.31423299999999998</v>
      </c>
    </row>
    <row r="23922" spans="1:5" x14ac:dyDescent="0.25">
      <c r="A23922" t="s">
        <v>23925</v>
      </c>
      <c r="B23922" t="s">
        <v>18431</v>
      </c>
      <c r="C23922">
        <v>55320531</v>
      </c>
      <c r="D23922">
        <v>9860</v>
      </c>
      <c r="E23922">
        <v>0.18617500000000001</v>
      </c>
    </row>
    <row r="23923" spans="1:5" x14ac:dyDescent="0.25">
      <c r="A23923" t="s">
        <v>23926</v>
      </c>
      <c r="B23923" t="s">
        <v>18431</v>
      </c>
      <c r="C23923">
        <v>55330532</v>
      </c>
      <c r="D23923">
        <v>8991</v>
      </c>
      <c r="E23923">
        <v>0.25139699999999998</v>
      </c>
    </row>
    <row r="23924" spans="1:5" x14ac:dyDescent="0.25">
      <c r="A23924" t="s">
        <v>23927</v>
      </c>
      <c r="B23924" t="s">
        <v>18431</v>
      </c>
      <c r="C23924">
        <v>55340533</v>
      </c>
      <c r="D23924">
        <v>9863</v>
      </c>
      <c r="E23924">
        <v>0.233297</v>
      </c>
    </row>
    <row r="23925" spans="1:5" x14ac:dyDescent="0.25">
      <c r="A23925" t="s">
        <v>23928</v>
      </c>
      <c r="B23925" t="s">
        <v>18431</v>
      </c>
      <c r="C23925">
        <v>55350534</v>
      </c>
      <c r="D23925">
        <v>9467</v>
      </c>
      <c r="E23925">
        <v>0.138604</v>
      </c>
    </row>
    <row r="23926" spans="1:5" x14ac:dyDescent="0.25">
      <c r="A23926" t="s">
        <v>23929</v>
      </c>
      <c r="B23926" t="s">
        <v>18431</v>
      </c>
      <c r="C23926">
        <v>55360535</v>
      </c>
      <c r="D23926">
        <v>9667</v>
      </c>
      <c r="E23926">
        <v>0.20460600000000001</v>
      </c>
    </row>
    <row r="23927" spans="1:5" x14ac:dyDescent="0.25">
      <c r="A23927" t="s">
        <v>23930</v>
      </c>
      <c r="B23927" t="s">
        <v>18431</v>
      </c>
      <c r="C23927">
        <v>55370536</v>
      </c>
      <c r="D23927">
        <v>9863</v>
      </c>
      <c r="E23927">
        <v>0.19486100000000001</v>
      </c>
    </row>
    <row r="23928" spans="1:5" x14ac:dyDescent="0.25">
      <c r="A23928" t="s">
        <v>23931</v>
      </c>
      <c r="B23928" t="s">
        <v>18431</v>
      </c>
      <c r="C23928">
        <v>55380537</v>
      </c>
      <c r="D23928">
        <v>9831</v>
      </c>
      <c r="E23928">
        <v>0.24628800000000001</v>
      </c>
    </row>
    <row r="23929" spans="1:5" x14ac:dyDescent="0.25">
      <c r="A23929" t="s">
        <v>23932</v>
      </c>
      <c r="B23929" t="s">
        <v>18431</v>
      </c>
      <c r="C23929">
        <v>55390538</v>
      </c>
      <c r="D23929">
        <v>9847</v>
      </c>
      <c r="E23929">
        <v>0.115025</v>
      </c>
    </row>
    <row r="23930" spans="1:5" x14ac:dyDescent="0.25">
      <c r="A23930" t="s">
        <v>23933</v>
      </c>
      <c r="B23930" t="s">
        <v>18431</v>
      </c>
      <c r="C23930">
        <v>55400539</v>
      </c>
      <c r="D23930">
        <v>9566</v>
      </c>
      <c r="E23930">
        <v>0.15002199999999999</v>
      </c>
    </row>
    <row r="23931" spans="1:5" x14ac:dyDescent="0.25">
      <c r="A23931" t="s">
        <v>23934</v>
      </c>
      <c r="B23931" t="s">
        <v>18431</v>
      </c>
      <c r="C23931">
        <v>55410540</v>
      </c>
      <c r="D23931">
        <v>9712</v>
      </c>
      <c r="E23931">
        <v>0.13906399999999999</v>
      </c>
    </row>
    <row r="23932" spans="1:5" x14ac:dyDescent="0.25">
      <c r="A23932" t="s">
        <v>23935</v>
      </c>
      <c r="B23932" t="s">
        <v>18431</v>
      </c>
      <c r="C23932">
        <v>55420541</v>
      </c>
      <c r="D23932">
        <v>9813</v>
      </c>
      <c r="E23932">
        <v>9.2727000000000004E-2</v>
      </c>
    </row>
    <row r="23933" spans="1:5" x14ac:dyDescent="0.25">
      <c r="A23933" t="s">
        <v>23936</v>
      </c>
      <c r="B23933" t="s">
        <v>18431</v>
      </c>
      <c r="C23933">
        <v>55430542</v>
      </c>
      <c r="D23933">
        <v>9074</v>
      </c>
      <c r="E23933">
        <v>0.12848200000000001</v>
      </c>
    </row>
    <row r="23934" spans="1:5" x14ac:dyDescent="0.25">
      <c r="A23934" t="s">
        <v>23937</v>
      </c>
      <c r="B23934" t="s">
        <v>18431</v>
      </c>
      <c r="C23934">
        <v>55440543</v>
      </c>
      <c r="D23934">
        <v>9755</v>
      </c>
      <c r="E23934">
        <v>0.15157300000000001</v>
      </c>
    </row>
    <row r="23935" spans="1:5" x14ac:dyDescent="0.25">
      <c r="A23935" t="s">
        <v>23938</v>
      </c>
      <c r="B23935" t="s">
        <v>18431</v>
      </c>
      <c r="C23935">
        <v>55450544</v>
      </c>
      <c r="D23935">
        <v>9516</v>
      </c>
      <c r="E23935">
        <v>8.0587000000000006E-2</v>
      </c>
    </row>
    <row r="23936" spans="1:5" x14ac:dyDescent="0.25">
      <c r="A23936" t="s">
        <v>23939</v>
      </c>
      <c r="B23936" t="s">
        <v>18431</v>
      </c>
      <c r="C23936">
        <v>55460545</v>
      </c>
      <c r="D23936">
        <v>9778</v>
      </c>
      <c r="E23936">
        <v>0.120938</v>
      </c>
    </row>
    <row r="23937" spans="1:5" x14ac:dyDescent="0.25">
      <c r="A23937" t="s">
        <v>23940</v>
      </c>
      <c r="B23937" t="s">
        <v>18431</v>
      </c>
      <c r="C23937">
        <v>55470546</v>
      </c>
      <c r="D23937">
        <v>9866</v>
      </c>
      <c r="E23937">
        <v>0.131051</v>
      </c>
    </row>
    <row r="23938" spans="1:5" x14ac:dyDescent="0.25">
      <c r="A23938" t="s">
        <v>23941</v>
      </c>
      <c r="B23938" t="s">
        <v>18431</v>
      </c>
      <c r="C23938">
        <v>55480547</v>
      </c>
      <c r="D23938">
        <v>8899</v>
      </c>
      <c r="E23938">
        <v>0.40166400000000002</v>
      </c>
    </row>
    <row r="23939" spans="1:5" x14ac:dyDescent="0.25">
      <c r="A23939" t="s">
        <v>23942</v>
      </c>
      <c r="B23939" t="s">
        <v>18431</v>
      </c>
      <c r="C23939">
        <v>55490548</v>
      </c>
      <c r="D23939">
        <v>9804</v>
      </c>
      <c r="E23939">
        <v>0.34351100000000001</v>
      </c>
    </row>
    <row r="23940" spans="1:5" x14ac:dyDescent="0.25">
      <c r="A23940" t="s">
        <v>23943</v>
      </c>
      <c r="B23940" t="s">
        <v>18431</v>
      </c>
      <c r="C23940">
        <v>55500549</v>
      </c>
      <c r="D23940">
        <v>8537</v>
      </c>
      <c r="E23940">
        <v>0.40741899999999998</v>
      </c>
    </row>
    <row r="23941" spans="1:5" x14ac:dyDescent="0.25">
      <c r="A23941" t="s">
        <v>23944</v>
      </c>
      <c r="B23941" t="s">
        <v>18431</v>
      </c>
      <c r="C23941">
        <v>55510550</v>
      </c>
      <c r="D23941">
        <v>9887</v>
      </c>
      <c r="E23941">
        <v>0.49634499999999998</v>
      </c>
    </row>
    <row r="23942" spans="1:5" x14ac:dyDescent="0.25">
      <c r="A23942" t="s">
        <v>23945</v>
      </c>
      <c r="B23942" t="s">
        <v>18431</v>
      </c>
      <c r="C23942">
        <v>55520551</v>
      </c>
      <c r="D23942">
        <v>4330</v>
      </c>
      <c r="E23942">
        <v>0.33980300000000002</v>
      </c>
    </row>
    <row r="23943" spans="1:5" x14ac:dyDescent="0.25">
      <c r="A23943" t="s">
        <v>23946</v>
      </c>
      <c r="B23943" t="s">
        <v>18431</v>
      </c>
      <c r="C23943">
        <v>55530552</v>
      </c>
      <c r="D23943">
        <v>9889</v>
      </c>
      <c r="E23943">
        <v>0.36056500000000002</v>
      </c>
    </row>
    <row r="23944" spans="1:5" x14ac:dyDescent="0.25">
      <c r="A23944" t="s">
        <v>23947</v>
      </c>
      <c r="B23944" t="s">
        <v>18431</v>
      </c>
      <c r="C23944">
        <v>55540553</v>
      </c>
      <c r="D23944">
        <v>8443</v>
      </c>
      <c r="E23944">
        <v>0.33229799999999998</v>
      </c>
    </row>
    <row r="23945" spans="1:5" x14ac:dyDescent="0.25">
      <c r="A23945" t="s">
        <v>23948</v>
      </c>
      <c r="B23945" t="s">
        <v>18431</v>
      </c>
      <c r="C23945">
        <v>55550554</v>
      </c>
      <c r="D23945">
        <v>9764</v>
      </c>
      <c r="E23945">
        <v>0.26194499999999998</v>
      </c>
    </row>
    <row r="23946" spans="1:5" x14ac:dyDescent="0.25">
      <c r="A23946" t="s">
        <v>23949</v>
      </c>
      <c r="B23946" t="s">
        <v>18431</v>
      </c>
      <c r="C23946">
        <v>55560555</v>
      </c>
      <c r="D23946">
        <v>8971</v>
      </c>
      <c r="E23946">
        <v>0.276341</v>
      </c>
    </row>
    <row r="23947" spans="1:5" x14ac:dyDescent="0.25">
      <c r="A23947" t="s">
        <v>23950</v>
      </c>
      <c r="B23947" t="s">
        <v>18431</v>
      </c>
      <c r="C23947">
        <v>55570556</v>
      </c>
      <c r="D23947">
        <v>9932</v>
      </c>
      <c r="E23947">
        <v>0.18329200000000001</v>
      </c>
    </row>
    <row r="23948" spans="1:5" x14ac:dyDescent="0.25">
      <c r="A23948" t="s">
        <v>23951</v>
      </c>
      <c r="B23948" t="s">
        <v>18431</v>
      </c>
      <c r="C23948">
        <v>55580557</v>
      </c>
      <c r="D23948">
        <v>9582</v>
      </c>
      <c r="E23948">
        <v>0.369869</v>
      </c>
    </row>
    <row r="23949" spans="1:5" x14ac:dyDescent="0.25">
      <c r="A23949" t="s">
        <v>23952</v>
      </c>
      <c r="B23949" t="s">
        <v>18431</v>
      </c>
      <c r="C23949">
        <v>55590558</v>
      </c>
      <c r="D23949">
        <v>9762</v>
      </c>
      <c r="E23949">
        <v>0.21764900000000001</v>
      </c>
    </row>
    <row r="23950" spans="1:5" x14ac:dyDescent="0.25">
      <c r="A23950" t="s">
        <v>23953</v>
      </c>
      <c r="B23950" t="s">
        <v>18431</v>
      </c>
      <c r="C23950">
        <v>55600559</v>
      </c>
      <c r="D23950">
        <v>9895</v>
      </c>
      <c r="E23950">
        <v>0.23084099999999999</v>
      </c>
    </row>
    <row r="23951" spans="1:5" x14ac:dyDescent="0.25">
      <c r="A23951" t="s">
        <v>23954</v>
      </c>
      <c r="B23951" t="s">
        <v>18431</v>
      </c>
      <c r="C23951">
        <v>55610560</v>
      </c>
      <c r="D23951">
        <v>9709</v>
      </c>
      <c r="E23951">
        <v>0.22776399999999999</v>
      </c>
    </row>
    <row r="23952" spans="1:5" x14ac:dyDescent="0.25">
      <c r="A23952" t="s">
        <v>23955</v>
      </c>
      <c r="B23952" t="s">
        <v>18431</v>
      </c>
      <c r="C23952">
        <v>55620561</v>
      </c>
      <c r="D23952">
        <v>9586</v>
      </c>
      <c r="E23952">
        <v>0.13603499999999999</v>
      </c>
    </row>
    <row r="23953" spans="1:5" x14ac:dyDescent="0.25">
      <c r="A23953" t="s">
        <v>23956</v>
      </c>
      <c r="B23953" t="s">
        <v>18431</v>
      </c>
      <c r="C23953">
        <v>55630562</v>
      </c>
      <c r="D23953">
        <v>9890</v>
      </c>
      <c r="E23953">
        <v>0.195383</v>
      </c>
    </row>
    <row r="23954" spans="1:5" x14ac:dyDescent="0.25">
      <c r="A23954" t="s">
        <v>23957</v>
      </c>
      <c r="B23954" t="s">
        <v>18431</v>
      </c>
      <c r="C23954">
        <v>55640563</v>
      </c>
      <c r="D23954">
        <v>9769</v>
      </c>
      <c r="E23954">
        <v>0.229319</v>
      </c>
    </row>
    <row r="23955" spans="1:5" x14ac:dyDescent="0.25">
      <c r="A23955" t="s">
        <v>23958</v>
      </c>
      <c r="B23955" t="s">
        <v>18431</v>
      </c>
      <c r="C23955">
        <v>55650564</v>
      </c>
      <c r="D23955">
        <v>9427</v>
      </c>
      <c r="E23955">
        <v>0.132276</v>
      </c>
    </row>
    <row r="23956" spans="1:5" x14ac:dyDescent="0.25">
      <c r="A23956" t="s">
        <v>23959</v>
      </c>
      <c r="B23956" t="s">
        <v>18431</v>
      </c>
      <c r="C23956">
        <v>55660565</v>
      </c>
      <c r="D23956">
        <v>9830</v>
      </c>
      <c r="E23956">
        <v>0.20191100000000001</v>
      </c>
    </row>
    <row r="23957" spans="1:5" x14ac:dyDescent="0.25">
      <c r="A23957" t="s">
        <v>23960</v>
      </c>
      <c r="B23957" t="s">
        <v>18431</v>
      </c>
      <c r="C23957">
        <v>55670566</v>
      </c>
      <c r="D23957">
        <v>9805</v>
      </c>
      <c r="E23957">
        <v>0.36289399999999999</v>
      </c>
    </row>
    <row r="23958" spans="1:5" x14ac:dyDescent="0.25">
      <c r="A23958" t="s">
        <v>23961</v>
      </c>
      <c r="B23958" t="s">
        <v>18431</v>
      </c>
      <c r="C23958">
        <v>55680567</v>
      </c>
      <c r="D23958">
        <v>9757</v>
      </c>
      <c r="E23958">
        <v>9.8588999999999996E-2</v>
      </c>
    </row>
    <row r="23959" spans="1:5" x14ac:dyDescent="0.25">
      <c r="A23959" t="s">
        <v>23962</v>
      </c>
      <c r="B23959" t="s">
        <v>18431</v>
      </c>
      <c r="C23959">
        <v>55690568</v>
      </c>
      <c r="D23959">
        <v>9276</v>
      </c>
      <c r="E23959">
        <v>0.134522</v>
      </c>
    </row>
    <row r="23960" spans="1:5" x14ac:dyDescent="0.25">
      <c r="A23960" t="s">
        <v>23963</v>
      </c>
      <c r="B23960" t="s">
        <v>18431</v>
      </c>
      <c r="C23960">
        <v>55700569</v>
      </c>
      <c r="D23960">
        <v>9849</v>
      </c>
      <c r="E23960">
        <v>0.35685099999999997</v>
      </c>
    </row>
    <row r="23961" spans="1:5" x14ac:dyDescent="0.25">
      <c r="A23961" t="s">
        <v>23964</v>
      </c>
      <c r="B23961" t="s">
        <v>18431</v>
      </c>
      <c r="C23961">
        <v>55710570</v>
      </c>
      <c r="D23961">
        <v>9758</v>
      </c>
      <c r="E23961">
        <v>0.13742399999999999</v>
      </c>
    </row>
    <row r="23962" spans="1:5" x14ac:dyDescent="0.25">
      <c r="A23962" t="s">
        <v>23965</v>
      </c>
      <c r="B23962" t="s">
        <v>18431</v>
      </c>
      <c r="C23962">
        <v>55720571</v>
      </c>
      <c r="D23962">
        <v>9836</v>
      </c>
      <c r="E23962">
        <v>0.391739</v>
      </c>
    </row>
    <row r="23963" spans="1:5" x14ac:dyDescent="0.25">
      <c r="A23963" t="s">
        <v>23966</v>
      </c>
      <c r="B23963" t="s">
        <v>18431</v>
      </c>
      <c r="C23963">
        <v>55730572</v>
      </c>
      <c r="D23963">
        <v>8423</v>
      </c>
      <c r="E23963">
        <v>0.50972700000000004</v>
      </c>
    </row>
    <row r="23964" spans="1:5" x14ac:dyDescent="0.25">
      <c r="A23964" t="s">
        <v>23967</v>
      </c>
      <c r="B23964" t="s">
        <v>18431</v>
      </c>
      <c r="C23964">
        <v>55740573</v>
      </c>
      <c r="D23964">
        <v>9948</v>
      </c>
      <c r="E23964">
        <v>0.39567600000000003</v>
      </c>
    </row>
    <row r="23965" spans="1:5" x14ac:dyDescent="0.25">
      <c r="A23965" t="s">
        <v>23968</v>
      </c>
      <c r="B23965" t="s">
        <v>18431</v>
      </c>
      <c r="C23965">
        <v>55750574</v>
      </c>
      <c r="D23965">
        <v>9777</v>
      </c>
      <c r="E23965">
        <v>0.31469000000000003</v>
      </c>
    </row>
    <row r="23966" spans="1:5" x14ac:dyDescent="0.25">
      <c r="A23966" t="s">
        <v>23969</v>
      </c>
      <c r="B23966" t="s">
        <v>18431</v>
      </c>
      <c r="C23966">
        <v>55760575</v>
      </c>
      <c r="D23966">
        <v>9862</v>
      </c>
      <c r="E23966">
        <v>0.28861199999999998</v>
      </c>
    </row>
    <row r="23967" spans="1:5" x14ac:dyDescent="0.25">
      <c r="A23967" t="s">
        <v>23970</v>
      </c>
      <c r="B23967" t="s">
        <v>18431</v>
      </c>
      <c r="C23967">
        <v>55770576</v>
      </c>
      <c r="D23967">
        <v>9611</v>
      </c>
      <c r="E23967">
        <v>0.34894199999999997</v>
      </c>
    </row>
    <row r="23968" spans="1:5" x14ac:dyDescent="0.25">
      <c r="A23968" t="s">
        <v>23971</v>
      </c>
      <c r="B23968" t="s">
        <v>18431</v>
      </c>
      <c r="C23968">
        <v>55780577</v>
      </c>
      <c r="D23968">
        <v>9792</v>
      </c>
      <c r="E23968">
        <v>0.37504999999999999</v>
      </c>
    </row>
    <row r="23969" spans="1:5" x14ac:dyDescent="0.25">
      <c r="A23969" t="s">
        <v>23972</v>
      </c>
      <c r="B23969" t="s">
        <v>18431</v>
      </c>
      <c r="C23969">
        <v>55790578</v>
      </c>
      <c r="D23969">
        <v>9747</v>
      </c>
      <c r="E23969">
        <v>0.23850499999999999</v>
      </c>
    </row>
    <row r="23970" spans="1:5" x14ac:dyDescent="0.25">
      <c r="A23970" t="s">
        <v>23973</v>
      </c>
      <c r="B23970" t="s">
        <v>18431</v>
      </c>
      <c r="C23970">
        <v>55800579</v>
      </c>
      <c r="D23970">
        <v>9143</v>
      </c>
      <c r="E23970">
        <v>0.29733900000000002</v>
      </c>
    </row>
    <row r="23971" spans="1:5" x14ac:dyDescent="0.25">
      <c r="A23971" t="s">
        <v>23974</v>
      </c>
      <c r="B23971" t="s">
        <v>18431</v>
      </c>
      <c r="C23971">
        <v>55810580</v>
      </c>
      <c r="D23971">
        <v>9857</v>
      </c>
      <c r="E23971">
        <v>0.25379099999999999</v>
      </c>
    </row>
    <row r="23972" spans="1:5" x14ac:dyDescent="0.25">
      <c r="A23972" t="s">
        <v>23975</v>
      </c>
      <c r="B23972" t="s">
        <v>18431</v>
      </c>
      <c r="C23972">
        <v>55820581</v>
      </c>
      <c r="D23972">
        <v>9869</v>
      </c>
      <c r="E23972">
        <v>0.256351</v>
      </c>
    </row>
    <row r="23973" spans="1:5" x14ac:dyDescent="0.25">
      <c r="A23973" t="s">
        <v>23976</v>
      </c>
      <c r="B23973" t="s">
        <v>18431</v>
      </c>
      <c r="C23973">
        <v>55830582</v>
      </c>
      <c r="D23973">
        <v>2056</v>
      </c>
      <c r="E23973">
        <v>0.112647</v>
      </c>
    </row>
    <row r="23974" spans="1:5" x14ac:dyDescent="0.25">
      <c r="A23974" t="s">
        <v>23977</v>
      </c>
      <c r="B23974" t="s">
        <v>18431</v>
      </c>
      <c r="C23974">
        <v>55840583</v>
      </c>
      <c r="D23974">
        <v>9288</v>
      </c>
      <c r="E23974">
        <v>0.29288700000000001</v>
      </c>
    </row>
    <row r="23975" spans="1:5" x14ac:dyDescent="0.25">
      <c r="A23975" t="s">
        <v>23978</v>
      </c>
      <c r="B23975" t="s">
        <v>18431</v>
      </c>
      <c r="C23975">
        <v>55850584</v>
      </c>
      <c r="D23975">
        <v>8502</v>
      </c>
      <c r="E23975">
        <v>0.26311299999999999</v>
      </c>
    </row>
    <row r="23976" spans="1:5" x14ac:dyDescent="0.25">
      <c r="A23976" t="s">
        <v>23979</v>
      </c>
      <c r="B23976" t="s">
        <v>18431</v>
      </c>
      <c r="C23976">
        <v>55860585</v>
      </c>
      <c r="D23976">
        <v>9824</v>
      </c>
      <c r="E23976">
        <v>0.32837899999999998</v>
      </c>
    </row>
    <row r="23977" spans="1:5" x14ac:dyDescent="0.25">
      <c r="A23977" t="s">
        <v>23980</v>
      </c>
      <c r="B23977" t="s">
        <v>18431</v>
      </c>
      <c r="C23977">
        <v>55870586</v>
      </c>
      <c r="D23977">
        <v>9839</v>
      </c>
      <c r="E23977">
        <v>0.341061</v>
      </c>
    </row>
    <row r="23978" spans="1:5" x14ac:dyDescent="0.25">
      <c r="A23978" t="s">
        <v>23981</v>
      </c>
      <c r="B23978" t="s">
        <v>18431</v>
      </c>
      <c r="C23978">
        <v>55880587</v>
      </c>
      <c r="D23978">
        <v>9799</v>
      </c>
      <c r="E23978">
        <v>0.270424</v>
      </c>
    </row>
    <row r="23979" spans="1:5" x14ac:dyDescent="0.25">
      <c r="A23979" t="s">
        <v>23982</v>
      </c>
      <c r="B23979" t="s">
        <v>18431</v>
      </c>
      <c r="C23979">
        <v>55890588</v>
      </c>
      <c r="D23979">
        <v>9758</v>
      </c>
      <c r="E23979">
        <v>0.371975</v>
      </c>
    </row>
    <row r="23980" spans="1:5" x14ac:dyDescent="0.25">
      <c r="A23980" t="s">
        <v>23983</v>
      </c>
      <c r="B23980" t="s">
        <v>18431</v>
      </c>
      <c r="C23980">
        <v>55900589</v>
      </c>
      <c r="D23980">
        <v>9744</v>
      </c>
      <c r="E23980">
        <v>0.25230000000000002</v>
      </c>
    </row>
    <row r="23981" spans="1:5" x14ac:dyDescent="0.25">
      <c r="A23981" t="s">
        <v>23984</v>
      </c>
      <c r="B23981" t="s">
        <v>18431</v>
      </c>
      <c r="C23981">
        <v>55910590</v>
      </c>
      <c r="D23981">
        <v>9443</v>
      </c>
      <c r="E23981">
        <v>0.16265399999999999</v>
      </c>
    </row>
    <row r="23982" spans="1:5" x14ac:dyDescent="0.25">
      <c r="A23982" t="s">
        <v>23985</v>
      </c>
      <c r="B23982" t="s">
        <v>18431</v>
      </c>
      <c r="C23982">
        <v>55920591</v>
      </c>
      <c r="D23982">
        <v>9673</v>
      </c>
      <c r="E23982">
        <v>0.25837900000000003</v>
      </c>
    </row>
    <row r="23983" spans="1:5" x14ac:dyDescent="0.25">
      <c r="A23983" t="s">
        <v>23986</v>
      </c>
      <c r="B23983" t="s">
        <v>18431</v>
      </c>
      <c r="C23983">
        <v>55930592</v>
      </c>
      <c r="D23983">
        <v>9642</v>
      </c>
      <c r="E23983">
        <v>0.248947</v>
      </c>
    </row>
    <row r="23984" spans="1:5" x14ac:dyDescent="0.25">
      <c r="A23984" t="s">
        <v>23987</v>
      </c>
      <c r="B23984" t="s">
        <v>18431</v>
      </c>
      <c r="C23984">
        <v>55940593</v>
      </c>
      <c r="D23984">
        <v>9066</v>
      </c>
      <c r="E23984">
        <v>0.214975</v>
      </c>
    </row>
    <row r="23985" spans="1:5" x14ac:dyDescent="0.25">
      <c r="A23985" t="s">
        <v>23988</v>
      </c>
      <c r="B23985" t="s">
        <v>18431</v>
      </c>
      <c r="C23985">
        <v>55950594</v>
      </c>
      <c r="D23985">
        <v>9110</v>
      </c>
      <c r="E23985">
        <v>0.18987299999999999</v>
      </c>
    </row>
    <row r="23986" spans="1:5" x14ac:dyDescent="0.25">
      <c r="A23986" t="s">
        <v>23989</v>
      </c>
      <c r="B23986" t="s">
        <v>18431</v>
      </c>
      <c r="C23986">
        <v>55960595</v>
      </c>
      <c r="D23986">
        <v>9897</v>
      </c>
      <c r="E23986">
        <v>0.25826900000000003</v>
      </c>
    </row>
    <row r="23987" spans="1:5" x14ac:dyDescent="0.25">
      <c r="A23987" t="s">
        <v>23990</v>
      </c>
      <c r="B23987" t="s">
        <v>18431</v>
      </c>
      <c r="C23987">
        <v>55970596</v>
      </c>
      <c r="D23987">
        <v>9211</v>
      </c>
      <c r="E23987">
        <v>0.26697700000000002</v>
      </c>
    </row>
    <row r="23988" spans="1:5" x14ac:dyDescent="0.25">
      <c r="A23988" t="s">
        <v>23991</v>
      </c>
      <c r="B23988" t="s">
        <v>18431</v>
      </c>
      <c r="C23988">
        <v>55980597</v>
      </c>
      <c r="D23988">
        <v>9868</v>
      </c>
      <c r="E23988">
        <v>0.343109</v>
      </c>
    </row>
    <row r="23989" spans="1:5" x14ac:dyDescent="0.25">
      <c r="A23989" t="s">
        <v>23992</v>
      </c>
      <c r="B23989" t="s">
        <v>18431</v>
      </c>
      <c r="C23989">
        <v>55990598</v>
      </c>
      <c r="D23989">
        <v>9853</v>
      </c>
      <c r="E23989">
        <v>0.21564700000000001</v>
      </c>
    </row>
    <row r="23990" spans="1:5" x14ac:dyDescent="0.25">
      <c r="A23990" t="s">
        <v>23993</v>
      </c>
      <c r="B23990" t="s">
        <v>18431</v>
      </c>
      <c r="C23990">
        <v>56000599</v>
      </c>
      <c r="D23990">
        <v>3129</v>
      </c>
      <c r="E23990">
        <v>0.20291699999999999</v>
      </c>
    </row>
    <row r="23991" spans="1:5" x14ac:dyDescent="0.25">
      <c r="A23991" t="s">
        <v>23994</v>
      </c>
      <c r="B23991" t="s">
        <v>18431</v>
      </c>
      <c r="C23991">
        <v>56010600</v>
      </c>
      <c r="D23991">
        <v>1246</v>
      </c>
      <c r="E23991">
        <v>0.18735299999999999</v>
      </c>
    </row>
    <row r="23992" spans="1:5" x14ac:dyDescent="0.25">
      <c r="A23992" t="s">
        <v>23995</v>
      </c>
      <c r="B23992" t="s">
        <v>18431</v>
      </c>
      <c r="C23992">
        <v>56020601</v>
      </c>
      <c r="D23992">
        <v>9065</v>
      </c>
      <c r="E23992">
        <v>0.34678799999999999</v>
      </c>
    </row>
    <row r="23993" spans="1:5" x14ac:dyDescent="0.25">
      <c r="A23993" t="s">
        <v>23996</v>
      </c>
      <c r="B23993" t="s">
        <v>18431</v>
      </c>
      <c r="C23993">
        <v>56030602</v>
      </c>
      <c r="D23993">
        <v>8786</v>
      </c>
      <c r="E23993">
        <v>0.30560100000000001</v>
      </c>
    </row>
    <row r="23994" spans="1:5" x14ac:dyDescent="0.25">
      <c r="A23994" t="s">
        <v>23997</v>
      </c>
      <c r="B23994" t="s">
        <v>18431</v>
      </c>
      <c r="C23994">
        <v>56040603</v>
      </c>
      <c r="D23994">
        <v>9808</v>
      </c>
      <c r="E23994">
        <v>0.41120600000000002</v>
      </c>
    </row>
    <row r="23995" spans="1:5" x14ac:dyDescent="0.25">
      <c r="A23995" t="s">
        <v>23998</v>
      </c>
      <c r="B23995" t="s">
        <v>18431</v>
      </c>
      <c r="C23995">
        <v>56050604</v>
      </c>
      <c r="D23995">
        <v>9695</v>
      </c>
      <c r="E23995">
        <v>0.30082900000000001</v>
      </c>
    </row>
    <row r="23996" spans="1:5" x14ac:dyDescent="0.25">
      <c r="A23996" t="s">
        <v>23999</v>
      </c>
      <c r="B23996" t="s">
        <v>18431</v>
      </c>
      <c r="C23996">
        <v>56060605</v>
      </c>
      <c r="D23996">
        <v>9173</v>
      </c>
      <c r="E23996">
        <v>0.40268900000000002</v>
      </c>
    </row>
    <row r="23997" spans="1:5" x14ac:dyDescent="0.25">
      <c r="A23997" t="s">
        <v>24000</v>
      </c>
      <c r="B23997" t="s">
        <v>18431</v>
      </c>
      <c r="C23997">
        <v>56070606</v>
      </c>
      <c r="D23997">
        <v>9862</v>
      </c>
      <c r="E23997">
        <v>0.32919300000000001</v>
      </c>
    </row>
    <row r="23998" spans="1:5" x14ac:dyDescent="0.25">
      <c r="A23998" t="s">
        <v>24001</v>
      </c>
      <c r="B23998" t="s">
        <v>18431</v>
      </c>
      <c r="C23998">
        <v>56080607</v>
      </c>
      <c r="D23998">
        <v>9613</v>
      </c>
      <c r="E23998">
        <v>0.21627299999999999</v>
      </c>
    </row>
    <row r="23999" spans="1:5" x14ac:dyDescent="0.25">
      <c r="A23999" t="s">
        <v>24002</v>
      </c>
      <c r="B23999" t="s">
        <v>18431</v>
      </c>
      <c r="C23999">
        <v>56090608</v>
      </c>
      <c r="D23999">
        <v>9888</v>
      </c>
      <c r="E23999">
        <v>0.19239400000000001</v>
      </c>
    </row>
    <row r="24000" spans="1:5" x14ac:dyDescent="0.25">
      <c r="A24000" t="s">
        <v>24003</v>
      </c>
      <c r="B24000" t="s">
        <v>18431</v>
      </c>
      <c r="C24000">
        <v>56100609</v>
      </c>
      <c r="D24000">
        <v>9437</v>
      </c>
      <c r="E24000">
        <v>0.217971</v>
      </c>
    </row>
    <row r="24001" spans="1:5" x14ac:dyDescent="0.25">
      <c r="A24001" t="s">
        <v>24004</v>
      </c>
      <c r="B24001" t="s">
        <v>18431</v>
      </c>
      <c r="C24001">
        <v>56110610</v>
      </c>
      <c r="D24001">
        <v>9860</v>
      </c>
      <c r="E24001">
        <v>0.233375</v>
      </c>
    </row>
    <row r="24002" spans="1:5" x14ac:dyDescent="0.25">
      <c r="A24002" t="s">
        <v>24005</v>
      </c>
      <c r="B24002" t="s">
        <v>18431</v>
      </c>
      <c r="C24002">
        <v>56120611</v>
      </c>
      <c r="D24002">
        <v>9090</v>
      </c>
      <c r="E24002">
        <v>0.196266</v>
      </c>
    </row>
    <row r="24003" spans="1:5" x14ac:dyDescent="0.25">
      <c r="A24003" t="s">
        <v>24006</v>
      </c>
      <c r="B24003" t="s">
        <v>18431</v>
      </c>
      <c r="C24003">
        <v>56130612</v>
      </c>
      <c r="D24003">
        <v>9267</v>
      </c>
      <c r="E24003">
        <v>0.30106699999999997</v>
      </c>
    </row>
    <row r="24004" spans="1:5" x14ac:dyDescent="0.25">
      <c r="A24004" t="s">
        <v>24007</v>
      </c>
      <c r="B24004" t="s">
        <v>18431</v>
      </c>
      <c r="C24004">
        <v>56140613</v>
      </c>
      <c r="D24004">
        <v>9871</v>
      </c>
      <c r="E24004">
        <v>0.29156700000000002</v>
      </c>
    </row>
    <row r="24005" spans="1:5" x14ac:dyDescent="0.25">
      <c r="A24005" t="s">
        <v>24008</v>
      </c>
      <c r="B24005" t="s">
        <v>18431</v>
      </c>
      <c r="C24005">
        <v>56150614</v>
      </c>
      <c r="D24005">
        <v>9754</v>
      </c>
      <c r="E24005">
        <v>0.23178299999999999</v>
      </c>
    </row>
    <row r="24006" spans="1:5" x14ac:dyDescent="0.25">
      <c r="A24006" t="s">
        <v>24009</v>
      </c>
      <c r="B24006" t="s">
        <v>18431</v>
      </c>
      <c r="C24006">
        <v>56160615</v>
      </c>
      <c r="D24006">
        <v>9860</v>
      </c>
      <c r="E24006">
        <v>0.20422599999999999</v>
      </c>
    </row>
    <row r="24007" spans="1:5" x14ac:dyDescent="0.25">
      <c r="A24007" t="s">
        <v>24010</v>
      </c>
      <c r="B24007" t="s">
        <v>18431</v>
      </c>
      <c r="C24007">
        <v>56170616</v>
      </c>
      <c r="D24007">
        <v>9809</v>
      </c>
      <c r="E24007">
        <v>0.36324600000000001</v>
      </c>
    </row>
    <row r="24008" spans="1:5" x14ac:dyDescent="0.25">
      <c r="A24008" t="s">
        <v>24011</v>
      </c>
      <c r="B24008" t="s">
        <v>18431</v>
      </c>
      <c r="C24008">
        <v>56180617</v>
      </c>
      <c r="D24008">
        <v>9861</v>
      </c>
      <c r="E24008">
        <v>0.27614899999999998</v>
      </c>
    </row>
    <row r="24009" spans="1:5" x14ac:dyDescent="0.25">
      <c r="A24009" t="s">
        <v>24012</v>
      </c>
      <c r="B24009" t="s">
        <v>18431</v>
      </c>
      <c r="C24009">
        <v>56190618</v>
      </c>
      <c r="D24009">
        <v>9866</v>
      </c>
      <c r="E24009">
        <v>0.38939000000000001</v>
      </c>
    </row>
    <row r="24010" spans="1:5" x14ac:dyDescent="0.25">
      <c r="A24010" t="s">
        <v>24013</v>
      </c>
      <c r="B24010" t="s">
        <v>18431</v>
      </c>
      <c r="C24010">
        <v>56200619</v>
      </c>
      <c r="D24010">
        <v>9929</v>
      </c>
      <c r="E24010">
        <v>0.187779</v>
      </c>
    </row>
    <row r="24011" spans="1:5" x14ac:dyDescent="0.25">
      <c r="A24011" t="s">
        <v>24014</v>
      </c>
      <c r="B24011" t="s">
        <v>18431</v>
      </c>
      <c r="C24011">
        <v>56210620</v>
      </c>
      <c r="D24011">
        <v>9877</v>
      </c>
      <c r="E24011">
        <v>0.14848700000000001</v>
      </c>
    </row>
    <row r="24012" spans="1:5" x14ac:dyDescent="0.25">
      <c r="A24012" t="s">
        <v>24015</v>
      </c>
      <c r="B24012" t="s">
        <v>18431</v>
      </c>
      <c r="C24012">
        <v>56220621</v>
      </c>
      <c r="D24012">
        <v>9792</v>
      </c>
      <c r="E24012">
        <v>0.243836</v>
      </c>
    </row>
    <row r="24013" spans="1:5" x14ac:dyDescent="0.25">
      <c r="A24013" t="s">
        <v>24016</v>
      </c>
      <c r="B24013" t="s">
        <v>18431</v>
      </c>
      <c r="C24013">
        <v>56230622</v>
      </c>
      <c r="D24013">
        <v>9290</v>
      </c>
      <c r="E24013">
        <v>0.22171299999999999</v>
      </c>
    </row>
    <row r="24014" spans="1:5" x14ac:dyDescent="0.25">
      <c r="A24014" t="s">
        <v>24017</v>
      </c>
      <c r="B24014" t="s">
        <v>18431</v>
      </c>
      <c r="C24014">
        <v>56240623</v>
      </c>
      <c r="D24014">
        <v>9831</v>
      </c>
      <c r="E24014">
        <v>0.24826799999999999</v>
      </c>
    </row>
    <row r="24015" spans="1:5" x14ac:dyDescent="0.25">
      <c r="A24015" t="s">
        <v>24018</v>
      </c>
      <c r="B24015" t="s">
        <v>18431</v>
      </c>
      <c r="C24015">
        <v>56250624</v>
      </c>
      <c r="D24015">
        <v>9874</v>
      </c>
      <c r="E24015">
        <v>0.28735699999999997</v>
      </c>
    </row>
    <row r="24016" spans="1:5" x14ac:dyDescent="0.25">
      <c r="A24016" t="s">
        <v>24019</v>
      </c>
      <c r="B24016" t="s">
        <v>18431</v>
      </c>
      <c r="C24016">
        <v>56260625</v>
      </c>
      <c r="D24016">
        <v>9756</v>
      </c>
      <c r="E24016">
        <v>0.35240899999999997</v>
      </c>
    </row>
    <row r="24017" spans="1:5" x14ac:dyDescent="0.25">
      <c r="A24017" t="s">
        <v>24020</v>
      </c>
      <c r="B24017" t="s">
        <v>18431</v>
      </c>
      <c r="C24017">
        <v>56270626</v>
      </c>
      <c r="D24017">
        <v>9792</v>
      </c>
      <c r="E24017">
        <v>0.33371099999999998</v>
      </c>
    </row>
    <row r="24018" spans="1:5" x14ac:dyDescent="0.25">
      <c r="A24018" t="s">
        <v>24021</v>
      </c>
      <c r="B24018" t="s">
        <v>18431</v>
      </c>
      <c r="C24018">
        <v>56280627</v>
      </c>
      <c r="D24018">
        <v>9713</v>
      </c>
      <c r="E24018">
        <v>0.40558100000000002</v>
      </c>
    </row>
    <row r="24019" spans="1:5" x14ac:dyDescent="0.25">
      <c r="A24019" t="s">
        <v>24022</v>
      </c>
      <c r="B24019" t="s">
        <v>18431</v>
      </c>
      <c r="C24019">
        <v>56290628</v>
      </c>
      <c r="D24019">
        <v>9720</v>
      </c>
      <c r="E24019">
        <v>0.31145</v>
      </c>
    </row>
    <row r="24020" spans="1:5" x14ac:dyDescent="0.25">
      <c r="A24020" t="s">
        <v>24023</v>
      </c>
      <c r="B24020" t="s">
        <v>18431</v>
      </c>
      <c r="C24020">
        <v>56300629</v>
      </c>
      <c r="D24020">
        <v>9871</v>
      </c>
      <c r="E24020">
        <v>0.31670100000000001</v>
      </c>
    </row>
    <row r="24021" spans="1:5" x14ac:dyDescent="0.25">
      <c r="A24021" t="s">
        <v>24024</v>
      </c>
      <c r="B24021" t="s">
        <v>18431</v>
      </c>
      <c r="C24021">
        <v>56310630</v>
      </c>
      <c r="D24021">
        <v>8253</v>
      </c>
      <c r="E24021">
        <v>0.194772</v>
      </c>
    </row>
    <row r="24022" spans="1:5" x14ac:dyDescent="0.25">
      <c r="A24022" t="s">
        <v>24025</v>
      </c>
      <c r="B24022" t="s">
        <v>18431</v>
      </c>
      <c r="C24022">
        <v>56320631</v>
      </c>
      <c r="D24022">
        <v>7917</v>
      </c>
      <c r="E24022">
        <v>0.31958599999999998</v>
      </c>
    </row>
    <row r="24023" spans="1:5" x14ac:dyDescent="0.25">
      <c r="A24023" t="s">
        <v>24026</v>
      </c>
      <c r="B24023" t="s">
        <v>18431</v>
      </c>
      <c r="C24023">
        <v>56330632</v>
      </c>
      <c r="D24023">
        <v>9801</v>
      </c>
      <c r="E24023">
        <v>0.22409799999999999</v>
      </c>
    </row>
    <row r="24024" spans="1:5" x14ac:dyDescent="0.25">
      <c r="A24024" t="s">
        <v>24027</v>
      </c>
      <c r="B24024" t="s">
        <v>18431</v>
      </c>
      <c r="C24024">
        <v>56340633</v>
      </c>
      <c r="D24024">
        <v>9822</v>
      </c>
      <c r="E24024">
        <v>0.38211099999999998</v>
      </c>
    </row>
    <row r="24025" spans="1:5" x14ac:dyDescent="0.25">
      <c r="A24025" t="s">
        <v>24028</v>
      </c>
      <c r="B24025" t="s">
        <v>18431</v>
      </c>
      <c r="C24025">
        <v>56350634</v>
      </c>
      <c r="D24025">
        <v>9803</v>
      </c>
      <c r="E24025">
        <v>0.30299199999999998</v>
      </c>
    </row>
    <row r="24026" spans="1:5" x14ac:dyDescent="0.25">
      <c r="A24026" t="s">
        <v>24029</v>
      </c>
      <c r="B24026" t="s">
        <v>18431</v>
      </c>
      <c r="C24026">
        <v>56360635</v>
      </c>
      <c r="D24026">
        <v>9394</v>
      </c>
      <c r="E24026">
        <v>0.237765</v>
      </c>
    </row>
    <row r="24027" spans="1:5" x14ac:dyDescent="0.25">
      <c r="A24027" t="s">
        <v>24030</v>
      </c>
      <c r="B24027" t="s">
        <v>18431</v>
      </c>
      <c r="C24027">
        <v>56370636</v>
      </c>
      <c r="D24027">
        <v>9640</v>
      </c>
      <c r="E24027">
        <v>0.22936799999999999</v>
      </c>
    </row>
    <row r="24028" spans="1:5" x14ac:dyDescent="0.25">
      <c r="A24028" t="s">
        <v>24031</v>
      </c>
      <c r="B24028" t="s">
        <v>18431</v>
      </c>
      <c r="C24028">
        <v>56380637</v>
      </c>
      <c r="D24028">
        <v>9806</v>
      </c>
      <c r="E24028">
        <v>0.35422799999999999</v>
      </c>
    </row>
    <row r="24029" spans="1:5" x14ac:dyDescent="0.25">
      <c r="A24029" t="s">
        <v>24032</v>
      </c>
      <c r="B24029" t="s">
        <v>18431</v>
      </c>
      <c r="C24029">
        <v>56390638</v>
      </c>
      <c r="D24029">
        <v>9734</v>
      </c>
      <c r="E24029">
        <v>0.390795</v>
      </c>
    </row>
    <row r="24030" spans="1:5" x14ac:dyDescent="0.25">
      <c r="A24030" t="s">
        <v>24033</v>
      </c>
      <c r="B24030" t="s">
        <v>18431</v>
      </c>
      <c r="C24030">
        <v>56400639</v>
      </c>
      <c r="D24030">
        <v>9687</v>
      </c>
      <c r="E24030">
        <v>0.331181</v>
      </c>
    </row>
    <row r="24031" spans="1:5" x14ac:dyDescent="0.25">
      <c r="A24031" t="s">
        <v>24034</v>
      </c>
      <c r="B24031" t="s">
        <v>18431</v>
      </c>
      <c r="C24031">
        <v>56410640</v>
      </c>
      <c r="D24031">
        <v>9736</v>
      </c>
      <c r="E24031">
        <v>0.25258999999999998</v>
      </c>
    </row>
    <row r="24032" spans="1:5" x14ac:dyDescent="0.25">
      <c r="A24032" t="s">
        <v>24035</v>
      </c>
      <c r="B24032" t="s">
        <v>18431</v>
      </c>
      <c r="C24032">
        <v>56420641</v>
      </c>
      <c r="D24032">
        <v>9537</v>
      </c>
      <c r="E24032">
        <v>0.243975</v>
      </c>
    </row>
    <row r="24033" spans="1:5" x14ac:dyDescent="0.25">
      <c r="A24033" t="s">
        <v>24036</v>
      </c>
      <c r="B24033" t="s">
        <v>18431</v>
      </c>
      <c r="C24033">
        <v>56430642</v>
      </c>
      <c r="D24033">
        <v>9621</v>
      </c>
      <c r="E24033">
        <v>0.28173599999999999</v>
      </c>
    </row>
    <row r="24034" spans="1:5" x14ac:dyDescent="0.25">
      <c r="A24034" t="s">
        <v>24037</v>
      </c>
      <c r="B24034" t="s">
        <v>18431</v>
      </c>
      <c r="C24034">
        <v>56440643</v>
      </c>
      <c r="D24034">
        <v>9894</v>
      </c>
      <c r="E24034">
        <v>0.31545699999999999</v>
      </c>
    </row>
    <row r="24035" spans="1:5" x14ac:dyDescent="0.25">
      <c r="A24035" t="s">
        <v>24038</v>
      </c>
      <c r="B24035" t="s">
        <v>18431</v>
      </c>
      <c r="C24035">
        <v>56450644</v>
      </c>
      <c r="D24035">
        <v>9648</v>
      </c>
      <c r="E24035">
        <v>0.27587499999999998</v>
      </c>
    </row>
    <row r="24036" spans="1:5" x14ac:dyDescent="0.25">
      <c r="A24036" t="s">
        <v>24039</v>
      </c>
      <c r="B24036" t="s">
        <v>18431</v>
      </c>
      <c r="C24036">
        <v>56460645</v>
      </c>
      <c r="D24036">
        <v>9485</v>
      </c>
      <c r="E24036">
        <v>0.26241100000000001</v>
      </c>
    </row>
    <row r="24037" spans="1:5" x14ac:dyDescent="0.25">
      <c r="A24037" t="s">
        <v>24040</v>
      </c>
      <c r="B24037" t="s">
        <v>18431</v>
      </c>
      <c r="C24037">
        <v>56470646</v>
      </c>
      <c r="D24037">
        <v>9843</v>
      </c>
      <c r="E24037">
        <v>0.17824699999999999</v>
      </c>
    </row>
    <row r="24038" spans="1:5" x14ac:dyDescent="0.25">
      <c r="A24038" t="s">
        <v>24041</v>
      </c>
      <c r="B24038" t="s">
        <v>18431</v>
      </c>
      <c r="C24038">
        <v>56480647</v>
      </c>
      <c r="D24038">
        <v>9886</v>
      </c>
      <c r="E24038">
        <v>0.313587</v>
      </c>
    </row>
    <row r="24039" spans="1:5" x14ac:dyDescent="0.25">
      <c r="A24039" t="s">
        <v>24042</v>
      </c>
      <c r="B24039" t="s">
        <v>18431</v>
      </c>
      <c r="C24039">
        <v>56490648</v>
      </c>
      <c r="D24039">
        <v>9860</v>
      </c>
      <c r="E24039">
        <v>0.31375399999999998</v>
      </c>
    </row>
    <row r="24040" spans="1:5" x14ac:dyDescent="0.25">
      <c r="A24040" t="s">
        <v>24043</v>
      </c>
      <c r="B24040" t="s">
        <v>18431</v>
      </c>
      <c r="C24040">
        <v>56500649</v>
      </c>
      <c r="D24040">
        <v>9880</v>
      </c>
      <c r="E24040">
        <v>0.32302999999999998</v>
      </c>
    </row>
    <row r="24041" spans="1:5" x14ac:dyDescent="0.25">
      <c r="A24041" t="s">
        <v>24044</v>
      </c>
      <c r="B24041" t="s">
        <v>18431</v>
      </c>
      <c r="C24041">
        <v>56510650</v>
      </c>
      <c r="D24041">
        <v>9651</v>
      </c>
      <c r="E24041">
        <v>0.16375600000000001</v>
      </c>
    </row>
    <row r="24042" spans="1:5" x14ac:dyDescent="0.25">
      <c r="A24042" t="s">
        <v>24045</v>
      </c>
      <c r="B24042" t="s">
        <v>18431</v>
      </c>
      <c r="C24042">
        <v>56520651</v>
      </c>
      <c r="D24042">
        <v>5184</v>
      </c>
      <c r="E24042">
        <v>0.155447</v>
      </c>
    </row>
    <row r="24043" spans="1:5" x14ac:dyDescent="0.25">
      <c r="A24043" t="s">
        <v>24046</v>
      </c>
      <c r="B24043" t="s">
        <v>18431</v>
      </c>
      <c r="C24043">
        <v>56530652</v>
      </c>
      <c r="D24043">
        <v>7034</v>
      </c>
      <c r="E24043">
        <v>0.10364900000000001</v>
      </c>
    </row>
    <row r="24044" spans="1:5" x14ac:dyDescent="0.25">
      <c r="A24044" t="s">
        <v>24047</v>
      </c>
      <c r="B24044" t="s">
        <v>18431</v>
      </c>
      <c r="C24044">
        <v>56540653</v>
      </c>
      <c r="D24044">
        <v>9775</v>
      </c>
      <c r="E24044">
        <v>0.12554799999999999</v>
      </c>
    </row>
    <row r="24045" spans="1:5" x14ac:dyDescent="0.25">
      <c r="A24045" t="s">
        <v>24048</v>
      </c>
      <c r="B24045" t="s">
        <v>18431</v>
      </c>
      <c r="C24045">
        <v>56550654</v>
      </c>
      <c r="D24045">
        <v>9889</v>
      </c>
      <c r="E24045">
        <v>0.120673</v>
      </c>
    </row>
    <row r="24046" spans="1:5" x14ac:dyDescent="0.25">
      <c r="A24046" t="s">
        <v>24049</v>
      </c>
      <c r="B24046" t="s">
        <v>18431</v>
      </c>
      <c r="C24046">
        <v>56560655</v>
      </c>
      <c r="D24046">
        <v>9784</v>
      </c>
      <c r="E24046">
        <v>9.2961000000000002E-2</v>
      </c>
    </row>
    <row r="24047" spans="1:5" x14ac:dyDescent="0.25">
      <c r="A24047" t="s">
        <v>24050</v>
      </c>
      <c r="B24047" t="s">
        <v>18431</v>
      </c>
      <c r="C24047">
        <v>56570656</v>
      </c>
      <c r="D24047">
        <v>9871</v>
      </c>
      <c r="E24047">
        <v>0.13389899999999999</v>
      </c>
    </row>
    <row r="24048" spans="1:5" x14ac:dyDescent="0.25">
      <c r="A24048" t="s">
        <v>24051</v>
      </c>
      <c r="B24048" t="s">
        <v>18431</v>
      </c>
      <c r="C24048">
        <v>56580657</v>
      </c>
      <c r="D24048">
        <v>9631</v>
      </c>
      <c r="E24048">
        <v>0.12823300000000001</v>
      </c>
    </row>
    <row r="24049" spans="1:5" x14ac:dyDescent="0.25">
      <c r="A24049" t="s">
        <v>24052</v>
      </c>
      <c r="B24049" t="s">
        <v>18431</v>
      </c>
      <c r="C24049">
        <v>56590658</v>
      </c>
      <c r="D24049">
        <v>9905</v>
      </c>
      <c r="E24049">
        <v>0.178983</v>
      </c>
    </row>
    <row r="24050" spans="1:5" x14ac:dyDescent="0.25">
      <c r="A24050" t="s">
        <v>24053</v>
      </c>
      <c r="B24050" t="s">
        <v>18431</v>
      </c>
      <c r="C24050">
        <v>56600659</v>
      </c>
      <c r="D24050">
        <v>9845</v>
      </c>
      <c r="E24050">
        <v>0.204373</v>
      </c>
    </row>
    <row r="24051" spans="1:5" x14ac:dyDescent="0.25">
      <c r="A24051" t="s">
        <v>24054</v>
      </c>
      <c r="B24051" t="s">
        <v>18431</v>
      </c>
      <c r="C24051">
        <v>56610660</v>
      </c>
      <c r="D24051">
        <v>9798</v>
      </c>
      <c r="E24051">
        <v>0.31010799999999999</v>
      </c>
    </row>
    <row r="24052" spans="1:5" x14ac:dyDescent="0.25">
      <c r="A24052" t="s">
        <v>24055</v>
      </c>
      <c r="B24052" t="s">
        <v>18431</v>
      </c>
      <c r="C24052">
        <v>56620661</v>
      </c>
      <c r="D24052">
        <v>9851</v>
      </c>
      <c r="E24052">
        <v>0.21982199999999999</v>
      </c>
    </row>
    <row r="24053" spans="1:5" x14ac:dyDescent="0.25">
      <c r="A24053" t="s">
        <v>24056</v>
      </c>
      <c r="B24053" t="s">
        <v>18431</v>
      </c>
      <c r="C24053">
        <v>56630662</v>
      </c>
      <c r="D24053">
        <v>8849</v>
      </c>
      <c r="E24053">
        <v>0.228323</v>
      </c>
    </row>
    <row r="24054" spans="1:5" x14ac:dyDescent="0.25">
      <c r="A24054" t="s">
        <v>24057</v>
      </c>
      <c r="B24054" t="s">
        <v>18431</v>
      </c>
      <c r="C24054">
        <v>56640663</v>
      </c>
      <c r="D24054">
        <v>8952</v>
      </c>
      <c r="E24054">
        <v>0.49553999999999998</v>
      </c>
    </row>
    <row r="24055" spans="1:5" x14ac:dyDescent="0.25">
      <c r="A24055" t="s">
        <v>24058</v>
      </c>
      <c r="B24055" t="s">
        <v>18431</v>
      </c>
      <c r="C24055">
        <v>56650664</v>
      </c>
      <c r="D24055">
        <v>9328</v>
      </c>
      <c r="E24055">
        <v>0.29790899999999998</v>
      </c>
    </row>
    <row r="24056" spans="1:5" x14ac:dyDescent="0.25">
      <c r="A24056" t="s">
        <v>24059</v>
      </c>
      <c r="B24056" t="s">
        <v>18431</v>
      </c>
      <c r="C24056">
        <v>56660665</v>
      </c>
      <c r="D24056">
        <v>9806</v>
      </c>
      <c r="E24056">
        <v>0.16927400000000001</v>
      </c>
    </row>
    <row r="24057" spans="1:5" x14ac:dyDescent="0.25">
      <c r="A24057" t="s">
        <v>24060</v>
      </c>
      <c r="B24057" t="s">
        <v>18431</v>
      </c>
      <c r="C24057">
        <v>56670666</v>
      </c>
      <c r="D24057">
        <v>9529</v>
      </c>
      <c r="E24057">
        <v>0.371419</v>
      </c>
    </row>
    <row r="24058" spans="1:5" x14ac:dyDescent="0.25">
      <c r="A24058" t="s">
        <v>24061</v>
      </c>
      <c r="B24058" t="s">
        <v>18431</v>
      </c>
      <c r="C24058">
        <v>56680667</v>
      </c>
      <c r="D24058">
        <v>8969</v>
      </c>
      <c r="E24058">
        <v>0.36912400000000001</v>
      </c>
    </row>
    <row r="24059" spans="1:5" x14ac:dyDescent="0.25">
      <c r="A24059" t="s">
        <v>24062</v>
      </c>
      <c r="B24059" t="s">
        <v>18431</v>
      </c>
      <c r="C24059">
        <v>56690668</v>
      </c>
      <c r="D24059">
        <v>9018</v>
      </c>
      <c r="E24059">
        <v>0.284528</v>
      </c>
    </row>
    <row r="24060" spans="1:5" x14ac:dyDescent="0.25">
      <c r="A24060" t="s">
        <v>24063</v>
      </c>
      <c r="B24060" t="s">
        <v>18431</v>
      </c>
      <c r="C24060">
        <v>56700669</v>
      </c>
      <c r="D24060">
        <v>9765</v>
      </c>
      <c r="E24060">
        <v>0.292717</v>
      </c>
    </row>
    <row r="24061" spans="1:5" x14ac:dyDescent="0.25">
      <c r="A24061" t="s">
        <v>24064</v>
      </c>
      <c r="B24061" t="s">
        <v>18431</v>
      </c>
      <c r="C24061">
        <v>56710670</v>
      </c>
      <c r="D24061">
        <v>9592</v>
      </c>
      <c r="E24061">
        <v>0.33094800000000002</v>
      </c>
    </row>
    <row r="24062" spans="1:5" x14ac:dyDescent="0.25">
      <c r="A24062" t="s">
        <v>24065</v>
      </c>
      <c r="B24062" t="s">
        <v>18431</v>
      </c>
      <c r="C24062">
        <v>56720671</v>
      </c>
      <c r="D24062">
        <v>9139</v>
      </c>
      <c r="E24062">
        <v>0.415155</v>
      </c>
    </row>
    <row r="24063" spans="1:5" x14ac:dyDescent="0.25">
      <c r="A24063" t="s">
        <v>24066</v>
      </c>
      <c r="B24063" t="s">
        <v>18431</v>
      </c>
      <c r="C24063">
        <v>56730672</v>
      </c>
      <c r="D24063">
        <v>9838</v>
      </c>
      <c r="E24063">
        <v>0.40318700000000002</v>
      </c>
    </row>
    <row r="24064" spans="1:5" x14ac:dyDescent="0.25">
      <c r="A24064" t="s">
        <v>24067</v>
      </c>
      <c r="B24064" t="s">
        <v>18431</v>
      </c>
      <c r="C24064">
        <v>56740673</v>
      </c>
      <c r="D24064">
        <v>9727</v>
      </c>
      <c r="E24064">
        <v>0.39105099999999998</v>
      </c>
    </row>
    <row r="24065" spans="1:5" x14ac:dyDescent="0.25">
      <c r="A24065" t="s">
        <v>24068</v>
      </c>
      <c r="B24065" t="s">
        <v>18431</v>
      </c>
      <c r="C24065">
        <v>56750674</v>
      </c>
      <c r="D24065">
        <v>8413</v>
      </c>
      <c r="E24065">
        <v>0.38703300000000002</v>
      </c>
    </row>
    <row r="24066" spans="1:5" x14ac:dyDescent="0.25">
      <c r="A24066" t="s">
        <v>24069</v>
      </c>
      <c r="B24066" t="s">
        <v>18431</v>
      </c>
      <c r="C24066">
        <v>56760675</v>
      </c>
      <c r="D24066">
        <v>9323</v>
      </c>
      <c r="E24066">
        <v>0.55844300000000002</v>
      </c>
    </row>
    <row r="24067" spans="1:5" x14ac:dyDescent="0.25">
      <c r="A24067" t="s">
        <v>24070</v>
      </c>
      <c r="B24067" t="s">
        <v>18431</v>
      </c>
      <c r="C24067">
        <v>56770676</v>
      </c>
      <c r="D24067">
        <v>9932</v>
      </c>
      <c r="E24067">
        <v>0.337534</v>
      </c>
    </row>
    <row r="24068" spans="1:5" x14ac:dyDescent="0.25">
      <c r="A24068" t="s">
        <v>24071</v>
      </c>
      <c r="B24068" t="s">
        <v>18431</v>
      </c>
      <c r="C24068">
        <v>56780677</v>
      </c>
      <c r="D24068">
        <v>9773</v>
      </c>
      <c r="E24068">
        <v>0.407721</v>
      </c>
    </row>
    <row r="24069" spans="1:5" x14ac:dyDescent="0.25">
      <c r="A24069" t="s">
        <v>24072</v>
      </c>
      <c r="B24069" t="s">
        <v>18431</v>
      </c>
      <c r="C24069">
        <v>56790678</v>
      </c>
      <c r="D24069">
        <v>8721</v>
      </c>
      <c r="E24069">
        <v>0.299319</v>
      </c>
    </row>
    <row r="24070" spans="1:5" x14ac:dyDescent="0.25">
      <c r="A24070" t="s">
        <v>24073</v>
      </c>
      <c r="B24070" t="s">
        <v>18431</v>
      </c>
      <c r="C24070">
        <v>56800679</v>
      </c>
      <c r="D24070">
        <v>8732</v>
      </c>
      <c r="E24070">
        <v>0.355522</v>
      </c>
    </row>
    <row r="24071" spans="1:5" x14ac:dyDescent="0.25">
      <c r="A24071" t="s">
        <v>24074</v>
      </c>
      <c r="B24071" t="s">
        <v>18431</v>
      </c>
      <c r="C24071">
        <v>56810680</v>
      </c>
      <c r="D24071">
        <v>9504</v>
      </c>
      <c r="E24071">
        <v>0.40093800000000002</v>
      </c>
    </row>
    <row r="24072" spans="1:5" x14ac:dyDescent="0.25">
      <c r="A24072" t="s">
        <v>24075</v>
      </c>
      <c r="B24072" t="s">
        <v>18431</v>
      </c>
      <c r="C24072">
        <v>56820681</v>
      </c>
      <c r="D24072">
        <v>9146</v>
      </c>
      <c r="E24072">
        <v>0.280358</v>
      </c>
    </row>
    <row r="24073" spans="1:5" x14ac:dyDescent="0.25">
      <c r="A24073" t="s">
        <v>24076</v>
      </c>
      <c r="B24073" t="s">
        <v>18431</v>
      </c>
      <c r="C24073">
        <v>56830682</v>
      </c>
      <c r="D24073">
        <v>9861</v>
      </c>
      <c r="E24073">
        <v>0.28765099999999999</v>
      </c>
    </row>
    <row r="24074" spans="1:5" x14ac:dyDescent="0.25">
      <c r="A24074" t="s">
        <v>24077</v>
      </c>
      <c r="B24074" t="s">
        <v>18431</v>
      </c>
      <c r="C24074">
        <v>56840683</v>
      </c>
      <c r="D24074">
        <v>9893</v>
      </c>
      <c r="E24074">
        <v>0.36847800000000003</v>
      </c>
    </row>
    <row r="24075" spans="1:5" x14ac:dyDescent="0.25">
      <c r="A24075" t="s">
        <v>24078</v>
      </c>
      <c r="B24075" t="s">
        <v>18431</v>
      </c>
      <c r="C24075">
        <v>56850684</v>
      </c>
      <c r="D24075">
        <v>9851</v>
      </c>
      <c r="E24075">
        <v>0.357045</v>
      </c>
    </row>
    <row r="24076" spans="1:5" x14ac:dyDescent="0.25">
      <c r="A24076" t="s">
        <v>24079</v>
      </c>
      <c r="B24076" t="s">
        <v>18431</v>
      </c>
      <c r="C24076">
        <v>56860685</v>
      </c>
      <c r="D24076">
        <v>9574</v>
      </c>
      <c r="E24076">
        <v>0.28415299999999999</v>
      </c>
    </row>
    <row r="24077" spans="1:5" x14ac:dyDescent="0.25">
      <c r="A24077" t="s">
        <v>24080</v>
      </c>
      <c r="B24077" t="s">
        <v>18431</v>
      </c>
      <c r="C24077">
        <v>56870686</v>
      </c>
      <c r="D24077">
        <v>9089</v>
      </c>
      <c r="E24077">
        <v>0.26592900000000003</v>
      </c>
    </row>
    <row r="24078" spans="1:5" x14ac:dyDescent="0.25">
      <c r="A24078" t="s">
        <v>24081</v>
      </c>
      <c r="B24078" t="s">
        <v>18431</v>
      </c>
      <c r="C24078">
        <v>56880687</v>
      </c>
      <c r="D24078">
        <v>9350</v>
      </c>
      <c r="E24078">
        <v>0.15449299999999999</v>
      </c>
    </row>
    <row r="24079" spans="1:5" x14ac:dyDescent="0.25">
      <c r="A24079" t="s">
        <v>24082</v>
      </c>
      <c r="B24079" t="s">
        <v>18431</v>
      </c>
      <c r="C24079">
        <v>56890688</v>
      </c>
      <c r="D24079">
        <v>9746</v>
      </c>
      <c r="E24079">
        <v>0.36024299999999998</v>
      </c>
    </row>
    <row r="24080" spans="1:5" x14ac:dyDescent="0.25">
      <c r="A24080" t="s">
        <v>24083</v>
      </c>
      <c r="B24080" t="s">
        <v>18431</v>
      </c>
      <c r="C24080">
        <v>56900689</v>
      </c>
      <c r="D24080">
        <v>9146</v>
      </c>
      <c r="E24080">
        <v>0.32158300000000001</v>
      </c>
    </row>
    <row r="24081" spans="1:5" x14ac:dyDescent="0.25">
      <c r="A24081" t="s">
        <v>24084</v>
      </c>
      <c r="B24081" t="s">
        <v>18431</v>
      </c>
      <c r="C24081">
        <v>56910690</v>
      </c>
      <c r="D24081">
        <v>9370</v>
      </c>
      <c r="E24081">
        <v>0.344829</v>
      </c>
    </row>
    <row r="24082" spans="1:5" x14ac:dyDescent="0.25">
      <c r="A24082" t="s">
        <v>24085</v>
      </c>
      <c r="B24082" t="s">
        <v>18431</v>
      </c>
      <c r="C24082">
        <v>56920691</v>
      </c>
      <c r="D24082">
        <v>9524</v>
      </c>
      <c r="E24082">
        <v>0.30781799999999998</v>
      </c>
    </row>
    <row r="24083" spans="1:5" x14ac:dyDescent="0.25">
      <c r="A24083" t="s">
        <v>24086</v>
      </c>
      <c r="B24083" t="s">
        <v>18431</v>
      </c>
      <c r="C24083">
        <v>56930692</v>
      </c>
      <c r="D24083">
        <v>9784</v>
      </c>
      <c r="E24083">
        <v>0.29775699999999999</v>
      </c>
    </row>
    <row r="24084" spans="1:5" x14ac:dyDescent="0.25">
      <c r="A24084" t="s">
        <v>24087</v>
      </c>
      <c r="B24084" t="s">
        <v>18431</v>
      </c>
      <c r="C24084">
        <v>56940693</v>
      </c>
      <c r="D24084">
        <v>9685</v>
      </c>
      <c r="E24084">
        <v>0.24483099999999999</v>
      </c>
    </row>
    <row r="24085" spans="1:5" x14ac:dyDescent="0.25">
      <c r="A24085" t="s">
        <v>24088</v>
      </c>
      <c r="B24085" t="s">
        <v>18431</v>
      </c>
      <c r="C24085">
        <v>56950694</v>
      </c>
      <c r="D24085">
        <v>9252</v>
      </c>
      <c r="E24085">
        <v>0.43210199999999999</v>
      </c>
    </row>
    <row r="24086" spans="1:5" x14ac:dyDescent="0.25">
      <c r="A24086" t="s">
        <v>24089</v>
      </c>
      <c r="B24086" t="s">
        <v>18431</v>
      </c>
      <c r="C24086">
        <v>56960695</v>
      </c>
      <c r="D24086">
        <v>9094</v>
      </c>
      <c r="E24086">
        <v>0.43931900000000002</v>
      </c>
    </row>
    <row r="24087" spans="1:5" x14ac:dyDescent="0.25">
      <c r="A24087" t="s">
        <v>24090</v>
      </c>
      <c r="B24087" t="s">
        <v>18431</v>
      </c>
      <c r="C24087">
        <v>56970696</v>
      </c>
      <c r="D24087">
        <v>9676</v>
      </c>
      <c r="E24087">
        <v>0.38938200000000001</v>
      </c>
    </row>
    <row r="24088" spans="1:5" x14ac:dyDescent="0.25">
      <c r="A24088" t="s">
        <v>24091</v>
      </c>
      <c r="B24088" t="s">
        <v>18431</v>
      </c>
      <c r="C24088">
        <v>56980697</v>
      </c>
      <c r="D24088">
        <v>9181</v>
      </c>
      <c r="E24088">
        <v>0.38737199999999999</v>
      </c>
    </row>
    <row r="24089" spans="1:5" x14ac:dyDescent="0.25">
      <c r="A24089" t="s">
        <v>24092</v>
      </c>
      <c r="B24089" t="s">
        <v>18431</v>
      </c>
      <c r="C24089">
        <v>56990698</v>
      </c>
      <c r="D24089">
        <v>9835</v>
      </c>
      <c r="E24089">
        <v>0.385378</v>
      </c>
    </row>
    <row r="24090" spans="1:5" x14ac:dyDescent="0.25">
      <c r="A24090" t="s">
        <v>24093</v>
      </c>
      <c r="B24090" t="s">
        <v>18431</v>
      </c>
      <c r="C24090">
        <v>57000699</v>
      </c>
      <c r="D24090">
        <v>9677</v>
      </c>
      <c r="E24090">
        <v>0.33627000000000001</v>
      </c>
    </row>
    <row r="24091" spans="1:5" x14ac:dyDescent="0.25">
      <c r="A24091" t="s">
        <v>24094</v>
      </c>
      <c r="B24091" t="s">
        <v>18431</v>
      </c>
      <c r="C24091">
        <v>57010700</v>
      </c>
      <c r="D24091">
        <v>9790</v>
      </c>
      <c r="E24091">
        <v>0.27175700000000003</v>
      </c>
    </row>
    <row r="24092" spans="1:5" x14ac:dyDescent="0.25">
      <c r="A24092" t="s">
        <v>24095</v>
      </c>
      <c r="B24092" t="s">
        <v>18431</v>
      </c>
      <c r="C24092">
        <v>57020701</v>
      </c>
      <c r="D24092">
        <v>9578</v>
      </c>
      <c r="E24092">
        <v>0.25611299999999998</v>
      </c>
    </row>
    <row r="24093" spans="1:5" x14ac:dyDescent="0.25">
      <c r="A24093" t="s">
        <v>24096</v>
      </c>
      <c r="B24093" t="s">
        <v>18431</v>
      </c>
      <c r="C24093">
        <v>57030702</v>
      </c>
      <c r="D24093">
        <v>9790</v>
      </c>
      <c r="E24093">
        <v>0.40009499999999998</v>
      </c>
    </row>
    <row r="24094" spans="1:5" x14ac:dyDescent="0.25">
      <c r="A24094" t="s">
        <v>24097</v>
      </c>
      <c r="B24094" t="s">
        <v>18431</v>
      </c>
      <c r="C24094">
        <v>57040703</v>
      </c>
      <c r="D24094">
        <v>9274</v>
      </c>
      <c r="E24094">
        <v>0.25073499999999999</v>
      </c>
    </row>
    <row r="24095" spans="1:5" x14ac:dyDescent="0.25">
      <c r="A24095" t="s">
        <v>24098</v>
      </c>
      <c r="B24095" t="s">
        <v>18431</v>
      </c>
      <c r="C24095">
        <v>57050704</v>
      </c>
      <c r="D24095">
        <v>9893</v>
      </c>
      <c r="E24095">
        <v>0.33119900000000002</v>
      </c>
    </row>
    <row r="24096" spans="1:5" x14ac:dyDescent="0.25">
      <c r="A24096" t="s">
        <v>24099</v>
      </c>
      <c r="B24096" t="s">
        <v>18431</v>
      </c>
      <c r="C24096">
        <v>57060705</v>
      </c>
      <c r="D24096">
        <v>9848</v>
      </c>
      <c r="E24096">
        <v>0.21773200000000001</v>
      </c>
    </row>
    <row r="24097" spans="1:5" x14ac:dyDescent="0.25">
      <c r="A24097" t="s">
        <v>24100</v>
      </c>
      <c r="B24097" t="s">
        <v>18431</v>
      </c>
      <c r="C24097">
        <v>57070706</v>
      </c>
      <c r="D24097">
        <v>9367</v>
      </c>
      <c r="E24097">
        <v>0.247367</v>
      </c>
    </row>
    <row r="24098" spans="1:5" x14ac:dyDescent="0.25">
      <c r="A24098" t="s">
        <v>24101</v>
      </c>
      <c r="B24098" t="s">
        <v>18431</v>
      </c>
      <c r="C24098">
        <v>57080707</v>
      </c>
      <c r="D24098">
        <v>9312</v>
      </c>
      <c r="E24098">
        <v>0.31039499999999998</v>
      </c>
    </row>
    <row r="24099" spans="1:5" x14ac:dyDescent="0.25">
      <c r="A24099" t="s">
        <v>24102</v>
      </c>
      <c r="B24099" t="s">
        <v>18431</v>
      </c>
      <c r="C24099">
        <v>57090708</v>
      </c>
      <c r="D24099">
        <v>9725</v>
      </c>
      <c r="E24099">
        <v>0.338918</v>
      </c>
    </row>
    <row r="24100" spans="1:5" x14ac:dyDescent="0.25">
      <c r="A24100" t="s">
        <v>24103</v>
      </c>
      <c r="B24100" t="s">
        <v>18431</v>
      </c>
      <c r="C24100">
        <v>57100709</v>
      </c>
      <c r="D24100">
        <v>9359</v>
      </c>
      <c r="E24100">
        <v>0.27958699999999997</v>
      </c>
    </row>
    <row r="24101" spans="1:5" x14ac:dyDescent="0.25">
      <c r="A24101" t="s">
        <v>24104</v>
      </c>
      <c r="B24101" t="s">
        <v>18431</v>
      </c>
      <c r="C24101">
        <v>57110710</v>
      </c>
      <c r="D24101">
        <v>9807</v>
      </c>
      <c r="E24101">
        <v>0.13287099999999999</v>
      </c>
    </row>
    <row r="24102" spans="1:5" x14ac:dyDescent="0.25">
      <c r="A24102" t="s">
        <v>24105</v>
      </c>
      <c r="B24102" t="s">
        <v>18431</v>
      </c>
      <c r="C24102">
        <v>57120711</v>
      </c>
      <c r="D24102">
        <v>9876</v>
      </c>
      <c r="E24102">
        <v>0.16217799999999999</v>
      </c>
    </row>
    <row r="24103" spans="1:5" x14ac:dyDescent="0.25">
      <c r="A24103" t="s">
        <v>24106</v>
      </c>
      <c r="B24103" t="s">
        <v>18431</v>
      </c>
      <c r="C24103">
        <v>57130712</v>
      </c>
      <c r="D24103">
        <v>8713</v>
      </c>
      <c r="E24103">
        <v>0.24027499999999999</v>
      </c>
    </row>
    <row r="24104" spans="1:5" x14ac:dyDescent="0.25">
      <c r="A24104" t="s">
        <v>24107</v>
      </c>
      <c r="B24104" t="s">
        <v>18431</v>
      </c>
      <c r="C24104">
        <v>57140713</v>
      </c>
      <c r="D24104">
        <v>9115</v>
      </c>
      <c r="E24104">
        <v>0.35381800000000002</v>
      </c>
    </row>
    <row r="24105" spans="1:5" x14ac:dyDescent="0.25">
      <c r="A24105" t="s">
        <v>24108</v>
      </c>
      <c r="B24105" t="s">
        <v>18431</v>
      </c>
      <c r="C24105">
        <v>57150714</v>
      </c>
      <c r="D24105">
        <v>9781</v>
      </c>
      <c r="E24105">
        <v>0.312141</v>
      </c>
    </row>
    <row r="24106" spans="1:5" x14ac:dyDescent="0.25">
      <c r="A24106" t="s">
        <v>24109</v>
      </c>
      <c r="B24106" t="s">
        <v>18431</v>
      </c>
      <c r="C24106">
        <v>57160715</v>
      </c>
      <c r="D24106">
        <v>9509</v>
      </c>
      <c r="E24106">
        <v>0.33289600000000003</v>
      </c>
    </row>
    <row r="24107" spans="1:5" x14ac:dyDescent="0.25">
      <c r="A24107" t="s">
        <v>24110</v>
      </c>
      <c r="B24107" t="s">
        <v>18431</v>
      </c>
      <c r="C24107">
        <v>57170716</v>
      </c>
      <c r="D24107">
        <v>9867</v>
      </c>
      <c r="E24107">
        <v>0.49429000000000001</v>
      </c>
    </row>
    <row r="24108" spans="1:5" x14ac:dyDescent="0.25">
      <c r="A24108" t="s">
        <v>24111</v>
      </c>
      <c r="B24108" t="s">
        <v>18431</v>
      </c>
      <c r="C24108">
        <v>57180717</v>
      </c>
      <c r="D24108">
        <v>9454</v>
      </c>
      <c r="E24108">
        <v>0.44551000000000002</v>
      </c>
    </row>
    <row r="24109" spans="1:5" x14ac:dyDescent="0.25">
      <c r="A24109" t="s">
        <v>24112</v>
      </c>
      <c r="B24109" t="s">
        <v>18431</v>
      </c>
      <c r="C24109">
        <v>57190718</v>
      </c>
      <c r="D24109">
        <v>9689</v>
      </c>
      <c r="E24109">
        <v>0.29492600000000002</v>
      </c>
    </row>
    <row r="24110" spans="1:5" x14ac:dyDescent="0.25">
      <c r="A24110" t="s">
        <v>24113</v>
      </c>
      <c r="B24110" t="s">
        <v>18431</v>
      </c>
      <c r="C24110">
        <v>57200719</v>
      </c>
      <c r="D24110">
        <v>9142</v>
      </c>
      <c r="E24110">
        <v>0.36241600000000002</v>
      </c>
    </row>
    <row r="24111" spans="1:5" x14ac:dyDescent="0.25">
      <c r="A24111" t="s">
        <v>24114</v>
      </c>
      <c r="B24111" t="s">
        <v>18431</v>
      </c>
      <c r="C24111">
        <v>57210720</v>
      </c>
      <c r="D24111">
        <v>9292</v>
      </c>
      <c r="E24111">
        <v>0.42440899999999998</v>
      </c>
    </row>
    <row r="24112" spans="1:5" x14ac:dyDescent="0.25">
      <c r="A24112" t="s">
        <v>24115</v>
      </c>
      <c r="B24112" t="s">
        <v>18431</v>
      </c>
      <c r="C24112">
        <v>57220721</v>
      </c>
      <c r="D24112">
        <v>9870</v>
      </c>
      <c r="E24112">
        <v>0.41095300000000001</v>
      </c>
    </row>
    <row r="24113" spans="1:5" x14ac:dyDescent="0.25">
      <c r="A24113" t="s">
        <v>24116</v>
      </c>
      <c r="B24113" t="s">
        <v>18431</v>
      </c>
      <c r="C24113">
        <v>57230722</v>
      </c>
      <c r="D24113">
        <v>9388</v>
      </c>
      <c r="E24113">
        <v>0.42896800000000002</v>
      </c>
    </row>
    <row r="24114" spans="1:5" x14ac:dyDescent="0.25">
      <c r="A24114" t="s">
        <v>24117</v>
      </c>
      <c r="B24114" t="s">
        <v>18431</v>
      </c>
      <c r="C24114">
        <v>57240723</v>
      </c>
      <c r="D24114">
        <v>9852</v>
      </c>
      <c r="E24114">
        <v>0.38904</v>
      </c>
    </row>
    <row r="24115" spans="1:5" x14ac:dyDescent="0.25">
      <c r="A24115" t="s">
        <v>24118</v>
      </c>
      <c r="B24115" t="s">
        <v>18431</v>
      </c>
      <c r="C24115">
        <v>57250724</v>
      </c>
      <c r="D24115">
        <v>9841</v>
      </c>
      <c r="E24115">
        <v>0.55340699999999998</v>
      </c>
    </row>
    <row r="24116" spans="1:5" x14ac:dyDescent="0.25">
      <c r="A24116" t="s">
        <v>24119</v>
      </c>
      <c r="B24116" t="s">
        <v>18431</v>
      </c>
      <c r="C24116">
        <v>57260725</v>
      </c>
      <c r="D24116">
        <v>9730</v>
      </c>
      <c r="E24116">
        <v>0.382075</v>
      </c>
    </row>
    <row r="24117" spans="1:5" x14ac:dyDescent="0.25">
      <c r="A24117" t="s">
        <v>24120</v>
      </c>
      <c r="B24117" t="s">
        <v>18431</v>
      </c>
      <c r="C24117">
        <v>57270726</v>
      </c>
      <c r="D24117">
        <v>9692</v>
      </c>
      <c r="E24117">
        <v>0.28501700000000002</v>
      </c>
    </row>
    <row r="24118" spans="1:5" x14ac:dyDescent="0.25">
      <c r="A24118" t="s">
        <v>24121</v>
      </c>
      <c r="B24118" t="s">
        <v>18431</v>
      </c>
      <c r="C24118">
        <v>57280727</v>
      </c>
      <c r="D24118">
        <v>9235</v>
      </c>
      <c r="E24118">
        <v>0.41845500000000002</v>
      </c>
    </row>
    <row r="24119" spans="1:5" x14ac:dyDescent="0.25">
      <c r="A24119" t="s">
        <v>24122</v>
      </c>
      <c r="B24119" t="s">
        <v>18431</v>
      </c>
      <c r="C24119">
        <v>57290728</v>
      </c>
      <c r="D24119">
        <v>9761</v>
      </c>
      <c r="E24119">
        <v>0.53066999999999998</v>
      </c>
    </row>
    <row r="24120" spans="1:5" x14ac:dyDescent="0.25">
      <c r="A24120" t="s">
        <v>24123</v>
      </c>
      <c r="B24120" t="s">
        <v>18431</v>
      </c>
      <c r="C24120">
        <v>57300729</v>
      </c>
      <c r="D24120">
        <v>9875</v>
      </c>
      <c r="E24120">
        <v>0.54700099999999996</v>
      </c>
    </row>
    <row r="24121" spans="1:5" x14ac:dyDescent="0.25">
      <c r="A24121" t="s">
        <v>24124</v>
      </c>
      <c r="B24121" t="s">
        <v>18431</v>
      </c>
      <c r="C24121">
        <v>57310730</v>
      </c>
      <c r="D24121">
        <v>9694</v>
      </c>
      <c r="E24121">
        <v>0.35483199999999998</v>
      </c>
    </row>
    <row r="24122" spans="1:5" x14ac:dyDescent="0.25">
      <c r="A24122" t="s">
        <v>24125</v>
      </c>
      <c r="B24122" t="s">
        <v>18431</v>
      </c>
      <c r="C24122">
        <v>57320731</v>
      </c>
      <c r="D24122">
        <v>9809</v>
      </c>
      <c r="E24122">
        <v>0.397393</v>
      </c>
    </row>
    <row r="24123" spans="1:5" x14ac:dyDescent="0.25">
      <c r="A24123" t="s">
        <v>24126</v>
      </c>
      <c r="B24123" t="s">
        <v>18431</v>
      </c>
      <c r="C24123">
        <v>57330732</v>
      </c>
      <c r="D24123">
        <v>9046</v>
      </c>
      <c r="E24123">
        <v>0.41544199999999998</v>
      </c>
    </row>
    <row r="24124" spans="1:5" x14ac:dyDescent="0.25">
      <c r="A24124" t="s">
        <v>24127</v>
      </c>
      <c r="B24124" t="s">
        <v>18431</v>
      </c>
      <c r="C24124">
        <v>57340733</v>
      </c>
      <c r="D24124">
        <v>9893</v>
      </c>
      <c r="E24124">
        <v>0.26805499999999999</v>
      </c>
    </row>
    <row r="24125" spans="1:5" x14ac:dyDescent="0.25">
      <c r="A24125" t="s">
        <v>24128</v>
      </c>
      <c r="B24125" t="s">
        <v>18431</v>
      </c>
      <c r="C24125">
        <v>57350734</v>
      </c>
      <c r="D24125">
        <v>9843</v>
      </c>
      <c r="E24125">
        <v>0.300479</v>
      </c>
    </row>
    <row r="24126" spans="1:5" x14ac:dyDescent="0.25">
      <c r="A24126" t="s">
        <v>24129</v>
      </c>
      <c r="B24126" t="s">
        <v>18431</v>
      </c>
      <c r="C24126">
        <v>57360735</v>
      </c>
      <c r="D24126">
        <v>9609</v>
      </c>
      <c r="E24126">
        <v>0.47976000000000002</v>
      </c>
    </row>
    <row r="24127" spans="1:5" x14ac:dyDescent="0.25">
      <c r="A24127" t="s">
        <v>24130</v>
      </c>
      <c r="B24127" t="s">
        <v>18431</v>
      </c>
      <c r="C24127">
        <v>57370736</v>
      </c>
      <c r="D24127">
        <v>9043</v>
      </c>
      <c r="E24127">
        <v>0.35249399999999997</v>
      </c>
    </row>
    <row r="24128" spans="1:5" x14ac:dyDescent="0.25">
      <c r="A24128" t="s">
        <v>24131</v>
      </c>
      <c r="B24128" t="s">
        <v>18431</v>
      </c>
      <c r="C24128">
        <v>57380737</v>
      </c>
      <c r="D24128">
        <v>9658</v>
      </c>
      <c r="E24128">
        <v>0.37327399999999999</v>
      </c>
    </row>
    <row r="24129" spans="1:5" x14ac:dyDescent="0.25">
      <c r="A24129" t="s">
        <v>24132</v>
      </c>
      <c r="B24129" t="s">
        <v>18431</v>
      </c>
      <c r="C24129">
        <v>57390738</v>
      </c>
      <c r="D24129">
        <v>8279</v>
      </c>
      <c r="E24129">
        <v>0.42622199999999999</v>
      </c>
    </row>
    <row r="24130" spans="1:5" x14ac:dyDescent="0.25">
      <c r="A24130" t="s">
        <v>24133</v>
      </c>
      <c r="B24130" t="s">
        <v>18431</v>
      </c>
      <c r="C24130">
        <v>57400739</v>
      </c>
      <c r="D24130">
        <v>9869</v>
      </c>
      <c r="E24130">
        <v>0.44450699999999999</v>
      </c>
    </row>
    <row r="24131" spans="1:5" x14ac:dyDescent="0.25">
      <c r="A24131" t="s">
        <v>24134</v>
      </c>
      <c r="B24131" t="s">
        <v>18431</v>
      </c>
      <c r="C24131">
        <v>57410740</v>
      </c>
      <c r="D24131">
        <v>9811</v>
      </c>
      <c r="E24131">
        <v>0.30851299999999998</v>
      </c>
    </row>
    <row r="24132" spans="1:5" x14ac:dyDescent="0.25">
      <c r="A24132" t="s">
        <v>24135</v>
      </c>
      <c r="B24132" t="s">
        <v>18431</v>
      </c>
      <c r="C24132">
        <v>57420741</v>
      </c>
      <c r="D24132">
        <v>9837</v>
      </c>
      <c r="E24132">
        <v>0.44123099999999998</v>
      </c>
    </row>
    <row r="24133" spans="1:5" x14ac:dyDescent="0.25">
      <c r="A24133" t="s">
        <v>24136</v>
      </c>
      <c r="B24133" t="s">
        <v>18431</v>
      </c>
      <c r="C24133">
        <v>57430742</v>
      </c>
      <c r="D24133">
        <v>9745</v>
      </c>
      <c r="E24133">
        <v>0.42607200000000001</v>
      </c>
    </row>
    <row r="24134" spans="1:5" x14ac:dyDescent="0.25">
      <c r="A24134" t="s">
        <v>24137</v>
      </c>
      <c r="B24134" t="s">
        <v>18431</v>
      </c>
      <c r="C24134">
        <v>57440743</v>
      </c>
      <c r="D24134">
        <v>9127</v>
      </c>
      <c r="E24134">
        <v>0.49236400000000002</v>
      </c>
    </row>
    <row r="24135" spans="1:5" x14ac:dyDescent="0.25">
      <c r="A24135" t="s">
        <v>24138</v>
      </c>
      <c r="B24135" t="s">
        <v>18431</v>
      </c>
      <c r="C24135">
        <v>57450744</v>
      </c>
      <c r="D24135">
        <v>9666</v>
      </c>
      <c r="E24135">
        <v>0.22306999999999999</v>
      </c>
    </row>
    <row r="24136" spans="1:5" x14ac:dyDescent="0.25">
      <c r="A24136" t="s">
        <v>24139</v>
      </c>
      <c r="B24136" t="s">
        <v>18431</v>
      </c>
      <c r="C24136">
        <v>57460745</v>
      </c>
      <c r="D24136">
        <v>8692</v>
      </c>
      <c r="E24136">
        <v>0.44337300000000002</v>
      </c>
    </row>
    <row r="24137" spans="1:5" x14ac:dyDescent="0.25">
      <c r="A24137" t="s">
        <v>24140</v>
      </c>
      <c r="B24137" t="s">
        <v>18431</v>
      </c>
      <c r="C24137">
        <v>57470746</v>
      </c>
      <c r="D24137">
        <v>9695</v>
      </c>
      <c r="E24137">
        <v>0.503915</v>
      </c>
    </row>
    <row r="24138" spans="1:5" x14ac:dyDescent="0.25">
      <c r="A24138" t="s">
        <v>24141</v>
      </c>
      <c r="B24138" t="s">
        <v>18431</v>
      </c>
      <c r="C24138">
        <v>57480747</v>
      </c>
      <c r="D24138">
        <v>6902</v>
      </c>
      <c r="E24138">
        <v>0.39565899999999998</v>
      </c>
    </row>
    <row r="24139" spans="1:5" x14ac:dyDescent="0.25">
      <c r="A24139" t="s">
        <v>24142</v>
      </c>
      <c r="B24139" t="s">
        <v>18431</v>
      </c>
      <c r="C24139">
        <v>57490748</v>
      </c>
      <c r="D24139">
        <v>9845</v>
      </c>
      <c r="E24139">
        <v>0.37028499999999998</v>
      </c>
    </row>
    <row r="24140" spans="1:5" x14ac:dyDescent="0.25">
      <c r="A24140" t="s">
        <v>24143</v>
      </c>
      <c r="B24140" t="s">
        <v>18431</v>
      </c>
      <c r="C24140">
        <v>57500749</v>
      </c>
      <c r="D24140">
        <v>9840</v>
      </c>
      <c r="E24140">
        <v>0.35810799999999998</v>
      </c>
    </row>
    <row r="24141" spans="1:5" x14ac:dyDescent="0.25">
      <c r="A24141" t="s">
        <v>24144</v>
      </c>
      <c r="B24141" t="s">
        <v>18431</v>
      </c>
      <c r="C24141">
        <v>57510750</v>
      </c>
      <c r="D24141">
        <v>9907</v>
      </c>
      <c r="E24141">
        <v>0.34785199999999999</v>
      </c>
    </row>
    <row r="24142" spans="1:5" x14ac:dyDescent="0.25">
      <c r="A24142" t="s">
        <v>24145</v>
      </c>
      <c r="B24142" t="s">
        <v>18431</v>
      </c>
      <c r="C24142">
        <v>57520751</v>
      </c>
      <c r="D24142">
        <v>9839</v>
      </c>
      <c r="E24142">
        <v>0.41657</v>
      </c>
    </row>
    <row r="24143" spans="1:5" x14ac:dyDescent="0.25">
      <c r="A24143" t="s">
        <v>24146</v>
      </c>
      <c r="B24143" t="s">
        <v>18431</v>
      </c>
      <c r="C24143">
        <v>57530752</v>
      </c>
      <c r="D24143">
        <v>9395</v>
      </c>
      <c r="E24143">
        <v>0.49760399999999999</v>
      </c>
    </row>
    <row r="24144" spans="1:5" x14ac:dyDescent="0.25">
      <c r="A24144" t="s">
        <v>24147</v>
      </c>
      <c r="B24144" t="s">
        <v>18431</v>
      </c>
      <c r="C24144">
        <v>57540753</v>
      </c>
      <c r="D24144">
        <v>9656</v>
      </c>
      <c r="E24144">
        <v>0.42729699999999998</v>
      </c>
    </row>
    <row r="24145" spans="1:5" x14ac:dyDescent="0.25">
      <c r="A24145" t="s">
        <v>24148</v>
      </c>
      <c r="B24145" t="s">
        <v>18431</v>
      </c>
      <c r="C24145">
        <v>57550754</v>
      </c>
      <c r="D24145">
        <v>8784</v>
      </c>
      <c r="E24145">
        <v>0.247253</v>
      </c>
    </row>
    <row r="24146" spans="1:5" x14ac:dyDescent="0.25">
      <c r="A24146" t="s">
        <v>24149</v>
      </c>
      <c r="B24146" t="s">
        <v>18431</v>
      </c>
      <c r="C24146">
        <v>57560755</v>
      </c>
      <c r="D24146">
        <v>7250</v>
      </c>
      <c r="E24146">
        <v>0.42247699999999999</v>
      </c>
    </row>
    <row r="24147" spans="1:5" x14ac:dyDescent="0.25">
      <c r="A24147" t="s">
        <v>24150</v>
      </c>
      <c r="B24147" t="s">
        <v>18431</v>
      </c>
      <c r="C24147">
        <v>57570756</v>
      </c>
      <c r="D24147">
        <v>9255</v>
      </c>
      <c r="E24147">
        <v>0.42357299999999998</v>
      </c>
    </row>
    <row r="24148" spans="1:5" x14ac:dyDescent="0.25">
      <c r="A24148" t="s">
        <v>24151</v>
      </c>
      <c r="B24148" t="s">
        <v>18431</v>
      </c>
      <c r="C24148">
        <v>57580757</v>
      </c>
      <c r="D24148">
        <v>9887</v>
      </c>
      <c r="E24148">
        <v>0.47696499999999997</v>
      </c>
    </row>
    <row r="24149" spans="1:5" x14ac:dyDescent="0.25">
      <c r="A24149" t="s">
        <v>24152</v>
      </c>
      <c r="B24149" t="s">
        <v>18431</v>
      </c>
      <c r="C24149">
        <v>57590758</v>
      </c>
      <c r="D24149">
        <v>9856</v>
      </c>
      <c r="E24149">
        <v>0.31026500000000001</v>
      </c>
    </row>
    <row r="24150" spans="1:5" x14ac:dyDescent="0.25">
      <c r="A24150" t="s">
        <v>24153</v>
      </c>
      <c r="B24150" t="s">
        <v>18431</v>
      </c>
      <c r="C24150">
        <v>57600759</v>
      </c>
      <c r="D24150">
        <v>9684</v>
      </c>
      <c r="E24150">
        <v>0.366205</v>
      </c>
    </row>
    <row r="24151" spans="1:5" x14ac:dyDescent="0.25">
      <c r="A24151" t="s">
        <v>24154</v>
      </c>
      <c r="B24151" t="s">
        <v>18431</v>
      </c>
      <c r="C24151">
        <v>57610760</v>
      </c>
      <c r="D24151">
        <v>9733</v>
      </c>
      <c r="E24151">
        <v>0.35330600000000001</v>
      </c>
    </row>
    <row r="24152" spans="1:5" x14ac:dyDescent="0.25">
      <c r="A24152" t="s">
        <v>24155</v>
      </c>
      <c r="B24152" t="s">
        <v>18431</v>
      </c>
      <c r="C24152">
        <v>57620761</v>
      </c>
      <c r="D24152">
        <v>9706</v>
      </c>
      <c r="E24152">
        <v>0.41909200000000002</v>
      </c>
    </row>
    <row r="24153" spans="1:5" x14ac:dyDescent="0.25">
      <c r="A24153" t="s">
        <v>24156</v>
      </c>
      <c r="B24153" t="s">
        <v>18431</v>
      </c>
      <c r="C24153">
        <v>57630762</v>
      </c>
      <c r="D24153">
        <v>7225</v>
      </c>
      <c r="E24153">
        <v>0.20493</v>
      </c>
    </row>
    <row r="24154" spans="1:5" x14ac:dyDescent="0.25">
      <c r="A24154" t="s">
        <v>24157</v>
      </c>
      <c r="B24154" t="s">
        <v>18431</v>
      </c>
      <c r="C24154">
        <v>57640763</v>
      </c>
      <c r="D24154">
        <v>9378</v>
      </c>
      <c r="E24154">
        <v>0.24726400000000001</v>
      </c>
    </row>
    <row r="24155" spans="1:5" x14ac:dyDescent="0.25">
      <c r="A24155" t="s">
        <v>24158</v>
      </c>
      <c r="B24155" t="s">
        <v>18431</v>
      </c>
      <c r="C24155">
        <v>57650764</v>
      </c>
      <c r="D24155">
        <v>9578</v>
      </c>
      <c r="E24155">
        <v>0.38471699999999998</v>
      </c>
    </row>
    <row r="24156" spans="1:5" x14ac:dyDescent="0.25">
      <c r="A24156" t="s">
        <v>24159</v>
      </c>
      <c r="B24156" t="s">
        <v>18431</v>
      </c>
      <c r="C24156">
        <v>57660765</v>
      </c>
      <c r="D24156">
        <v>9580</v>
      </c>
      <c r="E24156">
        <v>0.23466500000000001</v>
      </c>
    </row>
    <row r="24157" spans="1:5" x14ac:dyDescent="0.25">
      <c r="A24157" t="s">
        <v>24160</v>
      </c>
      <c r="B24157" t="s">
        <v>18431</v>
      </c>
      <c r="C24157">
        <v>57670766</v>
      </c>
      <c r="D24157">
        <v>8996</v>
      </c>
      <c r="E24157">
        <v>1.2418E-2</v>
      </c>
    </row>
    <row r="24158" spans="1:5" x14ac:dyDescent="0.25">
      <c r="A24158" t="s">
        <v>24161</v>
      </c>
      <c r="B24158" t="s">
        <v>18431</v>
      </c>
      <c r="C24158">
        <v>57680767</v>
      </c>
      <c r="D24158">
        <v>9643</v>
      </c>
      <c r="E24158">
        <v>7.8705999999999998E-2</v>
      </c>
    </row>
    <row r="24159" spans="1:5" x14ac:dyDescent="0.25">
      <c r="A24159" t="s">
        <v>24162</v>
      </c>
      <c r="B24159" t="s">
        <v>18431</v>
      </c>
      <c r="C24159">
        <v>57690768</v>
      </c>
      <c r="D24159">
        <v>9443</v>
      </c>
      <c r="E24159">
        <v>4.0224000000000003E-2</v>
      </c>
    </row>
    <row r="24160" spans="1:5" x14ac:dyDescent="0.25">
      <c r="A24160" t="s">
        <v>24163</v>
      </c>
      <c r="B24160" t="s">
        <v>18431</v>
      </c>
      <c r="C24160">
        <v>57700769</v>
      </c>
      <c r="D24160">
        <v>9745</v>
      </c>
      <c r="E24160">
        <v>0.39683499999999999</v>
      </c>
    </row>
    <row r="24161" spans="1:5" x14ac:dyDescent="0.25">
      <c r="A24161" t="s">
        <v>24164</v>
      </c>
      <c r="B24161" t="s">
        <v>18431</v>
      </c>
      <c r="C24161">
        <v>57710770</v>
      </c>
      <c r="D24161">
        <v>9863</v>
      </c>
      <c r="E24161">
        <v>0.46329100000000001</v>
      </c>
    </row>
    <row r="24162" spans="1:5" x14ac:dyDescent="0.25">
      <c r="A24162" t="s">
        <v>24165</v>
      </c>
      <c r="B24162" t="s">
        <v>18431</v>
      </c>
      <c r="C24162">
        <v>57720771</v>
      </c>
      <c r="D24162">
        <v>9697</v>
      </c>
      <c r="E24162">
        <v>0.119216</v>
      </c>
    </row>
    <row r="24163" spans="1:5" x14ac:dyDescent="0.25">
      <c r="A24163" t="s">
        <v>24166</v>
      </c>
      <c r="B24163" t="s">
        <v>18431</v>
      </c>
      <c r="C24163">
        <v>57730772</v>
      </c>
      <c r="D24163">
        <v>8886</v>
      </c>
      <c r="E24163">
        <v>0.238011</v>
      </c>
    </row>
    <row r="24164" spans="1:5" x14ac:dyDescent="0.25">
      <c r="A24164" t="s">
        <v>24167</v>
      </c>
      <c r="B24164" t="s">
        <v>18431</v>
      </c>
      <c r="C24164">
        <v>57740773</v>
      </c>
      <c r="D24164">
        <v>7997</v>
      </c>
      <c r="E24164">
        <v>0.26233499999999998</v>
      </c>
    </row>
    <row r="24165" spans="1:5" x14ac:dyDescent="0.25">
      <c r="A24165" t="s">
        <v>24168</v>
      </c>
      <c r="B24165" t="s">
        <v>18431</v>
      </c>
      <c r="C24165">
        <v>57750774</v>
      </c>
      <c r="D24165">
        <v>9099</v>
      </c>
      <c r="E24165">
        <v>0.18213299999999999</v>
      </c>
    </row>
    <row r="24166" spans="1:5" x14ac:dyDescent="0.25">
      <c r="A24166" t="s">
        <v>24169</v>
      </c>
      <c r="B24166" t="s">
        <v>18431</v>
      </c>
      <c r="C24166">
        <v>57760775</v>
      </c>
      <c r="D24166">
        <v>9323</v>
      </c>
      <c r="E24166">
        <v>0.21925600000000001</v>
      </c>
    </row>
    <row r="24167" spans="1:5" x14ac:dyDescent="0.25">
      <c r="A24167" t="s">
        <v>24170</v>
      </c>
      <c r="B24167" t="s">
        <v>18431</v>
      </c>
      <c r="C24167">
        <v>57770776</v>
      </c>
      <c r="D24167">
        <v>9852</v>
      </c>
      <c r="E24167">
        <v>0.204791</v>
      </c>
    </row>
    <row r="24168" spans="1:5" x14ac:dyDescent="0.25">
      <c r="A24168" t="s">
        <v>24171</v>
      </c>
      <c r="B24168" t="s">
        <v>18431</v>
      </c>
      <c r="C24168">
        <v>57780777</v>
      </c>
      <c r="D24168">
        <v>9833</v>
      </c>
      <c r="E24168">
        <v>0.265129</v>
      </c>
    </row>
    <row r="24169" spans="1:5" x14ac:dyDescent="0.25">
      <c r="A24169" t="s">
        <v>24172</v>
      </c>
      <c r="B24169" t="s">
        <v>18431</v>
      </c>
      <c r="C24169">
        <v>57790778</v>
      </c>
      <c r="D24169">
        <v>9545</v>
      </c>
      <c r="E24169">
        <v>0.25268400000000002</v>
      </c>
    </row>
    <row r="24170" spans="1:5" x14ac:dyDescent="0.25">
      <c r="A24170" t="s">
        <v>24173</v>
      </c>
      <c r="B24170" t="s">
        <v>18431</v>
      </c>
      <c r="C24170">
        <v>57800779</v>
      </c>
      <c r="D24170">
        <v>9704</v>
      </c>
      <c r="E24170">
        <v>0.43746600000000002</v>
      </c>
    </row>
    <row r="24171" spans="1:5" x14ac:dyDescent="0.25">
      <c r="A24171" t="s">
        <v>24174</v>
      </c>
      <c r="B24171" t="s">
        <v>18431</v>
      </c>
      <c r="C24171">
        <v>57810780</v>
      </c>
      <c r="D24171">
        <v>9422</v>
      </c>
      <c r="E24171">
        <v>0.31256499999999998</v>
      </c>
    </row>
    <row r="24172" spans="1:5" x14ac:dyDescent="0.25">
      <c r="A24172" t="s">
        <v>24175</v>
      </c>
      <c r="B24172" t="s">
        <v>18431</v>
      </c>
      <c r="C24172">
        <v>57820781</v>
      </c>
      <c r="D24172">
        <v>9921</v>
      </c>
      <c r="E24172">
        <v>0.28931400000000002</v>
      </c>
    </row>
    <row r="24173" spans="1:5" x14ac:dyDescent="0.25">
      <c r="A24173" t="s">
        <v>24176</v>
      </c>
      <c r="B24173" t="s">
        <v>18431</v>
      </c>
      <c r="C24173">
        <v>57830782</v>
      </c>
      <c r="D24173">
        <v>9944</v>
      </c>
      <c r="E24173">
        <v>0.21642900000000001</v>
      </c>
    </row>
    <row r="24174" spans="1:5" x14ac:dyDescent="0.25">
      <c r="A24174" t="s">
        <v>24177</v>
      </c>
      <c r="B24174" t="s">
        <v>18431</v>
      </c>
      <c r="C24174">
        <v>57840783</v>
      </c>
      <c r="D24174">
        <v>9668</v>
      </c>
      <c r="E24174">
        <v>0.32839000000000002</v>
      </c>
    </row>
    <row r="24175" spans="1:5" x14ac:dyDescent="0.25">
      <c r="A24175" t="s">
        <v>24178</v>
      </c>
      <c r="B24175" t="s">
        <v>18431</v>
      </c>
      <c r="C24175">
        <v>57850784</v>
      </c>
      <c r="D24175">
        <v>9750</v>
      </c>
      <c r="E24175">
        <v>0.23658299999999999</v>
      </c>
    </row>
    <row r="24176" spans="1:5" x14ac:dyDescent="0.25">
      <c r="A24176" t="s">
        <v>24179</v>
      </c>
      <c r="B24176" t="s">
        <v>18431</v>
      </c>
      <c r="C24176">
        <v>57860785</v>
      </c>
      <c r="D24176">
        <v>9541</v>
      </c>
      <c r="E24176">
        <v>0.23652699999999999</v>
      </c>
    </row>
    <row r="24177" spans="1:5" x14ac:dyDescent="0.25">
      <c r="A24177" t="s">
        <v>24180</v>
      </c>
      <c r="B24177" t="s">
        <v>18431</v>
      </c>
      <c r="C24177">
        <v>57870786</v>
      </c>
      <c r="D24177">
        <v>9167</v>
      </c>
      <c r="E24177">
        <v>0.24879499999999999</v>
      </c>
    </row>
    <row r="24178" spans="1:5" x14ac:dyDescent="0.25">
      <c r="A24178" t="s">
        <v>24181</v>
      </c>
      <c r="B24178" t="s">
        <v>18431</v>
      </c>
      <c r="C24178">
        <v>57880787</v>
      </c>
      <c r="D24178">
        <v>9642</v>
      </c>
      <c r="E24178">
        <v>0.39020700000000003</v>
      </c>
    </row>
    <row r="24179" spans="1:5" x14ac:dyDescent="0.25">
      <c r="A24179" t="s">
        <v>24182</v>
      </c>
      <c r="B24179" t="s">
        <v>18431</v>
      </c>
      <c r="C24179">
        <v>57890788</v>
      </c>
      <c r="D24179">
        <v>9928</v>
      </c>
      <c r="E24179">
        <v>0.30212899999999998</v>
      </c>
    </row>
    <row r="24180" spans="1:5" x14ac:dyDescent="0.25">
      <c r="A24180" t="s">
        <v>24183</v>
      </c>
      <c r="B24180" t="s">
        <v>18431</v>
      </c>
      <c r="C24180">
        <v>57900789</v>
      </c>
      <c r="D24180">
        <v>9000</v>
      </c>
      <c r="E24180">
        <v>0.19836200000000001</v>
      </c>
    </row>
    <row r="24181" spans="1:5" x14ac:dyDescent="0.25">
      <c r="A24181" t="s">
        <v>24184</v>
      </c>
      <c r="B24181" t="s">
        <v>18431</v>
      </c>
      <c r="C24181">
        <v>57910790</v>
      </c>
      <c r="D24181">
        <v>9379</v>
      </c>
      <c r="E24181">
        <v>0.56195300000000004</v>
      </c>
    </row>
    <row r="24182" spans="1:5" x14ac:dyDescent="0.25">
      <c r="A24182" t="s">
        <v>24185</v>
      </c>
      <c r="B24182" t="s">
        <v>18431</v>
      </c>
      <c r="C24182">
        <v>57920791</v>
      </c>
      <c r="D24182">
        <v>9659</v>
      </c>
      <c r="E24182">
        <v>0.27163599999999999</v>
      </c>
    </row>
    <row r="24183" spans="1:5" x14ac:dyDescent="0.25">
      <c r="A24183" t="s">
        <v>24186</v>
      </c>
      <c r="B24183" t="s">
        <v>18431</v>
      </c>
      <c r="C24183">
        <v>57930792</v>
      </c>
      <c r="D24183">
        <v>9218</v>
      </c>
      <c r="E24183">
        <v>0.54671999999999998</v>
      </c>
    </row>
    <row r="24184" spans="1:5" x14ac:dyDescent="0.25">
      <c r="A24184" t="s">
        <v>24187</v>
      </c>
      <c r="B24184" t="s">
        <v>18431</v>
      </c>
      <c r="C24184">
        <v>57940793</v>
      </c>
      <c r="D24184">
        <v>9741</v>
      </c>
      <c r="E24184">
        <v>0.46452700000000002</v>
      </c>
    </row>
    <row r="24185" spans="1:5" x14ac:dyDescent="0.25">
      <c r="A24185" t="s">
        <v>24188</v>
      </c>
      <c r="B24185" t="s">
        <v>18431</v>
      </c>
      <c r="C24185">
        <v>57950794</v>
      </c>
      <c r="D24185">
        <v>9570</v>
      </c>
      <c r="E24185">
        <v>0.26124999999999998</v>
      </c>
    </row>
    <row r="24186" spans="1:5" x14ac:dyDescent="0.25">
      <c r="A24186" t="s">
        <v>24189</v>
      </c>
      <c r="B24186" t="s">
        <v>18431</v>
      </c>
      <c r="C24186">
        <v>57960795</v>
      </c>
      <c r="D24186">
        <v>9739</v>
      </c>
      <c r="E24186">
        <v>0.246057</v>
      </c>
    </row>
    <row r="24187" spans="1:5" x14ac:dyDescent="0.25">
      <c r="A24187" t="s">
        <v>24190</v>
      </c>
      <c r="B24187" t="s">
        <v>18431</v>
      </c>
      <c r="C24187">
        <v>57970796</v>
      </c>
      <c r="D24187">
        <v>9720</v>
      </c>
      <c r="E24187">
        <v>0.14329600000000001</v>
      </c>
    </row>
    <row r="24188" spans="1:5" x14ac:dyDescent="0.25">
      <c r="A24188" t="s">
        <v>24191</v>
      </c>
      <c r="B24188" t="s">
        <v>18431</v>
      </c>
      <c r="C24188">
        <v>57980797</v>
      </c>
      <c r="D24188">
        <v>9808</v>
      </c>
      <c r="E24188">
        <v>0.168825</v>
      </c>
    </row>
    <row r="24189" spans="1:5" x14ac:dyDescent="0.25">
      <c r="A24189" t="s">
        <v>24192</v>
      </c>
      <c r="B24189" t="s">
        <v>18431</v>
      </c>
      <c r="C24189">
        <v>57990798</v>
      </c>
      <c r="D24189">
        <v>9717</v>
      </c>
      <c r="E24189">
        <v>0.42095500000000002</v>
      </c>
    </row>
    <row r="24190" spans="1:5" x14ac:dyDescent="0.25">
      <c r="A24190" t="s">
        <v>24193</v>
      </c>
      <c r="B24190" t="s">
        <v>18431</v>
      </c>
      <c r="C24190">
        <v>58000799</v>
      </c>
      <c r="D24190">
        <v>9693</v>
      </c>
      <c r="E24190">
        <v>0.269208</v>
      </c>
    </row>
    <row r="24191" spans="1:5" x14ac:dyDescent="0.25">
      <c r="A24191" t="s">
        <v>24194</v>
      </c>
      <c r="B24191" t="s">
        <v>18431</v>
      </c>
      <c r="C24191">
        <v>58010800</v>
      </c>
      <c r="D24191">
        <v>8333</v>
      </c>
      <c r="E24191">
        <v>0.27574399999999999</v>
      </c>
    </row>
    <row r="24192" spans="1:5" x14ac:dyDescent="0.25">
      <c r="A24192" t="s">
        <v>24195</v>
      </c>
      <c r="B24192" t="s">
        <v>18431</v>
      </c>
      <c r="C24192">
        <v>58020801</v>
      </c>
      <c r="D24192">
        <v>9849</v>
      </c>
      <c r="E24192">
        <v>0.32040099999999999</v>
      </c>
    </row>
    <row r="24193" spans="1:5" x14ac:dyDescent="0.25">
      <c r="A24193" t="s">
        <v>24196</v>
      </c>
      <c r="B24193" t="s">
        <v>18431</v>
      </c>
      <c r="C24193">
        <v>58030802</v>
      </c>
      <c r="D24193">
        <v>9649</v>
      </c>
      <c r="E24193">
        <v>0.240706</v>
      </c>
    </row>
    <row r="24194" spans="1:5" x14ac:dyDescent="0.25">
      <c r="A24194" t="s">
        <v>24197</v>
      </c>
      <c r="B24194" t="s">
        <v>18431</v>
      </c>
      <c r="C24194">
        <v>58040803</v>
      </c>
      <c r="D24194">
        <v>9285</v>
      </c>
      <c r="E24194">
        <v>0.31212400000000001</v>
      </c>
    </row>
    <row r="24195" spans="1:5" x14ac:dyDescent="0.25">
      <c r="A24195" t="s">
        <v>24198</v>
      </c>
      <c r="B24195" t="s">
        <v>18431</v>
      </c>
      <c r="C24195">
        <v>58050804</v>
      </c>
      <c r="D24195">
        <v>9745</v>
      </c>
      <c r="E24195">
        <v>0.328679</v>
      </c>
    </row>
    <row r="24196" spans="1:5" x14ac:dyDescent="0.25">
      <c r="A24196" t="s">
        <v>24199</v>
      </c>
      <c r="B24196" t="s">
        <v>18431</v>
      </c>
      <c r="C24196">
        <v>58060805</v>
      </c>
      <c r="D24196">
        <v>9617</v>
      </c>
      <c r="E24196">
        <v>0.29467399999999999</v>
      </c>
    </row>
    <row r="24197" spans="1:5" x14ac:dyDescent="0.25">
      <c r="A24197" t="s">
        <v>24200</v>
      </c>
      <c r="B24197" t="s">
        <v>18431</v>
      </c>
      <c r="C24197">
        <v>58070806</v>
      </c>
      <c r="D24197">
        <v>9724</v>
      </c>
      <c r="E24197">
        <v>0.21510399999999999</v>
      </c>
    </row>
    <row r="24198" spans="1:5" x14ac:dyDescent="0.25">
      <c r="A24198" t="s">
        <v>24201</v>
      </c>
      <c r="B24198" t="s">
        <v>18431</v>
      </c>
      <c r="C24198">
        <v>58080807</v>
      </c>
      <c r="D24198">
        <v>9866</v>
      </c>
      <c r="E24198">
        <v>0.34672399999999998</v>
      </c>
    </row>
    <row r="24199" spans="1:5" x14ac:dyDescent="0.25">
      <c r="A24199" t="s">
        <v>24202</v>
      </c>
      <c r="B24199" t="s">
        <v>18431</v>
      </c>
      <c r="C24199">
        <v>58090808</v>
      </c>
      <c r="D24199">
        <v>9674</v>
      </c>
      <c r="E24199">
        <v>0.16253899999999999</v>
      </c>
    </row>
    <row r="24200" spans="1:5" x14ac:dyDescent="0.25">
      <c r="A24200" t="s">
        <v>24203</v>
      </c>
      <c r="B24200" t="s">
        <v>18431</v>
      </c>
      <c r="C24200">
        <v>58100809</v>
      </c>
      <c r="D24200">
        <v>9770</v>
      </c>
      <c r="E24200">
        <v>0.14427999999999999</v>
      </c>
    </row>
    <row r="24201" spans="1:5" x14ac:dyDescent="0.25">
      <c r="A24201" t="s">
        <v>24204</v>
      </c>
      <c r="B24201" t="s">
        <v>18431</v>
      </c>
      <c r="C24201">
        <v>58110810</v>
      </c>
      <c r="D24201">
        <v>9765</v>
      </c>
      <c r="E24201">
        <v>0.13188900000000001</v>
      </c>
    </row>
    <row r="24202" spans="1:5" x14ac:dyDescent="0.25">
      <c r="A24202" t="s">
        <v>24205</v>
      </c>
      <c r="B24202" t="s">
        <v>18431</v>
      </c>
      <c r="C24202">
        <v>58120811</v>
      </c>
      <c r="D24202">
        <v>9134</v>
      </c>
      <c r="E24202">
        <v>0.146952</v>
      </c>
    </row>
    <row r="24203" spans="1:5" x14ac:dyDescent="0.25">
      <c r="A24203" t="s">
        <v>24206</v>
      </c>
      <c r="B24203" t="s">
        <v>18431</v>
      </c>
      <c r="C24203">
        <v>58130812</v>
      </c>
      <c r="D24203">
        <v>9581</v>
      </c>
      <c r="E24203">
        <v>0.36454599999999998</v>
      </c>
    </row>
    <row r="24204" spans="1:5" x14ac:dyDescent="0.25">
      <c r="A24204" t="s">
        <v>24207</v>
      </c>
      <c r="B24204" t="s">
        <v>18431</v>
      </c>
      <c r="C24204">
        <v>58140813</v>
      </c>
      <c r="D24204">
        <v>9589</v>
      </c>
      <c r="E24204">
        <v>0.375052</v>
      </c>
    </row>
    <row r="24205" spans="1:5" x14ac:dyDescent="0.25">
      <c r="A24205" t="s">
        <v>24208</v>
      </c>
      <c r="B24205" t="s">
        <v>18431</v>
      </c>
      <c r="C24205">
        <v>58150814</v>
      </c>
      <c r="D24205">
        <v>9849</v>
      </c>
      <c r="E24205">
        <v>0.21202199999999999</v>
      </c>
    </row>
    <row r="24206" spans="1:5" x14ac:dyDescent="0.25">
      <c r="A24206" t="s">
        <v>24209</v>
      </c>
      <c r="B24206" t="s">
        <v>18431</v>
      </c>
      <c r="C24206">
        <v>58160815</v>
      </c>
      <c r="D24206">
        <v>9346</v>
      </c>
      <c r="E24206">
        <v>0.37742900000000001</v>
      </c>
    </row>
    <row r="24207" spans="1:5" x14ac:dyDescent="0.25">
      <c r="A24207" t="s">
        <v>24210</v>
      </c>
      <c r="B24207" t="s">
        <v>18431</v>
      </c>
      <c r="C24207">
        <v>58170816</v>
      </c>
      <c r="D24207">
        <v>9031</v>
      </c>
      <c r="E24207">
        <v>0.21024200000000001</v>
      </c>
    </row>
    <row r="24208" spans="1:5" x14ac:dyDescent="0.25">
      <c r="A24208" t="s">
        <v>24211</v>
      </c>
      <c r="B24208" t="s">
        <v>18431</v>
      </c>
      <c r="C24208">
        <v>58180817</v>
      </c>
      <c r="D24208">
        <v>9775</v>
      </c>
      <c r="E24208">
        <v>0.34943999999999997</v>
      </c>
    </row>
    <row r="24209" spans="1:5" x14ac:dyDescent="0.25">
      <c r="A24209" t="s">
        <v>24212</v>
      </c>
      <c r="B24209" t="s">
        <v>18431</v>
      </c>
      <c r="C24209">
        <v>58190818</v>
      </c>
      <c r="D24209">
        <v>9864</v>
      </c>
      <c r="E24209">
        <v>0.308338</v>
      </c>
    </row>
    <row r="24210" spans="1:5" x14ac:dyDescent="0.25">
      <c r="A24210" t="s">
        <v>24213</v>
      </c>
      <c r="B24210" t="s">
        <v>18431</v>
      </c>
      <c r="C24210">
        <v>58200819</v>
      </c>
      <c r="D24210">
        <v>9825</v>
      </c>
      <c r="E24210">
        <v>0.168128</v>
      </c>
    </row>
    <row r="24211" spans="1:5" x14ac:dyDescent="0.25">
      <c r="A24211" t="s">
        <v>24214</v>
      </c>
      <c r="B24211" t="s">
        <v>18431</v>
      </c>
      <c r="C24211">
        <v>58210820</v>
      </c>
      <c r="D24211">
        <v>9738</v>
      </c>
      <c r="E24211">
        <v>0.29980699999999999</v>
      </c>
    </row>
    <row r="24212" spans="1:5" x14ac:dyDescent="0.25">
      <c r="A24212" t="s">
        <v>24215</v>
      </c>
      <c r="B24212" t="s">
        <v>18431</v>
      </c>
      <c r="C24212">
        <v>58220821</v>
      </c>
      <c r="D24212">
        <v>9878</v>
      </c>
      <c r="E24212">
        <v>0.27972399999999997</v>
      </c>
    </row>
    <row r="24213" spans="1:5" x14ac:dyDescent="0.25">
      <c r="A24213" t="s">
        <v>24216</v>
      </c>
      <c r="B24213" t="s">
        <v>18431</v>
      </c>
      <c r="C24213">
        <v>58230822</v>
      </c>
      <c r="D24213">
        <v>9712</v>
      </c>
      <c r="E24213">
        <v>0.24060599999999999</v>
      </c>
    </row>
    <row r="24214" spans="1:5" x14ac:dyDescent="0.25">
      <c r="A24214" t="s">
        <v>24217</v>
      </c>
      <c r="B24214" t="s">
        <v>18431</v>
      </c>
      <c r="C24214">
        <v>58240823</v>
      </c>
      <c r="D24214">
        <v>9790</v>
      </c>
      <c r="E24214">
        <v>0.240621</v>
      </c>
    </row>
    <row r="24215" spans="1:5" x14ac:dyDescent="0.25">
      <c r="A24215" t="s">
        <v>24218</v>
      </c>
      <c r="B24215" t="s">
        <v>18431</v>
      </c>
      <c r="C24215">
        <v>58250824</v>
      </c>
      <c r="D24215">
        <v>9036</v>
      </c>
      <c r="E24215">
        <v>0.23050300000000001</v>
      </c>
    </row>
    <row r="24216" spans="1:5" x14ac:dyDescent="0.25">
      <c r="A24216" t="s">
        <v>24219</v>
      </c>
      <c r="B24216" t="s">
        <v>18431</v>
      </c>
      <c r="C24216">
        <v>58260825</v>
      </c>
      <c r="D24216">
        <v>9916</v>
      </c>
      <c r="E24216">
        <v>0.202654</v>
      </c>
    </row>
    <row r="24217" spans="1:5" x14ac:dyDescent="0.25">
      <c r="A24217" t="s">
        <v>24220</v>
      </c>
      <c r="B24217" t="s">
        <v>18431</v>
      </c>
      <c r="C24217">
        <v>58270826</v>
      </c>
      <c r="D24217">
        <v>9815</v>
      </c>
      <c r="E24217">
        <v>0.200604</v>
      </c>
    </row>
    <row r="24218" spans="1:5" x14ac:dyDescent="0.25">
      <c r="A24218" t="s">
        <v>24221</v>
      </c>
      <c r="B24218" t="s">
        <v>18431</v>
      </c>
      <c r="C24218">
        <v>58280827</v>
      </c>
      <c r="D24218">
        <v>9728</v>
      </c>
      <c r="E24218">
        <v>0.27974900000000003</v>
      </c>
    </row>
    <row r="24219" spans="1:5" x14ac:dyDescent="0.25">
      <c r="A24219" t="s">
        <v>24222</v>
      </c>
      <c r="B24219" t="s">
        <v>18431</v>
      </c>
      <c r="C24219">
        <v>58290828</v>
      </c>
      <c r="D24219">
        <v>8038</v>
      </c>
      <c r="E24219">
        <v>0.26205499999999998</v>
      </c>
    </row>
    <row r="24220" spans="1:5" x14ac:dyDescent="0.25">
      <c r="A24220" t="s">
        <v>24223</v>
      </c>
      <c r="B24220" t="s">
        <v>18431</v>
      </c>
      <c r="C24220">
        <v>58300829</v>
      </c>
      <c r="D24220">
        <v>5865</v>
      </c>
      <c r="E24220">
        <v>0.14954300000000001</v>
      </c>
    </row>
    <row r="24221" spans="1:5" x14ac:dyDescent="0.25">
      <c r="A24221" t="s">
        <v>24224</v>
      </c>
      <c r="B24221" t="s">
        <v>18431</v>
      </c>
      <c r="C24221">
        <v>58310830</v>
      </c>
      <c r="D24221">
        <v>9225</v>
      </c>
      <c r="E24221">
        <v>0.24981</v>
      </c>
    </row>
    <row r="24222" spans="1:5" x14ac:dyDescent="0.25">
      <c r="A24222" t="s">
        <v>24225</v>
      </c>
      <c r="B24222" t="s">
        <v>18431</v>
      </c>
      <c r="C24222">
        <v>58320831</v>
      </c>
      <c r="D24222">
        <v>9897</v>
      </c>
      <c r="E24222">
        <v>0.17938699999999999</v>
      </c>
    </row>
    <row r="24223" spans="1:5" x14ac:dyDescent="0.25">
      <c r="A24223" t="s">
        <v>24226</v>
      </c>
      <c r="B24223" t="s">
        <v>18431</v>
      </c>
      <c r="C24223">
        <v>58330832</v>
      </c>
      <c r="D24223">
        <v>9851</v>
      </c>
      <c r="E24223">
        <v>0.174737</v>
      </c>
    </row>
    <row r="24224" spans="1:5" x14ac:dyDescent="0.25">
      <c r="A24224" t="s">
        <v>24227</v>
      </c>
      <c r="B24224" t="s">
        <v>18431</v>
      </c>
      <c r="C24224">
        <v>58340833</v>
      </c>
      <c r="D24224">
        <v>9850</v>
      </c>
      <c r="E24224">
        <v>0.245112</v>
      </c>
    </row>
    <row r="24225" spans="1:5" x14ac:dyDescent="0.25">
      <c r="A24225" t="s">
        <v>24228</v>
      </c>
      <c r="B24225" t="s">
        <v>18431</v>
      </c>
      <c r="C24225">
        <v>58350834</v>
      </c>
      <c r="D24225">
        <v>9918</v>
      </c>
      <c r="E24225">
        <v>0.24513299999999999</v>
      </c>
    </row>
    <row r="24226" spans="1:5" x14ac:dyDescent="0.25">
      <c r="A24226" t="s">
        <v>24229</v>
      </c>
      <c r="B24226" t="s">
        <v>18431</v>
      </c>
      <c r="C24226">
        <v>58360835</v>
      </c>
      <c r="D24226">
        <v>9091</v>
      </c>
      <c r="E24226">
        <v>0.25068400000000002</v>
      </c>
    </row>
    <row r="24227" spans="1:5" x14ac:dyDescent="0.25">
      <c r="A24227" t="s">
        <v>24230</v>
      </c>
      <c r="B24227" t="s">
        <v>18431</v>
      </c>
      <c r="C24227">
        <v>58370836</v>
      </c>
      <c r="D24227">
        <v>7477</v>
      </c>
      <c r="E24227">
        <v>0.32868799999999998</v>
      </c>
    </row>
    <row r="24228" spans="1:5" x14ac:dyDescent="0.25">
      <c r="A24228" t="s">
        <v>24231</v>
      </c>
      <c r="B24228" t="s">
        <v>18431</v>
      </c>
      <c r="C24228">
        <v>58380837</v>
      </c>
      <c r="D24228">
        <v>9724</v>
      </c>
      <c r="E24228">
        <v>0.27105800000000002</v>
      </c>
    </row>
    <row r="24229" spans="1:5" x14ac:dyDescent="0.25">
      <c r="A24229" t="s">
        <v>24232</v>
      </c>
      <c r="B24229" t="s">
        <v>18431</v>
      </c>
      <c r="C24229">
        <v>58390838</v>
      </c>
      <c r="D24229">
        <v>9482</v>
      </c>
      <c r="E24229">
        <v>0.22392400000000001</v>
      </c>
    </row>
    <row r="24230" spans="1:5" x14ac:dyDescent="0.25">
      <c r="A24230" t="s">
        <v>24233</v>
      </c>
      <c r="B24230" t="s">
        <v>18431</v>
      </c>
      <c r="C24230">
        <v>58400839</v>
      </c>
      <c r="D24230">
        <v>9709</v>
      </c>
      <c r="E24230">
        <v>0.29764400000000002</v>
      </c>
    </row>
    <row r="24231" spans="1:5" x14ac:dyDescent="0.25">
      <c r="A24231" t="s">
        <v>24234</v>
      </c>
      <c r="B24231" t="s">
        <v>18431</v>
      </c>
      <c r="C24231">
        <v>58410840</v>
      </c>
      <c r="D24231">
        <v>9491</v>
      </c>
      <c r="E24231">
        <v>0.35995500000000002</v>
      </c>
    </row>
    <row r="24232" spans="1:5" x14ac:dyDescent="0.25">
      <c r="A24232" t="s">
        <v>24235</v>
      </c>
      <c r="B24232" t="s">
        <v>18431</v>
      </c>
      <c r="C24232">
        <v>58420841</v>
      </c>
      <c r="D24232">
        <v>9924</v>
      </c>
      <c r="E24232">
        <v>0.28284700000000002</v>
      </c>
    </row>
    <row r="24233" spans="1:5" x14ac:dyDescent="0.25">
      <c r="A24233" t="s">
        <v>24236</v>
      </c>
      <c r="B24233" t="s">
        <v>18431</v>
      </c>
      <c r="C24233">
        <v>58430842</v>
      </c>
      <c r="D24233">
        <v>9180</v>
      </c>
      <c r="E24233">
        <v>0.19914299999999999</v>
      </c>
    </row>
    <row r="24234" spans="1:5" x14ac:dyDescent="0.25">
      <c r="A24234" t="s">
        <v>24237</v>
      </c>
      <c r="B24234" t="s">
        <v>18431</v>
      </c>
      <c r="C24234">
        <v>58440843</v>
      </c>
      <c r="D24234">
        <v>9776</v>
      </c>
      <c r="E24234">
        <v>0.21786</v>
      </c>
    </row>
    <row r="24235" spans="1:5" x14ac:dyDescent="0.25">
      <c r="A24235" t="s">
        <v>24238</v>
      </c>
      <c r="B24235" t="s">
        <v>18431</v>
      </c>
      <c r="C24235">
        <v>58450844</v>
      </c>
      <c r="D24235">
        <v>9826</v>
      </c>
      <c r="E24235">
        <v>0.27357399999999998</v>
      </c>
    </row>
    <row r="24236" spans="1:5" x14ac:dyDescent="0.25">
      <c r="A24236" t="s">
        <v>24239</v>
      </c>
      <c r="B24236" t="s">
        <v>18431</v>
      </c>
      <c r="C24236">
        <v>58460845</v>
      </c>
      <c r="D24236">
        <v>9873</v>
      </c>
      <c r="E24236">
        <v>0.28291500000000003</v>
      </c>
    </row>
    <row r="24237" spans="1:5" x14ac:dyDescent="0.25">
      <c r="A24237" t="s">
        <v>24240</v>
      </c>
      <c r="B24237" t="s">
        <v>18431</v>
      </c>
      <c r="C24237">
        <v>58470846</v>
      </c>
      <c r="D24237">
        <v>9855</v>
      </c>
      <c r="E24237">
        <v>0.236036</v>
      </c>
    </row>
    <row r="24238" spans="1:5" x14ac:dyDescent="0.25">
      <c r="A24238" t="s">
        <v>24241</v>
      </c>
      <c r="B24238" t="s">
        <v>18431</v>
      </c>
      <c r="C24238">
        <v>58480847</v>
      </c>
      <c r="D24238">
        <v>9286</v>
      </c>
      <c r="E24238">
        <v>0.45083800000000002</v>
      </c>
    </row>
    <row r="24239" spans="1:5" x14ac:dyDescent="0.25">
      <c r="A24239" t="s">
        <v>24242</v>
      </c>
      <c r="B24239" t="s">
        <v>18431</v>
      </c>
      <c r="C24239">
        <v>58490848</v>
      </c>
      <c r="D24239">
        <v>9608</v>
      </c>
      <c r="E24239">
        <v>0.22167600000000001</v>
      </c>
    </row>
    <row r="24240" spans="1:5" x14ac:dyDescent="0.25">
      <c r="A24240" t="s">
        <v>24243</v>
      </c>
      <c r="B24240" t="s">
        <v>18431</v>
      </c>
      <c r="C24240">
        <v>58500849</v>
      </c>
      <c r="D24240">
        <v>9905</v>
      </c>
      <c r="E24240">
        <v>0.225851</v>
      </c>
    </row>
    <row r="24241" spans="1:5" x14ac:dyDescent="0.25">
      <c r="A24241" t="s">
        <v>24244</v>
      </c>
      <c r="B24241" t="s">
        <v>18431</v>
      </c>
      <c r="C24241">
        <v>58510850</v>
      </c>
      <c r="D24241">
        <v>9841</v>
      </c>
      <c r="E24241">
        <v>0.29584500000000002</v>
      </c>
    </row>
    <row r="24242" spans="1:5" x14ac:dyDescent="0.25">
      <c r="A24242" t="s">
        <v>24245</v>
      </c>
      <c r="B24242" t="s">
        <v>18431</v>
      </c>
      <c r="C24242">
        <v>58520851</v>
      </c>
      <c r="D24242">
        <v>8582</v>
      </c>
      <c r="E24242">
        <v>0.12898599999999999</v>
      </c>
    </row>
    <row r="24243" spans="1:5" x14ac:dyDescent="0.25">
      <c r="A24243" t="s">
        <v>24246</v>
      </c>
      <c r="B24243" t="s">
        <v>18431</v>
      </c>
      <c r="C24243">
        <v>58530852</v>
      </c>
      <c r="D24243">
        <v>9557</v>
      </c>
      <c r="E24243">
        <v>0.31969900000000001</v>
      </c>
    </row>
    <row r="24244" spans="1:5" x14ac:dyDescent="0.25">
      <c r="A24244" t="s">
        <v>24247</v>
      </c>
      <c r="B24244" t="s">
        <v>18431</v>
      </c>
      <c r="C24244">
        <v>58540853</v>
      </c>
      <c r="D24244">
        <v>9878</v>
      </c>
      <c r="E24244">
        <v>0.201736</v>
      </c>
    </row>
    <row r="24245" spans="1:5" x14ac:dyDescent="0.25">
      <c r="A24245" t="s">
        <v>24248</v>
      </c>
      <c r="B24245" t="s">
        <v>18431</v>
      </c>
      <c r="C24245">
        <v>58550854</v>
      </c>
      <c r="D24245">
        <v>9331</v>
      </c>
      <c r="E24245">
        <v>0.50328200000000001</v>
      </c>
    </row>
    <row r="24246" spans="1:5" x14ac:dyDescent="0.25">
      <c r="A24246" t="s">
        <v>24249</v>
      </c>
      <c r="B24246" t="s">
        <v>18431</v>
      </c>
      <c r="C24246">
        <v>58560855</v>
      </c>
      <c r="D24246">
        <v>9101</v>
      </c>
      <c r="E24246">
        <v>0.30682599999999999</v>
      </c>
    </row>
    <row r="24247" spans="1:5" x14ac:dyDescent="0.25">
      <c r="A24247" t="s">
        <v>24250</v>
      </c>
      <c r="B24247" t="s">
        <v>18431</v>
      </c>
      <c r="C24247">
        <v>58570856</v>
      </c>
      <c r="D24247">
        <v>9748</v>
      </c>
      <c r="E24247">
        <v>0.305732</v>
      </c>
    </row>
    <row r="24248" spans="1:5" x14ac:dyDescent="0.25">
      <c r="A24248" t="s">
        <v>24251</v>
      </c>
      <c r="B24248" t="s">
        <v>18431</v>
      </c>
      <c r="C24248">
        <v>58580857</v>
      </c>
      <c r="D24248">
        <v>9694</v>
      </c>
      <c r="E24248">
        <v>0.265345</v>
      </c>
    </row>
    <row r="24249" spans="1:5" x14ac:dyDescent="0.25">
      <c r="A24249" t="s">
        <v>24252</v>
      </c>
      <c r="B24249" t="s">
        <v>18431</v>
      </c>
      <c r="C24249">
        <v>58590858</v>
      </c>
      <c r="D24249">
        <v>9809</v>
      </c>
      <c r="E24249">
        <v>0.296572</v>
      </c>
    </row>
    <row r="24250" spans="1:5" x14ac:dyDescent="0.25">
      <c r="A24250" t="s">
        <v>24253</v>
      </c>
      <c r="B24250" t="s">
        <v>18431</v>
      </c>
      <c r="C24250">
        <v>58600859</v>
      </c>
      <c r="D24250">
        <v>9716</v>
      </c>
      <c r="E24250">
        <v>0.37077700000000002</v>
      </c>
    </row>
    <row r="24251" spans="1:5" x14ac:dyDescent="0.25">
      <c r="A24251" t="s">
        <v>24254</v>
      </c>
      <c r="B24251" t="s">
        <v>18431</v>
      </c>
      <c r="C24251">
        <v>58610860</v>
      </c>
      <c r="D24251">
        <v>9062</v>
      </c>
      <c r="E24251">
        <v>0.25512600000000002</v>
      </c>
    </row>
    <row r="24252" spans="1:5" x14ac:dyDescent="0.25">
      <c r="A24252" t="s">
        <v>24255</v>
      </c>
      <c r="B24252" t="s">
        <v>18431</v>
      </c>
      <c r="C24252">
        <v>58620861</v>
      </c>
      <c r="D24252">
        <v>9581</v>
      </c>
      <c r="E24252">
        <v>0.30498399999999998</v>
      </c>
    </row>
    <row r="24253" spans="1:5" x14ac:dyDescent="0.25">
      <c r="A24253" t="s">
        <v>24256</v>
      </c>
      <c r="B24253" t="s">
        <v>18431</v>
      </c>
      <c r="C24253">
        <v>58630862</v>
      </c>
      <c r="D24253">
        <v>9778</v>
      </c>
      <c r="E24253">
        <v>0.27332299999999998</v>
      </c>
    </row>
    <row r="24254" spans="1:5" x14ac:dyDescent="0.25">
      <c r="A24254" t="s">
        <v>24257</v>
      </c>
      <c r="B24254" t="s">
        <v>18431</v>
      </c>
      <c r="C24254">
        <v>58640863</v>
      </c>
      <c r="D24254">
        <v>9471</v>
      </c>
      <c r="E24254">
        <v>0.43357200000000001</v>
      </c>
    </row>
    <row r="24255" spans="1:5" x14ac:dyDescent="0.25">
      <c r="A24255" t="s">
        <v>24258</v>
      </c>
      <c r="B24255" t="s">
        <v>18431</v>
      </c>
      <c r="C24255">
        <v>58650864</v>
      </c>
      <c r="D24255">
        <v>9819</v>
      </c>
      <c r="E24255">
        <v>0.29932900000000001</v>
      </c>
    </row>
    <row r="24256" spans="1:5" x14ac:dyDescent="0.25">
      <c r="A24256" t="s">
        <v>24259</v>
      </c>
      <c r="B24256" t="s">
        <v>18431</v>
      </c>
      <c r="C24256">
        <v>58660865</v>
      </c>
      <c r="D24256">
        <v>9840</v>
      </c>
      <c r="E24256">
        <v>0.21243400000000001</v>
      </c>
    </row>
    <row r="24257" spans="1:5" x14ac:dyDescent="0.25">
      <c r="A24257" t="s">
        <v>24260</v>
      </c>
      <c r="B24257" t="s">
        <v>18431</v>
      </c>
      <c r="C24257">
        <v>58670866</v>
      </c>
      <c r="D24257">
        <v>8426</v>
      </c>
      <c r="E24257">
        <v>0.19881399999999999</v>
      </c>
    </row>
    <row r="24258" spans="1:5" x14ac:dyDescent="0.25">
      <c r="A24258" t="s">
        <v>24261</v>
      </c>
      <c r="B24258" t="s">
        <v>18431</v>
      </c>
      <c r="C24258">
        <v>58680867</v>
      </c>
      <c r="D24258">
        <v>9321</v>
      </c>
      <c r="E24258">
        <v>0.21751799999999999</v>
      </c>
    </row>
    <row r="24259" spans="1:5" x14ac:dyDescent="0.25">
      <c r="A24259" t="s">
        <v>24262</v>
      </c>
      <c r="B24259" t="s">
        <v>18431</v>
      </c>
      <c r="C24259">
        <v>58690868</v>
      </c>
      <c r="D24259">
        <v>7981</v>
      </c>
      <c r="E24259">
        <v>0.33130700000000002</v>
      </c>
    </row>
    <row r="24260" spans="1:5" x14ac:dyDescent="0.25">
      <c r="A24260" t="s">
        <v>24263</v>
      </c>
      <c r="B24260" t="s">
        <v>18431</v>
      </c>
      <c r="C24260">
        <v>58700869</v>
      </c>
      <c r="D24260">
        <v>9821</v>
      </c>
      <c r="E24260">
        <v>0.32442799999999999</v>
      </c>
    </row>
    <row r="24261" spans="1:5" x14ac:dyDescent="0.25">
      <c r="A24261" t="s">
        <v>24264</v>
      </c>
      <c r="B24261" t="s">
        <v>18431</v>
      </c>
      <c r="C24261">
        <v>58710870</v>
      </c>
      <c r="D24261">
        <v>9638</v>
      </c>
      <c r="E24261">
        <v>0.30829299999999998</v>
      </c>
    </row>
    <row r="24262" spans="1:5" x14ac:dyDescent="0.25">
      <c r="A24262" t="s">
        <v>24265</v>
      </c>
      <c r="B24262" t="s">
        <v>18431</v>
      </c>
      <c r="C24262">
        <v>58720871</v>
      </c>
      <c r="D24262">
        <v>9842</v>
      </c>
      <c r="E24262">
        <v>0.34917100000000001</v>
      </c>
    </row>
    <row r="24263" spans="1:5" x14ac:dyDescent="0.25">
      <c r="A24263" t="s">
        <v>24266</v>
      </c>
      <c r="B24263" t="s">
        <v>18431</v>
      </c>
      <c r="C24263">
        <v>58730872</v>
      </c>
      <c r="D24263">
        <v>9122</v>
      </c>
      <c r="E24263">
        <v>0.34796700000000003</v>
      </c>
    </row>
    <row r="24264" spans="1:5" x14ac:dyDescent="0.25">
      <c r="A24264" t="s">
        <v>24267</v>
      </c>
      <c r="B24264" t="s">
        <v>18431</v>
      </c>
      <c r="C24264">
        <v>58740873</v>
      </c>
      <c r="D24264">
        <v>8648</v>
      </c>
      <c r="E24264">
        <v>0.33119100000000001</v>
      </c>
    </row>
    <row r="24265" spans="1:5" x14ac:dyDescent="0.25">
      <c r="A24265" t="s">
        <v>24268</v>
      </c>
      <c r="B24265" t="s">
        <v>18431</v>
      </c>
      <c r="C24265">
        <v>58750874</v>
      </c>
      <c r="D24265">
        <v>8445</v>
      </c>
      <c r="E24265">
        <v>0.395036</v>
      </c>
    </row>
    <row r="24266" spans="1:5" x14ac:dyDescent="0.25">
      <c r="A24266" t="s">
        <v>24269</v>
      </c>
      <c r="B24266" t="s">
        <v>18431</v>
      </c>
      <c r="C24266">
        <v>58760875</v>
      </c>
      <c r="D24266">
        <v>9839</v>
      </c>
      <c r="E24266">
        <v>0.44241200000000003</v>
      </c>
    </row>
    <row r="24267" spans="1:5" x14ac:dyDescent="0.25">
      <c r="A24267" t="s">
        <v>24270</v>
      </c>
      <c r="B24267" t="s">
        <v>18431</v>
      </c>
      <c r="C24267">
        <v>58770876</v>
      </c>
      <c r="D24267">
        <v>9876</v>
      </c>
      <c r="E24267">
        <v>0.420213</v>
      </c>
    </row>
    <row r="24268" spans="1:5" x14ac:dyDescent="0.25">
      <c r="A24268" t="s">
        <v>24271</v>
      </c>
      <c r="B24268" t="s">
        <v>18431</v>
      </c>
      <c r="C24268">
        <v>58780877</v>
      </c>
      <c r="D24268">
        <v>9640</v>
      </c>
      <c r="E24268">
        <v>0.31330000000000002</v>
      </c>
    </row>
    <row r="24269" spans="1:5" x14ac:dyDescent="0.25">
      <c r="A24269" t="s">
        <v>24272</v>
      </c>
      <c r="B24269" t="s">
        <v>18431</v>
      </c>
      <c r="C24269">
        <v>58790878</v>
      </c>
      <c r="D24269">
        <v>8966</v>
      </c>
      <c r="E24269">
        <v>0.28097800000000001</v>
      </c>
    </row>
    <row r="24270" spans="1:5" x14ac:dyDescent="0.25">
      <c r="A24270" t="s">
        <v>24273</v>
      </c>
      <c r="B24270" t="s">
        <v>18431</v>
      </c>
      <c r="C24270">
        <v>58800879</v>
      </c>
      <c r="D24270">
        <v>9818</v>
      </c>
      <c r="E24270">
        <v>0.374168</v>
      </c>
    </row>
    <row r="24271" spans="1:5" x14ac:dyDescent="0.25">
      <c r="A24271" t="s">
        <v>24274</v>
      </c>
      <c r="B24271" t="s">
        <v>18431</v>
      </c>
      <c r="C24271">
        <v>58810880</v>
      </c>
      <c r="D24271">
        <v>9875</v>
      </c>
      <c r="E24271">
        <v>0.25289699999999998</v>
      </c>
    </row>
    <row r="24272" spans="1:5" x14ac:dyDescent="0.25">
      <c r="A24272" t="s">
        <v>24275</v>
      </c>
      <c r="B24272" t="s">
        <v>18431</v>
      </c>
      <c r="C24272">
        <v>58820881</v>
      </c>
      <c r="D24272">
        <v>9889</v>
      </c>
      <c r="E24272">
        <v>0.17053399999999999</v>
      </c>
    </row>
    <row r="24273" spans="1:5" x14ac:dyDescent="0.25">
      <c r="A24273" t="s">
        <v>24276</v>
      </c>
      <c r="B24273" t="s">
        <v>18431</v>
      </c>
      <c r="C24273">
        <v>58830882</v>
      </c>
      <c r="D24273">
        <v>9330</v>
      </c>
      <c r="E24273">
        <v>0.33679700000000001</v>
      </c>
    </row>
    <row r="24274" spans="1:5" x14ac:dyDescent="0.25">
      <c r="A24274" t="s">
        <v>24277</v>
      </c>
      <c r="B24274" t="s">
        <v>18431</v>
      </c>
      <c r="C24274">
        <v>58840883</v>
      </c>
      <c r="D24274">
        <v>9950</v>
      </c>
      <c r="E24274">
        <v>0.28817399999999999</v>
      </c>
    </row>
    <row r="24275" spans="1:5" x14ac:dyDescent="0.25">
      <c r="A24275" t="s">
        <v>24278</v>
      </c>
      <c r="B24275" t="s">
        <v>18431</v>
      </c>
      <c r="C24275">
        <v>58850884</v>
      </c>
      <c r="D24275">
        <v>9721</v>
      </c>
      <c r="E24275">
        <v>0.45672400000000002</v>
      </c>
    </row>
    <row r="24276" spans="1:5" x14ac:dyDescent="0.25">
      <c r="A24276" t="s">
        <v>24279</v>
      </c>
      <c r="B24276" t="s">
        <v>18431</v>
      </c>
      <c r="C24276">
        <v>58860885</v>
      </c>
      <c r="D24276">
        <v>9758</v>
      </c>
      <c r="E24276">
        <v>0.33689400000000003</v>
      </c>
    </row>
    <row r="24277" spans="1:5" x14ac:dyDescent="0.25">
      <c r="A24277" t="s">
        <v>24280</v>
      </c>
      <c r="B24277" t="s">
        <v>18431</v>
      </c>
      <c r="C24277">
        <v>58870886</v>
      </c>
      <c r="D24277">
        <v>9912</v>
      </c>
      <c r="E24277">
        <v>0.28121099999999999</v>
      </c>
    </row>
    <row r="24278" spans="1:5" x14ac:dyDescent="0.25">
      <c r="A24278" t="s">
        <v>24281</v>
      </c>
      <c r="B24278" t="s">
        <v>18431</v>
      </c>
      <c r="C24278">
        <v>58880887</v>
      </c>
      <c r="D24278">
        <v>9043</v>
      </c>
      <c r="E24278">
        <v>0.24299999999999999</v>
      </c>
    </row>
    <row r="24279" spans="1:5" x14ac:dyDescent="0.25">
      <c r="A24279" t="s">
        <v>24282</v>
      </c>
      <c r="B24279" t="s">
        <v>18431</v>
      </c>
      <c r="C24279">
        <v>58890888</v>
      </c>
      <c r="D24279">
        <v>9718</v>
      </c>
      <c r="E24279">
        <v>0.46492899999999998</v>
      </c>
    </row>
    <row r="24280" spans="1:5" x14ac:dyDescent="0.25">
      <c r="A24280" t="s">
        <v>24283</v>
      </c>
      <c r="B24280" t="s">
        <v>18431</v>
      </c>
      <c r="C24280">
        <v>58900889</v>
      </c>
      <c r="D24280">
        <v>9851</v>
      </c>
      <c r="E24280">
        <v>0.3977</v>
      </c>
    </row>
    <row r="24281" spans="1:5" x14ac:dyDescent="0.25">
      <c r="A24281" t="s">
        <v>24284</v>
      </c>
      <c r="B24281" t="s">
        <v>18431</v>
      </c>
      <c r="C24281">
        <v>58910890</v>
      </c>
      <c r="D24281">
        <v>9284</v>
      </c>
      <c r="E24281">
        <v>0.34183599999999997</v>
      </c>
    </row>
    <row r="24282" spans="1:5" x14ac:dyDescent="0.25">
      <c r="A24282" t="s">
        <v>24285</v>
      </c>
      <c r="B24282" t="s">
        <v>18431</v>
      </c>
      <c r="C24282">
        <v>58920891</v>
      </c>
      <c r="D24282">
        <v>9614</v>
      </c>
      <c r="E24282">
        <v>0.33351999999999998</v>
      </c>
    </row>
    <row r="24283" spans="1:5" x14ac:dyDescent="0.25">
      <c r="A24283" t="s">
        <v>24286</v>
      </c>
      <c r="B24283" t="s">
        <v>18431</v>
      </c>
      <c r="C24283">
        <v>58930892</v>
      </c>
      <c r="D24283">
        <v>9868</v>
      </c>
      <c r="E24283">
        <v>0.43395800000000001</v>
      </c>
    </row>
    <row r="24284" spans="1:5" x14ac:dyDescent="0.25">
      <c r="A24284" t="s">
        <v>24287</v>
      </c>
      <c r="B24284" t="s">
        <v>18431</v>
      </c>
      <c r="C24284">
        <v>58940893</v>
      </c>
      <c r="D24284">
        <v>9902</v>
      </c>
      <c r="E24284">
        <v>0.34835500000000003</v>
      </c>
    </row>
    <row r="24285" spans="1:5" x14ac:dyDescent="0.25">
      <c r="A24285" t="s">
        <v>24288</v>
      </c>
      <c r="B24285" t="s">
        <v>18431</v>
      </c>
      <c r="C24285">
        <v>58950894</v>
      </c>
      <c r="D24285">
        <v>9774</v>
      </c>
      <c r="E24285">
        <v>0.15171899999999999</v>
      </c>
    </row>
    <row r="24286" spans="1:5" x14ac:dyDescent="0.25">
      <c r="A24286" t="s">
        <v>24289</v>
      </c>
      <c r="B24286" t="s">
        <v>18431</v>
      </c>
      <c r="C24286">
        <v>58960895</v>
      </c>
      <c r="D24286">
        <v>9796</v>
      </c>
      <c r="E24286">
        <v>0.10580199999999999</v>
      </c>
    </row>
    <row r="24287" spans="1:5" x14ac:dyDescent="0.25">
      <c r="A24287" t="s">
        <v>24290</v>
      </c>
      <c r="B24287" t="s">
        <v>18431</v>
      </c>
      <c r="C24287">
        <v>58970896</v>
      </c>
      <c r="D24287">
        <v>9907</v>
      </c>
      <c r="E24287">
        <v>0.23231099999999999</v>
      </c>
    </row>
    <row r="24288" spans="1:5" x14ac:dyDescent="0.25">
      <c r="A24288" t="s">
        <v>24291</v>
      </c>
      <c r="B24288" t="s">
        <v>18431</v>
      </c>
      <c r="C24288">
        <v>58980897</v>
      </c>
      <c r="D24288">
        <v>9894</v>
      </c>
      <c r="E24288">
        <v>0.17865600000000001</v>
      </c>
    </row>
    <row r="24289" spans="1:5" x14ac:dyDescent="0.25">
      <c r="A24289" t="s">
        <v>24292</v>
      </c>
      <c r="B24289" t="s">
        <v>18431</v>
      </c>
      <c r="C24289">
        <v>58990898</v>
      </c>
      <c r="D24289">
        <v>9758</v>
      </c>
      <c r="E24289">
        <v>0.202824</v>
      </c>
    </row>
    <row r="24290" spans="1:5" x14ac:dyDescent="0.25">
      <c r="A24290" t="s">
        <v>24293</v>
      </c>
      <c r="B24290" t="s">
        <v>18431</v>
      </c>
      <c r="C24290">
        <v>59000899</v>
      </c>
      <c r="D24290">
        <v>9838</v>
      </c>
      <c r="E24290">
        <v>0.225804</v>
      </c>
    </row>
    <row r="24291" spans="1:5" x14ac:dyDescent="0.25">
      <c r="A24291" t="s">
        <v>24294</v>
      </c>
      <c r="B24291" t="s">
        <v>18431</v>
      </c>
      <c r="C24291">
        <v>59010900</v>
      </c>
      <c r="D24291">
        <v>9739</v>
      </c>
      <c r="E24291">
        <v>0.194165</v>
      </c>
    </row>
    <row r="24292" spans="1:5" x14ac:dyDescent="0.25">
      <c r="A24292" t="s">
        <v>24295</v>
      </c>
      <c r="B24292" t="s">
        <v>18431</v>
      </c>
      <c r="C24292">
        <v>59020901</v>
      </c>
      <c r="D24292">
        <v>9798</v>
      </c>
      <c r="E24292">
        <v>0.16603999999999999</v>
      </c>
    </row>
    <row r="24293" spans="1:5" x14ac:dyDescent="0.25">
      <c r="A24293" t="s">
        <v>24296</v>
      </c>
      <c r="B24293" t="s">
        <v>18431</v>
      </c>
      <c r="C24293">
        <v>59030902</v>
      </c>
      <c r="D24293">
        <v>9846</v>
      </c>
      <c r="E24293">
        <v>0.18393100000000001</v>
      </c>
    </row>
    <row r="24294" spans="1:5" x14ac:dyDescent="0.25">
      <c r="A24294" t="s">
        <v>24297</v>
      </c>
      <c r="B24294" t="s">
        <v>18431</v>
      </c>
      <c r="C24294">
        <v>59040903</v>
      </c>
      <c r="D24294">
        <v>9739</v>
      </c>
      <c r="E24294">
        <v>0.231462</v>
      </c>
    </row>
    <row r="24295" spans="1:5" x14ac:dyDescent="0.25">
      <c r="A24295" t="s">
        <v>24298</v>
      </c>
      <c r="B24295" t="s">
        <v>18431</v>
      </c>
      <c r="C24295">
        <v>59050904</v>
      </c>
      <c r="D24295">
        <v>9797</v>
      </c>
      <c r="E24295">
        <v>0.25880399999999998</v>
      </c>
    </row>
    <row r="24296" spans="1:5" x14ac:dyDescent="0.25">
      <c r="A24296" t="s">
        <v>24299</v>
      </c>
      <c r="B24296" t="s">
        <v>18431</v>
      </c>
      <c r="C24296">
        <v>59060905</v>
      </c>
      <c r="D24296">
        <v>9921</v>
      </c>
      <c r="E24296">
        <v>0.213335</v>
      </c>
    </row>
    <row r="24297" spans="1:5" x14ac:dyDescent="0.25">
      <c r="A24297" t="s">
        <v>24300</v>
      </c>
      <c r="B24297" t="s">
        <v>18431</v>
      </c>
      <c r="C24297">
        <v>59070906</v>
      </c>
      <c r="D24297">
        <v>9576</v>
      </c>
      <c r="E24297">
        <v>0.23216000000000001</v>
      </c>
    </row>
    <row r="24298" spans="1:5" x14ac:dyDescent="0.25">
      <c r="A24298" t="s">
        <v>24301</v>
      </c>
      <c r="B24298" t="s">
        <v>18431</v>
      </c>
      <c r="C24298">
        <v>59080907</v>
      </c>
      <c r="D24298">
        <v>9920</v>
      </c>
      <c r="E24298">
        <v>0.153115</v>
      </c>
    </row>
    <row r="24299" spans="1:5" x14ac:dyDescent="0.25">
      <c r="A24299" t="s">
        <v>24302</v>
      </c>
      <c r="B24299" t="s">
        <v>18431</v>
      </c>
      <c r="C24299">
        <v>59090908</v>
      </c>
      <c r="D24299">
        <v>9918</v>
      </c>
      <c r="E24299">
        <v>0.18037300000000001</v>
      </c>
    </row>
    <row r="24300" spans="1:5" x14ac:dyDescent="0.25">
      <c r="A24300" t="s">
        <v>24303</v>
      </c>
      <c r="B24300" t="s">
        <v>18431</v>
      </c>
      <c r="C24300">
        <v>59100909</v>
      </c>
      <c r="D24300">
        <v>9942</v>
      </c>
      <c r="E24300">
        <v>0.29051700000000003</v>
      </c>
    </row>
    <row r="24301" spans="1:5" x14ac:dyDescent="0.25">
      <c r="A24301" t="s">
        <v>24304</v>
      </c>
      <c r="B24301" t="s">
        <v>18431</v>
      </c>
      <c r="C24301">
        <v>59110910</v>
      </c>
      <c r="D24301">
        <v>9803</v>
      </c>
      <c r="E24301">
        <v>0.17563200000000001</v>
      </c>
    </row>
    <row r="24302" spans="1:5" x14ac:dyDescent="0.25">
      <c r="A24302" t="s">
        <v>24305</v>
      </c>
      <c r="B24302" t="s">
        <v>18431</v>
      </c>
      <c r="C24302">
        <v>59120911</v>
      </c>
      <c r="D24302">
        <v>9794</v>
      </c>
      <c r="E24302">
        <v>0.215028</v>
      </c>
    </row>
    <row r="24303" spans="1:5" x14ac:dyDescent="0.25">
      <c r="A24303" t="s">
        <v>24306</v>
      </c>
      <c r="B24303" t="s">
        <v>18431</v>
      </c>
      <c r="C24303">
        <v>59130912</v>
      </c>
      <c r="D24303">
        <v>9883</v>
      </c>
      <c r="E24303">
        <v>0.154945</v>
      </c>
    </row>
    <row r="24304" spans="1:5" x14ac:dyDescent="0.25">
      <c r="A24304" t="s">
        <v>24307</v>
      </c>
      <c r="B24304" t="s">
        <v>18431</v>
      </c>
      <c r="C24304">
        <v>59140913</v>
      </c>
      <c r="D24304">
        <v>9839</v>
      </c>
      <c r="E24304">
        <v>0.143816</v>
      </c>
    </row>
    <row r="24305" spans="1:5" x14ac:dyDescent="0.25">
      <c r="A24305" t="s">
        <v>24308</v>
      </c>
      <c r="B24305" t="s">
        <v>18431</v>
      </c>
      <c r="C24305">
        <v>59150914</v>
      </c>
      <c r="D24305">
        <v>9891</v>
      </c>
      <c r="E24305">
        <v>0.14769299999999999</v>
      </c>
    </row>
    <row r="24306" spans="1:5" x14ac:dyDescent="0.25">
      <c r="A24306" t="s">
        <v>24309</v>
      </c>
      <c r="B24306" t="s">
        <v>18431</v>
      </c>
      <c r="C24306">
        <v>59160915</v>
      </c>
      <c r="D24306">
        <v>9654</v>
      </c>
      <c r="E24306">
        <v>0.11715200000000001</v>
      </c>
    </row>
    <row r="24307" spans="1:5" x14ac:dyDescent="0.25">
      <c r="A24307" t="s">
        <v>24310</v>
      </c>
      <c r="B24307" t="s">
        <v>18431</v>
      </c>
      <c r="C24307">
        <v>59170916</v>
      </c>
      <c r="D24307">
        <v>9811</v>
      </c>
      <c r="E24307">
        <v>0.27094600000000002</v>
      </c>
    </row>
    <row r="24308" spans="1:5" x14ac:dyDescent="0.25">
      <c r="A24308" t="s">
        <v>24311</v>
      </c>
      <c r="B24308" t="s">
        <v>18431</v>
      </c>
      <c r="C24308">
        <v>59180917</v>
      </c>
      <c r="D24308">
        <v>9939</v>
      </c>
      <c r="E24308">
        <v>0.154671</v>
      </c>
    </row>
    <row r="24309" spans="1:5" x14ac:dyDescent="0.25">
      <c r="A24309" t="s">
        <v>24312</v>
      </c>
      <c r="B24309" t="s">
        <v>18431</v>
      </c>
      <c r="C24309">
        <v>59190918</v>
      </c>
      <c r="D24309">
        <v>9957</v>
      </c>
      <c r="E24309">
        <v>0.166793</v>
      </c>
    </row>
    <row r="24310" spans="1:5" x14ac:dyDescent="0.25">
      <c r="A24310" t="s">
        <v>24313</v>
      </c>
      <c r="B24310" t="s">
        <v>18431</v>
      </c>
      <c r="C24310">
        <v>59200919</v>
      </c>
      <c r="D24310">
        <v>9233</v>
      </c>
      <c r="E24310">
        <v>0.33608199999999999</v>
      </c>
    </row>
    <row r="24311" spans="1:5" x14ac:dyDescent="0.25">
      <c r="A24311" t="s">
        <v>24314</v>
      </c>
      <c r="B24311" t="s">
        <v>18431</v>
      </c>
      <c r="C24311">
        <v>59210920</v>
      </c>
      <c r="D24311">
        <v>9896</v>
      </c>
      <c r="E24311">
        <v>0.27842099999999997</v>
      </c>
    </row>
    <row r="24312" spans="1:5" x14ac:dyDescent="0.25">
      <c r="A24312" t="s">
        <v>24315</v>
      </c>
      <c r="B24312" t="s">
        <v>18431</v>
      </c>
      <c r="C24312">
        <v>59220921</v>
      </c>
      <c r="D24312">
        <v>8982</v>
      </c>
      <c r="E24312">
        <v>0.25312699999999999</v>
      </c>
    </row>
    <row r="24313" spans="1:5" x14ac:dyDescent="0.25">
      <c r="A24313" t="s">
        <v>24316</v>
      </c>
      <c r="B24313" t="s">
        <v>18431</v>
      </c>
      <c r="C24313">
        <v>59230922</v>
      </c>
      <c r="D24313">
        <v>9858</v>
      </c>
      <c r="E24313">
        <v>0.25538</v>
      </c>
    </row>
    <row r="24314" spans="1:5" x14ac:dyDescent="0.25">
      <c r="A24314" t="s">
        <v>24317</v>
      </c>
      <c r="B24314" t="s">
        <v>18431</v>
      </c>
      <c r="C24314">
        <v>59240923</v>
      </c>
      <c r="D24314">
        <v>9479</v>
      </c>
      <c r="E24314">
        <v>0.26287199999999999</v>
      </c>
    </row>
    <row r="24315" spans="1:5" x14ac:dyDescent="0.25">
      <c r="A24315" t="s">
        <v>24318</v>
      </c>
      <c r="B24315" t="s">
        <v>18431</v>
      </c>
      <c r="C24315">
        <v>59250924</v>
      </c>
      <c r="D24315">
        <v>9448</v>
      </c>
      <c r="E24315">
        <v>0.316714</v>
      </c>
    </row>
    <row r="24316" spans="1:5" x14ac:dyDescent="0.25">
      <c r="A24316" t="s">
        <v>24319</v>
      </c>
      <c r="B24316" t="s">
        <v>18431</v>
      </c>
      <c r="C24316">
        <v>59260925</v>
      </c>
      <c r="D24316">
        <v>9806</v>
      </c>
      <c r="E24316">
        <v>0.32570700000000002</v>
      </c>
    </row>
    <row r="24317" spans="1:5" x14ac:dyDescent="0.25">
      <c r="A24317" t="s">
        <v>24320</v>
      </c>
      <c r="B24317" t="s">
        <v>18431</v>
      </c>
      <c r="C24317">
        <v>59270926</v>
      </c>
      <c r="D24317">
        <v>9912</v>
      </c>
      <c r="E24317">
        <v>0.39858900000000003</v>
      </c>
    </row>
    <row r="24318" spans="1:5" x14ac:dyDescent="0.25">
      <c r="A24318" t="s">
        <v>24321</v>
      </c>
      <c r="B24318" t="s">
        <v>18431</v>
      </c>
      <c r="C24318">
        <v>59280927</v>
      </c>
      <c r="D24318">
        <v>9332</v>
      </c>
      <c r="E24318">
        <v>0.39694499999999999</v>
      </c>
    </row>
    <row r="24319" spans="1:5" x14ac:dyDescent="0.25">
      <c r="A24319" t="s">
        <v>24322</v>
      </c>
      <c r="B24319" t="s">
        <v>18431</v>
      </c>
      <c r="C24319">
        <v>59290928</v>
      </c>
      <c r="D24319">
        <v>9564</v>
      </c>
      <c r="E24319">
        <v>0.380797</v>
      </c>
    </row>
    <row r="24320" spans="1:5" x14ac:dyDescent="0.25">
      <c r="A24320" t="s">
        <v>24323</v>
      </c>
      <c r="B24320" t="s">
        <v>18431</v>
      </c>
      <c r="C24320">
        <v>59300929</v>
      </c>
      <c r="D24320">
        <v>9840</v>
      </c>
      <c r="E24320">
        <v>0.24104800000000001</v>
      </c>
    </row>
    <row r="24321" spans="1:5" x14ac:dyDescent="0.25">
      <c r="A24321" t="s">
        <v>24324</v>
      </c>
      <c r="B24321" t="s">
        <v>18431</v>
      </c>
      <c r="C24321">
        <v>59310930</v>
      </c>
      <c r="D24321">
        <v>9698</v>
      </c>
      <c r="E24321">
        <v>0.293319</v>
      </c>
    </row>
    <row r="24322" spans="1:5" x14ac:dyDescent="0.25">
      <c r="A24322" t="s">
        <v>24325</v>
      </c>
      <c r="B24322" t="s">
        <v>18431</v>
      </c>
      <c r="C24322">
        <v>59320931</v>
      </c>
      <c r="D24322">
        <v>9856</v>
      </c>
      <c r="E24322">
        <v>0.33083200000000001</v>
      </c>
    </row>
    <row r="24323" spans="1:5" x14ac:dyDescent="0.25">
      <c r="A24323" t="s">
        <v>24326</v>
      </c>
      <c r="B24323" t="s">
        <v>18431</v>
      </c>
      <c r="C24323">
        <v>59330932</v>
      </c>
      <c r="D24323">
        <v>9893</v>
      </c>
      <c r="E24323">
        <v>0.34862900000000002</v>
      </c>
    </row>
    <row r="24324" spans="1:5" x14ac:dyDescent="0.25">
      <c r="A24324" t="s">
        <v>24327</v>
      </c>
      <c r="B24324" t="s">
        <v>18431</v>
      </c>
      <c r="C24324">
        <v>59340933</v>
      </c>
      <c r="D24324">
        <v>9937</v>
      </c>
      <c r="E24324">
        <v>0.38708799999999999</v>
      </c>
    </row>
    <row r="24325" spans="1:5" x14ac:dyDescent="0.25">
      <c r="A24325" t="s">
        <v>24328</v>
      </c>
      <c r="B24325" t="s">
        <v>18431</v>
      </c>
      <c r="C24325">
        <v>59350934</v>
      </c>
      <c r="D24325">
        <v>9869</v>
      </c>
      <c r="E24325">
        <v>0.39810099999999998</v>
      </c>
    </row>
    <row r="24326" spans="1:5" x14ac:dyDescent="0.25">
      <c r="A24326" t="s">
        <v>24329</v>
      </c>
      <c r="B24326" t="s">
        <v>18431</v>
      </c>
      <c r="C24326">
        <v>59360935</v>
      </c>
      <c r="D24326">
        <v>9807</v>
      </c>
      <c r="E24326">
        <v>0.409387</v>
      </c>
    </row>
    <row r="24327" spans="1:5" x14ac:dyDescent="0.25">
      <c r="A24327" t="s">
        <v>24330</v>
      </c>
      <c r="B24327" t="s">
        <v>18431</v>
      </c>
      <c r="C24327">
        <v>59370936</v>
      </c>
      <c r="D24327">
        <v>9725</v>
      </c>
      <c r="E24327">
        <v>0.454397</v>
      </c>
    </row>
    <row r="24328" spans="1:5" x14ac:dyDescent="0.25">
      <c r="A24328" t="s">
        <v>24331</v>
      </c>
      <c r="B24328" t="s">
        <v>18431</v>
      </c>
      <c r="C24328">
        <v>59380937</v>
      </c>
      <c r="D24328">
        <v>8210</v>
      </c>
      <c r="E24328">
        <v>0.47800999999999999</v>
      </c>
    </row>
    <row r="24329" spans="1:5" x14ac:dyDescent="0.25">
      <c r="A24329" t="s">
        <v>24332</v>
      </c>
      <c r="B24329" t="s">
        <v>18431</v>
      </c>
      <c r="C24329">
        <v>59390938</v>
      </c>
      <c r="D24329">
        <v>9776</v>
      </c>
      <c r="E24329">
        <v>0.41430299999999998</v>
      </c>
    </row>
    <row r="24330" spans="1:5" x14ac:dyDescent="0.25">
      <c r="A24330" t="s">
        <v>24333</v>
      </c>
      <c r="B24330" t="s">
        <v>18431</v>
      </c>
      <c r="C24330">
        <v>59400939</v>
      </c>
      <c r="D24330">
        <v>7415</v>
      </c>
      <c r="E24330">
        <v>0.57678399999999996</v>
      </c>
    </row>
    <row r="24331" spans="1:5" x14ac:dyDescent="0.25">
      <c r="A24331" t="s">
        <v>24334</v>
      </c>
      <c r="B24331" t="s">
        <v>18431</v>
      </c>
      <c r="C24331">
        <v>59410940</v>
      </c>
      <c r="D24331">
        <v>8505</v>
      </c>
      <c r="E24331">
        <v>0.70985299999999996</v>
      </c>
    </row>
    <row r="24332" spans="1:5" x14ac:dyDescent="0.25">
      <c r="A24332" t="s">
        <v>24335</v>
      </c>
      <c r="B24332" t="s">
        <v>18431</v>
      </c>
      <c r="C24332">
        <v>59420941</v>
      </c>
      <c r="D24332">
        <v>9414</v>
      </c>
      <c r="E24332">
        <v>0.35687400000000002</v>
      </c>
    </row>
    <row r="24333" spans="1:5" x14ac:dyDescent="0.25">
      <c r="A24333" t="s">
        <v>24336</v>
      </c>
      <c r="B24333" t="s">
        <v>18431</v>
      </c>
      <c r="C24333">
        <v>59430942</v>
      </c>
      <c r="D24333">
        <v>9617</v>
      </c>
      <c r="E24333">
        <v>0.43376900000000002</v>
      </c>
    </row>
    <row r="24334" spans="1:5" x14ac:dyDescent="0.25">
      <c r="A24334" t="s">
        <v>24337</v>
      </c>
      <c r="B24334" t="s">
        <v>18431</v>
      </c>
      <c r="C24334">
        <v>59440943</v>
      </c>
      <c r="D24334">
        <v>9811</v>
      </c>
      <c r="E24334">
        <v>0.33071600000000001</v>
      </c>
    </row>
    <row r="24335" spans="1:5" x14ac:dyDescent="0.25">
      <c r="A24335" t="s">
        <v>24338</v>
      </c>
      <c r="B24335" t="s">
        <v>18431</v>
      </c>
      <c r="C24335">
        <v>59450944</v>
      </c>
      <c r="D24335">
        <v>9913</v>
      </c>
      <c r="E24335">
        <v>0.44827299999999998</v>
      </c>
    </row>
    <row r="24336" spans="1:5" x14ac:dyDescent="0.25">
      <c r="A24336" t="s">
        <v>24339</v>
      </c>
      <c r="B24336" t="s">
        <v>18431</v>
      </c>
      <c r="C24336">
        <v>59460945</v>
      </c>
      <c r="D24336">
        <v>9098</v>
      </c>
      <c r="E24336">
        <v>0.44931700000000002</v>
      </c>
    </row>
    <row r="24337" spans="1:5" x14ac:dyDescent="0.25">
      <c r="A24337" t="s">
        <v>24340</v>
      </c>
      <c r="B24337" t="s">
        <v>18431</v>
      </c>
      <c r="C24337">
        <v>59470946</v>
      </c>
      <c r="D24337">
        <v>9907</v>
      </c>
      <c r="E24337">
        <v>0.42154900000000001</v>
      </c>
    </row>
    <row r="24338" spans="1:5" x14ac:dyDescent="0.25">
      <c r="A24338" t="s">
        <v>24341</v>
      </c>
      <c r="B24338" t="s">
        <v>18431</v>
      </c>
      <c r="C24338">
        <v>59480947</v>
      </c>
      <c r="D24338">
        <v>9471</v>
      </c>
      <c r="E24338">
        <v>0.44897100000000001</v>
      </c>
    </row>
    <row r="24339" spans="1:5" x14ac:dyDescent="0.25">
      <c r="A24339" t="s">
        <v>24342</v>
      </c>
      <c r="B24339" t="s">
        <v>18431</v>
      </c>
      <c r="C24339">
        <v>59490948</v>
      </c>
      <c r="D24339">
        <v>9765</v>
      </c>
      <c r="E24339">
        <v>0.50503399999999998</v>
      </c>
    </row>
    <row r="24340" spans="1:5" x14ac:dyDescent="0.25">
      <c r="A24340" t="s">
        <v>24343</v>
      </c>
      <c r="B24340" t="s">
        <v>18431</v>
      </c>
      <c r="C24340">
        <v>59500949</v>
      </c>
      <c r="D24340">
        <v>9916</v>
      </c>
      <c r="E24340">
        <v>0.48453600000000002</v>
      </c>
    </row>
    <row r="24341" spans="1:5" x14ac:dyDescent="0.25">
      <c r="A24341" t="s">
        <v>24344</v>
      </c>
      <c r="B24341" t="s">
        <v>18431</v>
      </c>
      <c r="C24341">
        <v>59510950</v>
      </c>
      <c r="D24341">
        <v>9822</v>
      </c>
      <c r="E24341">
        <v>0.58611100000000005</v>
      </c>
    </row>
    <row r="24342" spans="1:5" x14ac:dyDescent="0.25">
      <c r="A24342" t="s">
        <v>24345</v>
      </c>
      <c r="B24342" t="s">
        <v>18431</v>
      </c>
      <c r="C24342">
        <v>59520951</v>
      </c>
      <c r="D24342">
        <v>9744</v>
      </c>
      <c r="E24342">
        <v>0.55541499999999999</v>
      </c>
    </row>
    <row r="24343" spans="1:5" x14ac:dyDescent="0.25">
      <c r="A24343" t="s">
        <v>24346</v>
      </c>
      <c r="B24343" t="s">
        <v>18431</v>
      </c>
      <c r="C24343">
        <v>59530952</v>
      </c>
      <c r="D24343">
        <v>9925</v>
      </c>
      <c r="E24343">
        <v>0.52840600000000004</v>
      </c>
    </row>
    <row r="24344" spans="1:5" x14ac:dyDescent="0.25">
      <c r="A24344" t="s">
        <v>24347</v>
      </c>
      <c r="B24344" t="s">
        <v>18431</v>
      </c>
      <c r="C24344">
        <v>59540953</v>
      </c>
      <c r="D24344">
        <v>9847</v>
      </c>
      <c r="E24344">
        <v>0.43143100000000001</v>
      </c>
    </row>
    <row r="24345" spans="1:5" x14ac:dyDescent="0.25">
      <c r="A24345" t="s">
        <v>24348</v>
      </c>
      <c r="B24345" t="s">
        <v>18431</v>
      </c>
      <c r="C24345">
        <v>59550954</v>
      </c>
      <c r="D24345">
        <v>9055</v>
      </c>
      <c r="E24345">
        <v>0.39805699999999999</v>
      </c>
    </row>
    <row r="24346" spans="1:5" x14ac:dyDescent="0.25">
      <c r="A24346" t="s">
        <v>24349</v>
      </c>
      <c r="B24346" t="s">
        <v>18431</v>
      </c>
      <c r="C24346">
        <v>59560955</v>
      </c>
      <c r="D24346">
        <v>9693</v>
      </c>
      <c r="E24346">
        <v>0.36977500000000002</v>
      </c>
    </row>
    <row r="24347" spans="1:5" x14ac:dyDescent="0.25">
      <c r="A24347" t="s">
        <v>24350</v>
      </c>
      <c r="B24347" t="s">
        <v>18431</v>
      </c>
      <c r="C24347">
        <v>59570956</v>
      </c>
      <c r="D24347">
        <v>9792</v>
      </c>
      <c r="E24347">
        <v>0.54702300000000004</v>
      </c>
    </row>
    <row r="24348" spans="1:5" x14ac:dyDescent="0.25">
      <c r="A24348" t="s">
        <v>24351</v>
      </c>
      <c r="B24348" t="s">
        <v>18431</v>
      </c>
      <c r="C24348">
        <v>59580957</v>
      </c>
      <c r="D24348">
        <v>8203</v>
      </c>
      <c r="E24348">
        <v>0.45406800000000003</v>
      </c>
    </row>
    <row r="24349" spans="1:5" x14ac:dyDescent="0.25">
      <c r="A24349" t="s">
        <v>24352</v>
      </c>
      <c r="B24349" t="s">
        <v>18431</v>
      </c>
      <c r="C24349">
        <v>59590958</v>
      </c>
      <c r="D24349">
        <v>9758</v>
      </c>
      <c r="E24349">
        <v>0.45104</v>
      </c>
    </row>
    <row r="24350" spans="1:5" x14ac:dyDescent="0.25">
      <c r="A24350" t="s">
        <v>24353</v>
      </c>
      <c r="B24350" t="s">
        <v>18431</v>
      </c>
      <c r="C24350">
        <v>59600959</v>
      </c>
      <c r="D24350">
        <v>9732</v>
      </c>
      <c r="E24350">
        <v>0.43866699999999997</v>
      </c>
    </row>
    <row r="24351" spans="1:5" x14ac:dyDescent="0.25">
      <c r="A24351" t="s">
        <v>24354</v>
      </c>
      <c r="B24351" t="s">
        <v>18431</v>
      </c>
      <c r="C24351">
        <v>59610960</v>
      </c>
      <c r="D24351">
        <v>9800</v>
      </c>
      <c r="E24351">
        <v>0.482124</v>
      </c>
    </row>
    <row r="24352" spans="1:5" x14ac:dyDescent="0.25">
      <c r="A24352" t="s">
        <v>24355</v>
      </c>
      <c r="B24352" t="s">
        <v>18431</v>
      </c>
      <c r="C24352">
        <v>59620961</v>
      </c>
      <c r="D24352">
        <v>9858</v>
      </c>
      <c r="E24352">
        <v>0.51727100000000004</v>
      </c>
    </row>
    <row r="24353" spans="1:5" x14ac:dyDescent="0.25">
      <c r="A24353" t="s">
        <v>24356</v>
      </c>
      <c r="B24353" t="s">
        <v>18431</v>
      </c>
      <c r="C24353">
        <v>59630962</v>
      </c>
      <c r="D24353">
        <v>9279</v>
      </c>
      <c r="E24353">
        <v>0.38059999999999999</v>
      </c>
    </row>
    <row r="24354" spans="1:5" x14ac:dyDescent="0.25">
      <c r="A24354" t="s">
        <v>24357</v>
      </c>
      <c r="B24354" t="s">
        <v>18431</v>
      </c>
      <c r="C24354">
        <v>59640963</v>
      </c>
      <c r="D24354">
        <v>9903</v>
      </c>
      <c r="E24354">
        <v>0.55969999999999998</v>
      </c>
    </row>
    <row r="24355" spans="1:5" x14ac:dyDescent="0.25">
      <c r="A24355" t="s">
        <v>24358</v>
      </c>
      <c r="B24355" t="s">
        <v>18431</v>
      </c>
      <c r="C24355">
        <v>59650964</v>
      </c>
      <c r="D24355">
        <v>9918</v>
      </c>
      <c r="E24355">
        <v>0.41597000000000001</v>
      </c>
    </row>
    <row r="24356" spans="1:5" x14ac:dyDescent="0.25">
      <c r="A24356" t="s">
        <v>24359</v>
      </c>
      <c r="B24356" t="s">
        <v>18431</v>
      </c>
      <c r="C24356">
        <v>59660965</v>
      </c>
      <c r="D24356">
        <v>9551</v>
      </c>
      <c r="E24356">
        <v>0.44298799999999999</v>
      </c>
    </row>
    <row r="24357" spans="1:5" x14ac:dyDescent="0.25">
      <c r="A24357" t="s">
        <v>24360</v>
      </c>
      <c r="B24357" t="s">
        <v>18431</v>
      </c>
      <c r="C24357">
        <v>59670966</v>
      </c>
      <c r="D24357">
        <v>9893</v>
      </c>
      <c r="E24357">
        <v>0.41965799999999998</v>
      </c>
    </row>
    <row r="24358" spans="1:5" x14ac:dyDescent="0.25">
      <c r="A24358" t="s">
        <v>24361</v>
      </c>
      <c r="B24358" t="s">
        <v>18431</v>
      </c>
      <c r="C24358">
        <v>59680967</v>
      </c>
      <c r="D24358">
        <v>9927</v>
      </c>
      <c r="E24358">
        <v>0.40027699999999999</v>
      </c>
    </row>
    <row r="24359" spans="1:5" x14ac:dyDescent="0.25">
      <c r="A24359" t="s">
        <v>24362</v>
      </c>
      <c r="B24359" t="s">
        <v>18431</v>
      </c>
      <c r="C24359">
        <v>59690968</v>
      </c>
      <c r="D24359">
        <v>9772</v>
      </c>
      <c r="E24359">
        <v>0.48878100000000002</v>
      </c>
    </row>
    <row r="24360" spans="1:5" x14ac:dyDescent="0.25">
      <c r="A24360" t="s">
        <v>24363</v>
      </c>
      <c r="B24360" t="s">
        <v>18431</v>
      </c>
      <c r="C24360">
        <v>59700969</v>
      </c>
      <c r="D24360">
        <v>9607</v>
      </c>
      <c r="E24360">
        <v>0.30255500000000002</v>
      </c>
    </row>
    <row r="24361" spans="1:5" x14ac:dyDescent="0.25">
      <c r="A24361" t="s">
        <v>24364</v>
      </c>
      <c r="B24361" t="s">
        <v>18431</v>
      </c>
      <c r="C24361">
        <v>59710970</v>
      </c>
      <c r="D24361">
        <v>9884</v>
      </c>
      <c r="E24361">
        <v>0.312276</v>
      </c>
    </row>
    <row r="24362" spans="1:5" x14ac:dyDescent="0.25">
      <c r="A24362" t="s">
        <v>24365</v>
      </c>
      <c r="B24362" t="s">
        <v>18431</v>
      </c>
      <c r="C24362">
        <v>59720971</v>
      </c>
      <c r="D24362">
        <v>9961</v>
      </c>
      <c r="E24362">
        <v>0.30587199999999998</v>
      </c>
    </row>
    <row r="24363" spans="1:5" x14ac:dyDescent="0.25">
      <c r="A24363" t="s">
        <v>24366</v>
      </c>
      <c r="B24363" t="s">
        <v>18431</v>
      </c>
      <c r="C24363">
        <v>59730972</v>
      </c>
      <c r="D24363">
        <v>9948</v>
      </c>
      <c r="E24363">
        <v>0.29583900000000002</v>
      </c>
    </row>
    <row r="24364" spans="1:5" x14ac:dyDescent="0.25">
      <c r="A24364" t="s">
        <v>24367</v>
      </c>
      <c r="B24364" t="s">
        <v>18431</v>
      </c>
      <c r="C24364">
        <v>59740973</v>
      </c>
      <c r="D24364">
        <v>9708</v>
      </c>
      <c r="E24364">
        <v>0.475914</v>
      </c>
    </row>
    <row r="24365" spans="1:5" x14ac:dyDescent="0.25">
      <c r="A24365" t="s">
        <v>24368</v>
      </c>
      <c r="B24365" t="s">
        <v>18431</v>
      </c>
      <c r="C24365">
        <v>59750974</v>
      </c>
      <c r="D24365">
        <v>9898</v>
      </c>
      <c r="E24365">
        <v>0.43589699999999998</v>
      </c>
    </row>
    <row r="24366" spans="1:5" x14ac:dyDescent="0.25">
      <c r="A24366" t="s">
        <v>24369</v>
      </c>
      <c r="B24366" t="s">
        <v>18431</v>
      </c>
      <c r="C24366">
        <v>59760975</v>
      </c>
      <c r="D24366">
        <v>9796</v>
      </c>
      <c r="E24366">
        <v>0.46468399999999999</v>
      </c>
    </row>
    <row r="24367" spans="1:5" x14ac:dyDescent="0.25">
      <c r="A24367" t="s">
        <v>24370</v>
      </c>
      <c r="B24367" t="s">
        <v>18431</v>
      </c>
      <c r="C24367">
        <v>59770976</v>
      </c>
      <c r="D24367">
        <v>9896</v>
      </c>
      <c r="E24367">
        <v>0.50836099999999995</v>
      </c>
    </row>
    <row r="24368" spans="1:5" x14ac:dyDescent="0.25">
      <c r="A24368" t="s">
        <v>24371</v>
      </c>
      <c r="B24368" t="s">
        <v>18431</v>
      </c>
      <c r="C24368">
        <v>59780977</v>
      </c>
      <c r="D24368">
        <v>9418</v>
      </c>
      <c r="E24368">
        <v>0.41701100000000002</v>
      </c>
    </row>
    <row r="24369" spans="1:5" x14ac:dyDescent="0.25">
      <c r="A24369" t="s">
        <v>24372</v>
      </c>
      <c r="B24369" t="s">
        <v>18431</v>
      </c>
      <c r="C24369">
        <v>59790978</v>
      </c>
      <c r="D24369">
        <v>9673</v>
      </c>
      <c r="E24369">
        <v>0.40434399999999998</v>
      </c>
    </row>
    <row r="24370" spans="1:5" x14ac:dyDescent="0.25">
      <c r="A24370" t="s">
        <v>24373</v>
      </c>
      <c r="B24370" t="s">
        <v>18431</v>
      </c>
      <c r="C24370">
        <v>59800979</v>
      </c>
      <c r="D24370">
        <v>9925</v>
      </c>
      <c r="E24370">
        <v>0.30371999999999999</v>
      </c>
    </row>
    <row r="24371" spans="1:5" x14ac:dyDescent="0.25">
      <c r="A24371" t="s">
        <v>24374</v>
      </c>
      <c r="B24371" t="s">
        <v>18431</v>
      </c>
      <c r="C24371">
        <v>59810980</v>
      </c>
      <c r="D24371">
        <v>9729</v>
      </c>
      <c r="E24371">
        <v>0.54533100000000001</v>
      </c>
    </row>
    <row r="24372" spans="1:5" x14ac:dyDescent="0.25">
      <c r="A24372" t="s">
        <v>24375</v>
      </c>
      <c r="B24372" t="s">
        <v>18431</v>
      </c>
      <c r="C24372">
        <v>59820981</v>
      </c>
      <c r="D24372">
        <v>9877</v>
      </c>
      <c r="E24372">
        <v>0.54598899999999995</v>
      </c>
    </row>
    <row r="24373" spans="1:5" x14ac:dyDescent="0.25">
      <c r="A24373" t="s">
        <v>24376</v>
      </c>
      <c r="B24373" t="s">
        <v>18431</v>
      </c>
      <c r="C24373">
        <v>59830982</v>
      </c>
      <c r="D24373">
        <v>9885</v>
      </c>
      <c r="E24373">
        <v>0.43842199999999998</v>
      </c>
    </row>
    <row r="24374" spans="1:5" x14ac:dyDescent="0.25">
      <c r="A24374" t="s">
        <v>24377</v>
      </c>
      <c r="B24374" t="s">
        <v>18431</v>
      </c>
      <c r="C24374">
        <v>59840983</v>
      </c>
      <c r="D24374">
        <v>9545</v>
      </c>
      <c r="E24374">
        <v>0.52283100000000005</v>
      </c>
    </row>
    <row r="24375" spans="1:5" x14ac:dyDescent="0.25">
      <c r="A24375" t="s">
        <v>24378</v>
      </c>
      <c r="B24375" t="s">
        <v>18431</v>
      </c>
      <c r="C24375">
        <v>59850984</v>
      </c>
      <c r="D24375">
        <v>9688</v>
      </c>
      <c r="E24375">
        <v>0.53393000000000002</v>
      </c>
    </row>
    <row r="24376" spans="1:5" x14ac:dyDescent="0.25">
      <c r="A24376" t="s">
        <v>24379</v>
      </c>
      <c r="B24376" t="s">
        <v>18431</v>
      </c>
      <c r="C24376">
        <v>59860985</v>
      </c>
      <c r="D24376">
        <v>9905</v>
      </c>
      <c r="E24376">
        <v>0.46882499999999999</v>
      </c>
    </row>
    <row r="24377" spans="1:5" x14ac:dyDescent="0.25">
      <c r="A24377" t="s">
        <v>24380</v>
      </c>
      <c r="B24377" t="s">
        <v>18431</v>
      </c>
      <c r="C24377">
        <v>59870986</v>
      </c>
      <c r="D24377">
        <v>9897</v>
      </c>
      <c r="E24377">
        <v>0.52195100000000005</v>
      </c>
    </row>
    <row r="24378" spans="1:5" x14ac:dyDescent="0.25">
      <c r="A24378" t="s">
        <v>24381</v>
      </c>
      <c r="B24378" t="s">
        <v>18431</v>
      </c>
      <c r="C24378">
        <v>59880987</v>
      </c>
      <c r="D24378">
        <v>9878</v>
      </c>
      <c r="E24378">
        <v>0.39751799999999998</v>
      </c>
    </row>
    <row r="24379" spans="1:5" x14ac:dyDescent="0.25">
      <c r="A24379" t="s">
        <v>24382</v>
      </c>
      <c r="B24379" t="s">
        <v>18431</v>
      </c>
      <c r="C24379">
        <v>59890988</v>
      </c>
      <c r="D24379">
        <v>9819</v>
      </c>
      <c r="E24379">
        <v>0.44771899999999998</v>
      </c>
    </row>
    <row r="24380" spans="1:5" x14ac:dyDescent="0.25">
      <c r="A24380" t="s">
        <v>24383</v>
      </c>
      <c r="B24380" t="s">
        <v>18431</v>
      </c>
      <c r="C24380">
        <v>59900989</v>
      </c>
      <c r="D24380">
        <v>9524</v>
      </c>
      <c r="E24380">
        <v>0.48940299999999998</v>
      </c>
    </row>
    <row r="24381" spans="1:5" x14ac:dyDescent="0.25">
      <c r="A24381" t="s">
        <v>24384</v>
      </c>
      <c r="B24381" t="s">
        <v>18431</v>
      </c>
      <c r="C24381">
        <v>59910990</v>
      </c>
      <c r="D24381">
        <v>9839</v>
      </c>
      <c r="E24381">
        <v>0.32757500000000001</v>
      </c>
    </row>
    <row r="24382" spans="1:5" x14ac:dyDescent="0.25">
      <c r="A24382" t="s">
        <v>24385</v>
      </c>
      <c r="B24382" t="s">
        <v>18431</v>
      </c>
      <c r="C24382">
        <v>59920991</v>
      </c>
      <c r="D24382">
        <v>9789</v>
      </c>
      <c r="E24382">
        <v>0.353711</v>
      </c>
    </row>
    <row r="24383" spans="1:5" x14ac:dyDescent="0.25">
      <c r="A24383" t="s">
        <v>24386</v>
      </c>
      <c r="B24383" t="s">
        <v>18431</v>
      </c>
      <c r="C24383">
        <v>59930992</v>
      </c>
      <c r="D24383">
        <v>9514</v>
      </c>
      <c r="E24383">
        <v>0.32092900000000002</v>
      </c>
    </row>
    <row r="24384" spans="1:5" x14ac:dyDescent="0.25">
      <c r="A24384" t="s">
        <v>24387</v>
      </c>
      <c r="B24384" t="s">
        <v>18431</v>
      </c>
      <c r="C24384">
        <v>59940993</v>
      </c>
      <c r="D24384">
        <v>9724</v>
      </c>
      <c r="E24384">
        <v>0.33320100000000002</v>
      </c>
    </row>
    <row r="24385" spans="1:5" x14ac:dyDescent="0.25">
      <c r="A24385" t="s">
        <v>24388</v>
      </c>
      <c r="B24385" t="s">
        <v>18431</v>
      </c>
      <c r="C24385">
        <v>59950994</v>
      </c>
      <c r="D24385">
        <v>9907</v>
      </c>
      <c r="E24385">
        <v>0.37592300000000001</v>
      </c>
    </row>
    <row r="24386" spans="1:5" x14ac:dyDescent="0.25">
      <c r="A24386" t="s">
        <v>24389</v>
      </c>
      <c r="B24386" t="s">
        <v>18431</v>
      </c>
      <c r="C24386">
        <v>59960995</v>
      </c>
      <c r="D24386">
        <v>9739</v>
      </c>
      <c r="E24386">
        <v>0.271841</v>
      </c>
    </row>
    <row r="24387" spans="1:5" x14ac:dyDescent="0.25">
      <c r="A24387" t="s">
        <v>24390</v>
      </c>
      <c r="B24387" t="s">
        <v>18431</v>
      </c>
      <c r="C24387">
        <v>59970996</v>
      </c>
      <c r="D24387">
        <v>9820</v>
      </c>
      <c r="E24387">
        <v>0.27278599999999997</v>
      </c>
    </row>
    <row r="24388" spans="1:5" x14ac:dyDescent="0.25">
      <c r="A24388" t="s">
        <v>24391</v>
      </c>
      <c r="B24388" t="s">
        <v>18431</v>
      </c>
      <c r="C24388">
        <v>59980997</v>
      </c>
      <c r="D24388">
        <v>9697</v>
      </c>
      <c r="E24388">
        <v>0.20629</v>
      </c>
    </row>
    <row r="24389" spans="1:5" x14ac:dyDescent="0.25">
      <c r="A24389" t="s">
        <v>24392</v>
      </c>
      <c r="B24389" t="s">
        <v>18431</v>
      </c>
      <c r="C24389">
        <v>59990998</v>
      </c>
      <c r="D24389">
        <v>9913</v>
      </c>
      <c r="E24389">
        <v>0.303429</v>
      </c>
    </row>
    <row r="24390" spans="1:5" x14ac:dyDescent="0.25">
      <c r="A24390" t="s">
        <v>24393</v>
      </c>
      <c r="B24390" t="s">
        <v>18431</v>
      </c>
      <c r="C24390">
        <v>60000999</v>
      </c>
      <c r="D24390">
        <v>9894</v>
      </c>
      <c r="E24390">
        <v>0.27063900000000002</v>
      </c>
    </row>
    <row r="24391" spans="1:5" x14ac:dyDescent="0.25">
      <c r="A24391" t="s">
        <v>24394</v>
      </c>
      <c r="B24391" t="s">
        <v>18431</v>
      </c>
      <c r="C24391">
        <v>60011000</v>
      </c>
      <c r="D24391">
        <v>9841</v>
      </c>
      <c r="E24391">
        <v>0.30773800000000001</v>
      </c>
    </row>
    <row r="24392" spans="1:5" x14ac:dyDescent="0.25">
      <c r="A24392" t="s">
        <v>24395</v>
      </c>
      <c r="B24392" t="s">
        <v>18431</v>
      </c>
      <c r="C24392">
        <v>60021001</v>
      </c>
      <c r="D24392">
        <v>9516</v>
      </c>
      <c r="E24392">
        <v>0.236487</v>
      </c>
    </row>
    <row r="24393" spans="1:5" x14ac:dyDescent="0.25">
      <c r="A24393" t="s">
        <v>24396</v>
      </c>
      <c r="B24393" t="s">
        <v>18431</v>
      </c>
      <c r="C24393">
        <v>60031002</v>
      </c>
      <c r="D24393">
        <v>9896</v>
      </c>
      <c r="E24393">
        <v>0.264905</v>
      </c>
    </row>
    <row r="24394" spans="1:5" x14ac:dyDescent="0.25">
      <c r="A24394" t="s">
        <v>24397</v>
      </c>
      <c r="B24394" t="s">
        <v>18431</v>
      </c>
      <c r="C24394">
        <v>60041003</v>
      </c>
      <c r="D24394">
        <v>9877</v>
      </c>
      <c r="E24394">
        <v>0.30102600000000002</v>
      </c>
    </row>
    <row r="24395" spans="1:5" x14ac:dyDescent="0.25">
      <c r="A24395" t="s">
        <v>24398</v>
      </c>
      <c r="B24395" t="s">
        <v>18431</v>
      </c>
      <c r="C24395">
        <v>60051004</v>
      </c>
      <c r="D24395">
        <v>9479</v>
      </c>
      <c r="E24395">
        <v>0.32314700000000002</v>
      </c>
    </row>
    <row r="24396" spans="1:5" x14ac:dyDescent="0.25">
      <c r="A24396" t="s">
        <v>24399</v>
      </c>
      <c r="B24396" t="s">
        <v>18431</v>
      </c>
      <c r="C24396">
        <v>60061005</v>
      </c>
      <c r="D24396">
        <v>9912</v>
      </c>
      <c r="E24396">
        <v>0.33583099999999999</v>
      </c>
    </row>
    <row r="24397" spans="1:5" x14ac:dyDescent="0.25">
      <c r="A24397" t="s">
        <v>24400</v>
      </c>
      <c r="B24397" t="s">
        <v>18431</v>
      </c>
      <c r="C24397">
        <v>60071006</v>
      </c>
      <c r="D24397">
        <v>9740</v>
      </c>
      <c r="E24397">
        <v>0.42632999999999999</v>
      </c>
    </row>
    <row r="24398" spans="1:5" x14ac:dyDescent="0.25">
      <c r="A24398" t="s">
        <v>24401</v>
      </c>
      <c r="B24398" t="s">
        <v>18431</v>
      </c>
      <c r="C24398">
        <v>60081007</v>
      </c>
      <c r="D24398">
        <v>9902</v>
      </c>
      <c r="E24398">
        <v>0.44127</v>
      </c>
    </row>
    <row r="24399" spans="1:5" x14ac:dyDescent="0.25">
      <c r="A24399" t="s">
        <v>24402</v>
      </c>
      <c r="B24399" t="s">
        <v>18431</v>
      </c>
      <c r="C24399">
        <v>60091008</v>
      </c>
      <c r="D24399">
        <v>9925</v>
      </c>
      <c r="E24399">
        <v>0.46433099999999999</v>
      </c>
    </row>
    <row r="24400" spans="1:5" x14ac:dyDescent="0.25">
      <c r="A24400" t="s">
        <v>24403</v>
      </c>
      <c r="B24400" t="s">
        <v>18431</v>
      </c>
      <c r="C24400">
        <v>60101009</v>
      </c>
      <c r="D24400">
        <v>9788</v>
      </c>
      <c r="E24400">
        <v>0.38735000000000003</v>
      </c>
    </row>
    <row r="24401" spans="1:5" x14ac:dyDescent="0.25">
      <c r="A24401" t="s">
        <v>24404</v>
      </c>
      <c r="B24401" t="s">
        <v>18431</v>
      </c>
      <c r="C24401">
        <v>60111010</v>
      </c>
      <c r="D24401">
        <v>9831</v>
      </c>
      <c r="E24401">
        <v>0.38328699999999999</v>
      </c>
    </row>
    <row r="24402" spans="1:5" x14ac:dyDescent="0.25">
      <c r="A24402" t="s">
        <v>24405</v>
      </c>
      <c r="B24402" t="s">
        <v>18431</v>
      </c>
      <c r="C24402">
        <v>60121011</v>
      </c>
      <c r="D24402">
        <v>9566</v>
      </c>
      <c r="E24402">
        <v>0.456175</v>
      </c>
    </row>
    <row r="24403" spans="1:5" x14ac:dyDescent="0.25">
      <c r="A24403" t="s">
        <v>24406</v>
      </c>
      <c r="B24403" t="s">
        <v>18431</v>
      </c>
      <c r="C24403">
        <v>60131012</v>
      </c>
      <c r="D24403">
        <v>9606</v>
      </c>
      <c r="E24403">
        <v>0.34912500000000002</v>
      </c>
    </row>
    <row r="24404" spans="1:5" x14ac:dyDescent="0.25">
      <c r="A24404" t="s">
        <v>24407</v>
      </c>
      <c r="B24404" t="s">
        <v>18431</v>
      </c>
      <c r="C24404">
        <v>60141013</v>
      </c>
      <c r="D24404">
        <v>9905</v>
      </c>
      <c r="E24404">
        <v>0.40352399999999999</v>
      </c>
    </row>
    <row r="24405" spans="1:5" x14ac:dyDescent="0.25">
      <c r="A24405" t="s">
        <v>24408</v>
      </c>
      <c r="B24405" t="s">
        <v>18431</v>
      </c>
      <c r="C24405">
        <v>60151014</v>
      </c>
      <c r="D24405">
        <v>9953</v>
      </c>
      <c r="E24405">
        <v>0.41571999999999998</v>
      </c>
    </row>
    <row r="24406" spans="1:5" x14ac:dyDescent="0.25">
      <c r="A24406" t="s">
        <v>24409</v>
      </c>
      <c r="B24406" t="s">
        <v>18431</v>
      </c>
      <c r="C24406">
        <v>60161015</v>
      </c>
      <c r="D24406">
        <v>9600</v>
      </c>
      <c r="E24406">
        <v>0.34626099999999999</v>
      </c>
    </row>
    <row r="24407" spans="1:5" x14ac:dyDescent="0.25">
      <c r="A24407" t="s">
        <v>24410</v>
      </c>
      <c r="B24407" t="s">
        <v>18431</v>
      </c>
      <c r="C24407">
        <v>60171016</v>
      </c>
      <c r="D24407">
        <v>9416</v>
      </c>
      <c r="E24407">
        <v>0.41944900000000002</v>
      </c>
    </row>
    <row r="24408" spans="1:5" x14ac:dyDescent="0.25">
      <c r="A24408" t="s">
        <v>24411</v>
      </c>
      <c r="B24408" t="s">
        <v>18431</v>
      </c>
      <c r="C24408">
        <v>60181017</v>
      </c>
      <c r="D24408">
        <v>9542</v>
      </c>
      <c r="E24408">
        <v>0.28640900000000002</v>
      </c>
    </row>
    <row r="24409" spans="1:5" x14ac:dyDescent="0.25">
      <c r="A24409" t="s">
        <v>24412</v>
      </c>
      <c r="B24409" t="s">
        <v>18431</v>
      </c>
      <c r="C24409">
        <v>60191018</v>
      </c>
      <c r="D24409">
        <v>9509</v>
      </c>
      <c r="E24409">
        <v>0.402449</v>
      </c>
    </row>
    <row r="24410" spans="1:5" x14ac:dyDescent="0.25">
      <c r="A24410" t="s">
        <v>24413</v>
      </c>
      <c r="B24410" t="s">
        <v>18431</v>
      </c>
      <c r="C24410">
        <v>60201019</v>
      </c>
      <c r="D24410">
        <v>9645</v>
      </c>
      <c r="E24410">
        <v>0.32887499999999997</v>
      </c>
    </row>
    <row r="24411" spans="1:5" x14ac:dyDescent="0.25">
      <c r="A24411" t="s">
        <v>24414</v>
      </c>
      <c r="B24411" t="s">
        <v>18431</v>
      </c>
      <c r="C24411">
        <v>60211020</v>
      </c>
      <c r="D24411">
        <v>9804</v>
      </c>
      <c r="E24411">
        <v>0.43505500000000003</v>
      </c>
    </row>
    <row r="24412" spans="1:5" x14ac:dyDescent="0.25">
      <c r="A24412" t="s">
        <v>24415</v>
      </c>
      <c r="B24412" t="s">
        <v>18431</v>
      </c>
      <c r="C24412">
        <v>60221021</v>
      </c>
      <c r="D24412">
        <v>8690</v>
      </c>
      <c r="E24412">
        <v>0.437197</v>
      </c>
    </row>
    <row r="24413" spans="1:5" x14ac:dyDescent="0.25">
      <c r="A24413" t="s">
        <v>24416</v>
      </c>
      <c r="B24413" t="s">
        <v>18431</v>
      </c>
      <c r="C24413">
        <v>60231022</v>
      </c>
      <c r="D24413">
        <v>9818</v>
      </c>
      <c r="E24413">
        <v>0.39205699999999999</v>
      </c>
    </row>
    <row r="24414" spans="1:5" x14ac:dyDescent="0.25">
      <c r="A24414" t="s">
        <v>24417</v>
      </c>
      <c r="B24414" t="s">
        <v>18431</v>
      </c>
      <c r="C24414">
        <v>60241023</v>
      </c>
      <c r="D24414">
        <v>9859</v>
      </c>
      <c r="E24414">
        <v>0.44436700000000001</v>
      </c>
    </row>
    <row r="24415" spans="1:5" x14ac:dyDescent="0.25">
      <c r="A24415" t="s">
        <v>24418</v>
      </c>
      <c r="B24415" t="s">
        <v>18431</v>
      </c>
      <c r="C24415">
        <v>60251024</v>
      </c>
      <c r="D24415">
        <v>9585</v>
      </c>
      <c r="E24415">
        <v>0.36681900000000001</v>
      </c>
    </row>
    <row r="24416" spans="1:5" x14ac:dyDescent="0.25">
      <c r="A24416" t="s">
        <v>24419</v>
      </c>
      <c r="B24416" t="s">
        <v>18431</v>
      </c>
      <c r="C24416">
        <v>60261025</v>
      </c>
      <c r="D24416">
        <v>9850</v>
      </c>
      <c r="E24416">
        <v>0.43629200000000001</v>
      </c>
    </row>
    <row r="24417" spans="1:5" x14ac:dyDescent="0.25">
      <c r="A24417" t="s">
        <v>24420</v>
      </c>
      <c r="B24417" t="s">
        <v>18431</v>
      </c>
      <c r="C24417">
        <v>60271026</v>
      </c>
      <c r="D24417">
        <v>9777</v>
      </c>
      <c r="E24417">
        <v>0.47236</v>
      </c>
    </row>
    <row r="24418" spans="1:5" x14ac:dyDescent="0.25">
      <c r="A24418" t="s">
        <v>24421</v>
      </c>
      <c r="B24418" t="s">
        <v>18431</v>
      </c>
      <c r="C24418">
        <v>60281027</v>
      </c>
      <c r="D24418">
        <v>9837</v>
      </c>
      <c r="E24418">
        <v>0.27807399999999999</v>
      </c>
    </row>
    <row r="24419" spans="1:5" x14ac:dyDescent="0.25">
      <c r="A24419" t="s">
        <v>24422</v>
      </c>
      <c r="B24419" t="s">
        <v>18431</v>
      </c>
      <c r="C24419">
        <v>60291028</v>
      </c>
      <c r="D24419">
        <v>9889</v>
      </c>
      <c r="E24419">
        <v>0.30491200000000002</v>
      </c>
    </row>
    <row r="24420" spans="1:5" x14ac:dyDescent="0.25">
      <c r="A24420" t="s">
        <v>24423</v>
      </c>
      <c r="B24420" t="s">
        <v>18431</v>
      </c>
      <c r="C24420">
        <v>60301029</v>
      </c>
      <c r="D24420">
        <v>9495</v>
      </c>
      <c r="E24420">
        <v>0.38119700000000001</v>
      </c>
    </row>
    <row r="24421" spans="1:5" x14ac:dyDescent="0.25">
      <c r="A24421" t="s">
        <v>24424</v>
      </c>
      <c r="B24421" t="s">
        <v>18431</v>
      </c>
      <c r="C24421">
        <v>60311030</v>
      </c>
      <c r="D24421">
        <v>9874</v>
      </c>
      <c r="E24421">
        <v>0.38185999999999998</v>
      </c>
    </row>
    <row r="24422" spans="1:5" x14ac:dyDescent="0.25">
      <c r="A24422" t="s">
        <v>24425</v>
      </c>
      <c r="B24422" t="s">
        <v>18431</v>
      </c>
      <c r="C24422">
        <v>60321031</v>
      </c>
      <c r="D24422">
        <v>9842</v>
      </c>
      <c r="E24422">
        <v>0.41654099999999999</v>
      </c>
    </row>
    <row r="24423" spans="1:5" x14ac:dyDescent="0.25">
      <c r="A24423" t="s">
        <v>24426</v>
      </c>
      <c r="B24423" t="s">
        <v>18431</v>
      </c>
      <c r="C24423">
        <v>60331032</v>
      </c>
      <c r="D24423">
        <v>9964</v>
      </c>
      <c r="E24423">
        <v>0.51748000000000005</v>
      </c>
    </row>
    <row r="24424" spans="1:5" x14ac:dyDescent="0.25">
      <c r="A24424" t="s">
        <v>24427</v>
      </c>
      <c r="B24424" t="s">
        <v>18431</v>
      </c>
      <c r="C24424">
        <v>60341033</v>
      </c>
      <c r="D24424">
        <v>9877</v>
      </c>
      <c r="E24424">
        <v>0.427039</v>
      </c>
    </row>
    <row r="24425" spans="1:5" x14ac:dyDescent="0.25">
      <c r="A24425" t="s">
        <v>24428</v>
      </c>
      <c r="B24425" t="s">
        <v>18431</v>
      </c>
      <c r="C24425">
        <v>60351034</v>
      </c>
      <c r="D24425">
        <v>9894</v>
      </c>
      <c r="E24425">
        <v>0.38741799999999998</v>
      </c>
    </row>
    <row r="24426" spans="1:5" x14ac:dyDescent="0.25">
      <c r="A24426" t="s">
        <v>24429</v>
      </c>
      <c r="B24426" t="s">
        <v>18431</v>
      </c>
      <c r="C24426">
        <v>60361035</v>
      </c>
      <c r="D24426">
        <v>9881</v>
      </c>
      <c r="E24426">
        <v>0.37487100000000001</v>
      </c>
    </row>
    <row r="24427" spans="1:5" x14ac:dyDescent="0.25">
      <c r="A24427" t="s">
        <v>24430</v>
      </c>
      <c r="B24427" t="s">
        <v>18431</v>
      </c>
      <c r="C24427">
        <v>60371036</v>
      </c>
      <c r="D24427">
        <v>9951</v>
      </c>
      <c r="E24427">
        <v>0.42192400000000002</v>
      </c>
    </row>
    <row r="24428" spans="1:5" x14ac:dyDescent="0.25">
      <c r="A24428" t="s">
        <v>24431</v>
      </c>
      <c r="B24428" t="s">
        <v>18431</v>
      </c>
      <c r="C24428">
        <v>60381037</v>
      </c>
      <c r="D24428">
        <v>9816</v>
      </c>
      <c r="E24428">
        <v>0.37240299999999998</v>
      </c>
    </row>
    <row r="24429" spans="1:5" x14ac:dyDescent="0.25">
      <c r="A24429" t="s">
        <v>24432</v>
      </c>
      <c r="B24429" t="s">
        <v>18431</v>
      </c>
      <c r="C24429">
        <v>60391038</v>
      </c>
      <c r="D24429">
        <v>9707</v>
      </c>
      <c r="E24429">
        <v>0.32983499999999999</v>
      </c>
    </row>
    <row r="24430" spans="1:5" x14ac:dyDescent="0.25">
      <c r="A24430" t="s">
        <v>24433</v>
      </c>
      <c r="B24430" t="s">
        <v>18431</v>
      </c>
      <c r="C24430">
        <v>60401039</v>
      </c>
      <c r="D24430">
        <v>9778</v>
      </c>
      <c r="E24430">
        <v>0.349854</v>
      </c>
    </row>
    <row r="24431" spans="1:5" x14ac:dyDescent="0.25">
      <c r="A24431" t="s">
        <v>24434</v>
      </c>
      <c r="B24431" t="s">
        <v>18431</v>
      </c>
      <c r="C24431">
        <v>60411040</v>
      </c>
      <c r="D24431">
        <v>9805</v>
      </c>
      <c r="E24431">
        <v>0.38683400000000001</v>
      </c>
    </row>
    <row r="24432" spans="1:5" x14ac:dyDescent="0.25">
      <c r="A24432" t="s">
        <v>24435</v>
      </c>
      <c r="B24432" t="s">
        <v>18431</v>
      </c>
      <c r="C24432">
        <v>60421041</v>
      </c>
      <c r="D24432">
        <v>9885</v>
      </c>
      <c r="E24432">
        <v>0.30005599999999999</v>
      </c>
    </row>
    <row r="24433" spans="1:5" x14ac:dyDescent="0.25">
      <c r="A24433" t="s">
        <v>24436</v>
      </c>
      <c r="B24433" t="s">
        <v>18431</v>
      </c>
      <c r="C24433">
        <v>60431042</v>
      </c>
      <c r="D24433">
        <v>9849</v>
      </c>
      <c r="E24433">
        <v>0.33465</v>
      </c>
    </row>
    <row r="24434" spans="1:5" x14ac:dyDescent="0.25">
      <c r="A24434" t="s">
        <v>24437</v>
      </c>
      <c r="B24434" t="s">
        <v>18431</v>
      </c>
      <c r="C24434">
        <v>60441043</v>
      </c>
      <c r="D24434">
        <v>9050</v>
      </c>
      <c r="E24434">
        <v>0.32422499999999999</v>
      </c>
    </row>
    <row r="24435" spans="1:5" x14ac:dyDescent="0.25">
      <c r="A24435" t="s">
        <v>24438</v>
      </c>
      <c r="B24435" t="s">
        <v>18431</v>
      </c>
      <c r="C24435">
        <v>60451044</v>
      </c>
      <c r="D24435">
        <v>9620</v>
      </c>
      <c r="E24435">
        <v>0.57471300000000003</v>
      </c>
    </row>
    <row r="24436" spans="1:5" x14ac:dyDescent="0.25">
      <c r="A24436" t="s">
        <v>24439</v>
      </c>
      <c r="B24436" t="s">
        <v>18431</v>
      </c>
      <c r="C24436">
        <v>60461045</v>
      </c>
      <c r="D24436">
        <v>9882</v>
      </c>
      <c r="E24436">
        <v>0.42305900000000002</v>
      </c>
    </row>
    <row r="24437" spans="1:5" x14ac:dyDescent="0.25">
      <c r="A24437" t="s">
        <v>24440</v>
      </c>
      <c r="B24437" t="s">
        <v>18431</v>
      </c>
      <c r="C24437">
        <v>60471046</v>
      </c>
      <c r="D24437">
        <v>9929</v>
      </c>
      <c r="E24437">
        <v>0.32145899999999999</v>
      </c>
    </row>
    <row r="24438" spans="1:5" x14ac:dyDescent="0.25">
      <c r="A24438" t="s">
        <v>24441</v>
      </c>
      <c r="B24438" t="s">
        <v>18431</v>
      </c>
      <c r="C24438">
        <v>60481047</v>
      </c>
      <c r="D24438">
        <v>9939</v>
      </c>
      <c r="E24438">
        <v>0.33985900000000002</v>
      </c>
    </row>
    <row r="24439" spans="1:5" x14ac:dyDescent="0.25">
      <c r="A24439" t="s">
        <v>24442</v>
      </c>
      <c r="B24439" t="s">
        <v>18431</v>
      </c>
      <c r="C24439">
        <v>60491048</v>
      </c>
      <c r="D24439">
        <v>9945</v>
      </c>
      <c r="E24439">
        <v>0.38281500000000002</v>
      </c>
    </row>
    <row r="24440" spans="1:5" x14ac:dyDescent="0.25">
      <c r="A24440" t="s">
        <v>24443</v>
      </c>
      <c r="B24440" t="s">
        <v>18431</v>
      </c>
      <c r="C24440">
        <v>60501049</v>
      </c>
      <c r="D24440">
        <v>9398</v>
      </c>
      <c r="E24440">
        <v>0.35737200000000002</v>
      </c>
    </row>
    <row r="24441" spans="1:5" x14ac:dyDescent="0.25">
      <c r="A24441" t="s">
        <v>24444</v>
      </c>
      <c r="B24441" t="s">
        <v>18431</v>
      </c>
      <c r="C24441">
        <v>60511050</v>
      </c>
      <c r="D24441">
        <v>9907</v>
      </c>
      <c r="E24441">
        <v>0.32312099999999999</v>
      </c>
    </row>
    <row r="24442" spans="1:5" x14ac:dyDescent="0.25">
      <c r="A24442" t="s">
        <v>24445</v>
      </c>
      <c r="B24442" t="s">
        <v>18431</v>
      </c>
      <c r="C24442">
        <v>60521051</v>
      </c>
      <c r="D24442">
        <v>9931</v>
      </c>
      <c r="E24442">
        <v>0.41342800000000002</v>
      </c>
    </row>
    <row r="24443" spans="1:5" x14ac:dyDescent="0.25">
      <c r="A24443" t="s">
        <v>24446</v>
      </c>
      <c r="B24443" t="s">
        <v>18431</v>
      </c>
      <c r="C24443">
        <v>60531052</v>
      </c>
      <c r="D24443">
        <v>9897</v>
      </c>
      <c r="E24443">
        <v>0.36382799999999998</v>
      </c>
    </row>
    <row r="24444" spans="1:5" x14ac:dyDescent="0.25">
      <c r="A24444" t="s">
        <v>24447</v>
      </c>
      <c r="B24444" t="s">
        <v>18431</v>
      </c>
      <c r="C24444">
        <v>60541053</v>
      </c>
      <c r="D24444">
        <v>9877</v>
      </c>
      <c r="E24444">
        <v>0.40938799999999997</v>
      </c>
    </row>
    <row r="24445" spans="1:5" x14ac:dyDescent="0.25">
      <c r="A24445" t="s">
        <v>24448</v>
      </c>
      <c r="B24445" t="s">
        <v>18431</v>
      </c>
      <c r="C24445">
        <v>60551054</v>
      </c>
      <c r="D24445">
        <v>8558</v>
      </c>
      <c r="E24445">
        <v>0.22546099999999999</v>
      </c>
    </row>
    <row r="24446" spans="1:5" x14ac:dyDescent="0.25">
      <c r="A24446" t="s">
        <v>24449</v>
      </c>
      <c r="B24446" t="s">
        <v>18431</v>
      </c>
      <c r="C24446">
        <v>60561055</v>
      </c>
      <c r="D24446">
        <v>9893</v>
      </c>
      <c r="E24446">
        <v>0.208036</v>
      </c>
    </row>
    <row r="24447" spans="1:5" x14ac:dyDescent="0.25">
      <c r="A24447" t="s">
        <v>24450</v>
      </c>
      <c r="B24447" t="s">
        <v>18431</v>
      </c>
      <c r="C24447">
        <v>60571056</v>
      </c>
      <c r="D24447">
        <v>9821</v>
      </c>
      <c r="E24447">
        <v>0.29380899999999999</v>
      </c>
    </row>
    <row r="24448" spans="1:5" x14ac:dyDescent="0.25">
      <c r="A24448" t="s">
        <v>24451</v>
      </c>
      <c r="B24448" t="s">
        <v>18431</v>
      </c>
      <c r="C24448">
        <v>60581057</v>
      </c>
      <c r="D24448">
        <v>9873</v>
      </c>
      <c r="E24448">
        <v>0.29991000000000001</v>
      </c>
    </row>
    <row r="24449" spans="1:5" x14ac:dyDescent="0.25">
      <c r="A24449" t="s">
        <v>24452</v>
      </c>
      <c r="B24449" t="s">
        <v>18431</v>
      </c>
      <c r="C24449">
        <v>60591058</v>
      </c>
      <c r="D24449">
        <v>9452</v>
      </c>
      <c r="E24449">
        <v>0.438085</v>
      </c>
    </row>
    <row r="24450" spans="1:5" x14ac:dyDescent="0.25">
      <c r="A24450" t="s">
        <v>24453</v>
      </c>
      <c r="B24450" t="s">
        <v>18431</v>
      </c>
      <c r="C24450">
        <v>60601059</v>
      </c>
      <c r="D24450">
        <v>9815</v>
      </c>
      <c r="E24450">
        <v>0.33068399999999998</v>
      </c>
    </row>
    <row r="24451" spans="1:5" x14ac:dyDescent="0.25">
      <c r="A24451" t="s">
        <v>24454</v>
      </c>
      <c r="B24451" t="s">
        <v>18431</v>
      </c>
      <c r="C24451">
        <v>60611060</v>
      </c>
      <c r="D24451">
        <v>9861</v>
      </c>
      <c r="E24451">
        <v>0.30732100000000001</v>
      </c>
    </row>
    <row r="24452" spans="1:5" x14ac:dyDescent="0.25">
      <c r="A24452" t="s">
        <v>24455</v>
      </c>
      <c r="B24452" t="s">
        <v>18431</v>
      </c>
      <c r="C24452">
        <v>60621061</v>
      </c>
      <c r="D24452">
        <v>9406</v>
      </c>
      <c r="E24452">
        <v>0.29623100000000002</v>
      </c>
    </row>
    <row r="24453" spans="1:5" x14ac:dyDescent="0.25">
      <c r="A24453" t="s">
        <v>24456</v>
      </c>
      <c r="B24453" t="s">
        <v>18431</v>
      </c>
      <c r="C24453">
        <v>60631062</v>
      </c>
      <c r="D24453">
        <v>9652</v>
      </c>
      <c r="E24453">
        <v>0.26760499999999998</v>
      </c>
    </row>
    <row r="24454" spans="1:5" x14ac:dyDescent="0.25">
      <c r="A24454" t="s">
        <v>24457</v>
      </c>
      <c r="B24454" t="s">
        <v>18431</v>
      </c>
      <c r="C24454">
        <v>60641063</v>
      </c>
      <c r="D24454">
        <v>9885</v>
      </c>
      <c r="E24454">
        <v>0.27738400000000002</v>
      </c>
    </row>
    <row r="24455" spans="1:5" x14ac:dyDescent="0.25">
      <c r="A24455" t="s">
        <v>24458</v>
      </c>
      <c r="B24455" t="s">
        <v>18431</v>
      </c>
      <c r="C24455">
        <v>60651064</v>
      </c>
      <c r="D24455">
        <v>9754</v>
      </c>
      <c r="E24455">
        <v>0.26416899999999999</v>
      </c>
    </row>
    <row r="24456" spans="1:5" x14ac:dyDescent="0.25">
      <c r="A24456" t="s">
        <v>24459</v>
      </c>
      <c r="B24456" t="s">
        <v>18431</v>
      </c>
      <c r="C24456">
        <v>60661065</v>
      </c>
      <c r="D24456">
        <v>9834</v>
      </c>
      <c r="E24456">
        <v>0.35021999999999998</v>
      </c>
    </row>
    <row r="24457" spans="1:5" x14ac:dyDescent="0.25">
      <c r="A24457" t="s">
        <v>24460</v>
      </c>
      <c r="B24457" t="s">
        <v>18431</v>
      </c>
      <c r="C24457">
        <v>60671066</v>
      </c>
      <c r="D24457">
        <v>9814</v>
      </c>
      <c r="E24457">
        <v>0.29676900000000001</v>
      </c>
    </row>
    <row r="24458" spans="1:5" x14ac:dyDescent="0.25">
      <c r="A24458" t="s">
        <v>24461</v>
      </c>
      <c r="B24458" t="s">
        <v>18431</v>
      </c>
      <c r="C24458">
        <v>60681067</v>
      </c>
      <c r="D24458">
        <v>9571</v>
      </c>
      <c r="E24458">
        <v>0.25214199999999998</v>
      </c>
    </row>
    <row r="24459" spans="1:5" x14ac:dyDescent="0.25">
      <c r="A24459" t="s">
        <v>24462</v>
      </c>
      <c r="B24459" t="s">
        <v>18431</v>
      </c>
      <c r="C24459">
        <v>60691068</v>
      </c>
      <c r="D24459">
        <v>9837</v>
      </c>
      <c r="E24459">
        <v>0.22512599999999999</v>
      </c>
    </row>
    <row r="24460" spans="1:5" x14ac:dyDescent="0.25">
      <c r="A24460" t="s">
        <v>24463</v>
      </c>
      <c r="B24460" t="s">
        <v>18431</v>
      </c>
      <c r="C24460">
        <v>60701069</v>
      </c>
      <c r="D24460">
        <v>8963</v>
      </c>
      <c r="E24460">
        <v>0.379104</v>
      </c>
    </row>
    <row r="24461" spans="1:5" x14ac:dyDescent="0.25">
      <c r="A24461" t="s">
        <v>24464</v>
      </c>
      <c r="B24461" t="s">
        <v>18431</v>
      </c>
      <c r="C24461">
        <v>60711070</v>
      </c>
      <c r="D24461">
        <v>9933</v>
      </c>
      <c r="E24461">
        <v>0.25988499999999998</v>
      </c>
    </row>
    <row r="24462" spans="1:5" x14ac:dyDescent="0.25">
      <c r="A24462" t="s">
        <v>24465</v>
      </c>
      <c r="B24462" t="s">
        <v>18431</v>
      </c>
      <c r="C24462">
        <v>60721071</v>
      </c>
      <c r="D24462">
        <v>9928</v>
      </c>
      <c r="E24462">
        <v>0.25055500000000003</v>
      </c>
    </row>
    <row r="24463" spans="1:5" x14ac:dyDescent="0.25">
      <c r="A24463" t="s">
        <v>24466</v>
      </c>
      <c r="B24463" t="s">
        <v>18431</v>
      </c>
      <c r="C24463">
        <v>60731072</v>
      </c>
      <c r="D24463">
        <v>9964</v>
      </c>
      <c r="E24463">
        <v>0.20613400000000001</v>
      </c>
    </row>
    <row r="24464" spans="1:5" x14ac:dyDescent="0.25">
      <c r="A24464" t="s">
        <v>24467</v>
      </c>
      <c r="B24464" t="s">
        <v>18431</v>
      </c>
      <c r="C24464">
        <v>60741073</v>
      </c>
      <c r="D24464">
        <v>9859</v>
      </c>
      <c r="E24464">
        <v>0.257108</v>
      </c>
    </row>
    <row r="24465" spans="1:5" x14ac:dyDescent="0.25">
      <c r="A24465" t="s">
        <v>24468</v>
      </c>
      <c r="B24465" t="s">
        <v>18431</v>
      </c>
      <c r="C24465">
        <v>60751074</v>
      </c>
      <c r="D24465">
        <v>9642</v>
      </c>
      <c r="E24465">
        <v>0.28965800000000003</v>
      </c>
    </row>
    <row r="24466" spans="1:5" x14ac:dyDescent="0.25">
      <c r="A24466" t="s">
        <v>24469</v>
      </c>
      <c r="B24466" t="s">
        <v>18431</v>
      </c>
      <c r="C24466">
        <v>60761075</v>
      </c>
      <c r="D24466">
        <v>9823</v>
      </c>
      <c r="E24466">
        <v>0.31978400000000001</v>
      </c>
    </row>
    <row r="24467" spans="1:5" x14ac:dyDescent="0.25">
      <c r="A24467" t="s">
        <v>24470</v>
      </c>
      <c r="B24467" t="s">
        <v>18431</v>
      </c>
      <c r="C24467">
        <v>60771076</v>
      </c>
      <c r="D24467">
        <v>9088</v>
      </c>
      <c r="E24467">
        <v>0.199128</v>
      </c>
    </row>
    <row r="24468" spans="1:5" x14ac:dyDescent="0.25">
      <c r="A24468" t="s">
        <v>24471</v>
      </c>
      <c r="B24468" t="s">
        <v>18431</v>
      </c>
      <c r="C24468">
        <v>60781077</v>
      </c>
      <c r="D24468">
        <v>9216</v>
      </c>
      <c r="E24468">
        <v>0.142764</v>
      </c>
    </row>
    <row r="24469" spans="1:5" x14ac:dyDescent="0.25">
      <c r="A24469" t="s">
        <v>24472</v>
      </c>
      <c r="B24469" t="s">
        <v>18431</v>
      </c>
      <c r="C24469">
        <v>60791078</v>
      </c>
      <c r="D24469">
        <v>9883</v>
      </c>
      <c r="E24469">
        <v>0.18435499999999999</v>
      </c>
    </row>
    <row r="24470" spans="1:5" x14ac:dyDescent="0.25">
      <c r="A24470" t="s">
        <v>24473</v>
      </c>
      <c r="B24470" t="s">
        <v>18431</v>
      </c>
      <c r="C24470">
        <v>60801079</v>
      </c>
      <c r="D24470">
        <v>9683</v>
      </c>
      <c r="E24470">
        <v>0.177261</v>
      </c>
    </row>
    <row r="24471" spans="1:5" x14ac:dyDescent="0.25">
      <c r="A24471" t="s">
        <v>24474</v>
      </c>
      <c r="B24471" t="s">
        <v>18431</v>
      </c>
      <c r="C24471">
        <v>60811080</v>
      </c>
      <c r="D24471">
        <v>9546</v>
      </c>
      <c r="E24471">
        <v>0.29766300000000001</v>
      </c>
    </row>
    <row r="24472" spans="1:5" x14ac:dyDescent="0.25">
      <c r="A24472" t="s">
        <v>24475</v>
      </c>
      <c r="B24472" t="s">
        <v>18431</v>
      </c>
      <c r="C24472">
        <v>60821081</v>
      </c>
      <c r="D24472">
        <v>9796</v>
      </c>
      <c r="E24472">
        <v>0.35673899999999997</v>
      </c>
    </row>
    <row r="24473" spans="1:5" x14ac:dyDescent="0.25">
      <c r="A24473" t="s">
        <v>24476</v>
      </c>
      <c r="B24473" t="s">
        <v>18431</v>
      </c>
      <c r="C24473">
        <v>60831082</v>
      </c>
      <c r="D24473">
        <v>9536</v>
      </c>
      <c r="E24473">
        <v>0.32826100000000002</v>
      </c>
    </row>
    <row r="24474" spans="1:5" x14ac:dyDescent="0.25">
      <c r="A24474" t="s">
        <v>24477</v>
      </c>
      <c r="B24474" t="s">
        <v>18431</v>
      </c>
      <c r="C24474">
        <v>60841083</v>
      </c>
      <c r="D24474">
        <v>9343</v>
      </c>
      <c r="E24474">
        <v>0.17741299999999999</v>
      </c>
    </row>
    <row r="24475" spans="1:5" x14ac:dyDescent="0.25">
      <c r="A24475" t="s">
        <v>24478</v>
      </c>
      <c r="B24475" t="s">
        <v>18431</v>
      </c>
      <c r="C24475">
        <v>60851084</v>
      </c>
      <c r="D24475">
        <v>9783</v>
      </c>
      <c r="E24475">
        <v>0.188168</v>
      </c>
    </row>
    <row r="24476" spans="1:5" x14ac:dyDescent="0.25">
      <c r="A24476" t="s">
        <v>24479</v>
      </c>
      <c r="B24476" t="s">
        <v>18431</v>
      </c>
      <c r="C24476">
        <v>60861085</v>
      </c>
      <c r="D24476">
        <v>9867</v>
      </c>
      <c r="E24476">
        <v>0.220745</v>
      </c>
    </row>
    <row r="24477" spans="1:5" x14ac:dyDescent="0.25">
      <c r="A24477" t="s">
        <v>24480</v>
      </c>
      <c r="B24477" t="s">
        <v>18431</v>
      </c>
      <c r="C24477">
        <v>60871086</v>
      </c>
      <c r="D24477">
        <v>9976</v>
      </c>
      <c r="E24477">
        <v>0.316832</v>
      </c>
    </row>
    <row r="24478" spans="1:5" x14ac:dyDescent="0.25">
      <c r="A24478" t="s">
        <v>24481</v>
      </c>
      <c r="B24478" t="s">
        <v>18431</v>
      </c>
      <c r="C24478">
        <v>60881087</v>
      </c>
      <c r="D24478">
        <v>9891</v>
      </c>
      <c r="E24478">
        <v>0.30063499999999999</v>
      </c>
    </row>
    <row r="24479" spans="1:5" x14ac:dyDescent="0.25">
      <c r="A24479" t="s">
        <v>24482</v>
      </c>
      <c r="B24479" t="s">
        <v>18431</v>
      </c>
      <c r="C24479">
        <v>60891088</v>
      </c>
      <c r="D24479">
        <v>9267</v>
      </c>
      <c r="E24479">
        <v>0.28239999999999998</v>
      </c>
    </row>
    <row r="24480" spans="1:5" x14ac:dyDescent="0.25">
      <c r="A24480" t="s">
        <v>24483</v>
      </c>
      <c r="B24480" t="s">
        <v>18431</v>
      </c>
      <c r="C24480">
        <v>60901089</v>
      </c>
      <c r="D24480">
        <v>9596</v>
      </c>
      <c r="E24480">
        <v>0.42202899999999999</v>
      </c>
    </row>
    <row r="24481" spans="1:5" x14ac:dyDescent="0.25">
      <c r="A24481" t="s">
        <v>24484</v>
      </c>
      <c r="B24481" t="s">
        <v>18431</v>
      </c>
      <c r="C24481">
        <v>60911090</v>
      </c>
      <c r="D24481">
        <v>9897</v>
      </c>
      <c r="E24481">
        <v>0.25696600000000003</v>
      </c>
    </row>
    <row r="24482" spans="1:5" x14ac:dyDescent="0.25">
      <c r="A24482" t="s">
        <v>24485</v>
      </c>
      <c r="B24482" t="s">
        <v>18431</v>
      </c>
      <c r="C24482">
        <v>60921091</v>
      </c>
      <c r="D24482">
        <v>9769</v>
      </c>
      <c r="E24482">
        <v>0.185722</v>
      </c>
    </row>
    <row r="24483" spans="1:5" x14ac:dyDescent="0.25">
      <c r="A24483" t="s">
        <v>24486</v>
      </c>
      <c r="B24483" t="s">
        <v>18431</v>
      </c>
      <c r="C24483">
        <v>60931092</v>
      </c>
      <c r="D24483">
        <v>9817</v>
      </c>
      <c r="E24483">
        <v>0.247478</v>
      </c>
    </row>
    <row r="24484" spans="1:5" x14ac:dyDescent="0.25">
      <c r="A24484" t="s">
        <v>24487</v>
      </c>
      <c r="B24484" t="s">
        <v>18431</v>
      </c>
      <c r="C24484">
        <v>60941093</v>
      </c>
      <c r="D24484">
        <v>9932</v>
      </c>
      <c r="E24484">
        <v>0.169544</v>
      </c>
    </row>
    <row r="24485" spans="1:5" x14ac:dyDescent="0.25">
      <c r="A24485" t="s">
        <v>24488</v>
      </c>
      <c r="B24485" t="s">
        <v>18431</v>
      </c>
      <c r="C24485">
        <v>60951094</v>
      </c>
      <c r="D24485">
        <v>9802</v>
      </c>
      <c r="E24485">
        <v>0.16159999999999999</v>
      </c>
    </row>
    <row r="24486" spans="1:5" x14ac:dyDescent="0.25">
      <c r="A24486" t="s">
        <v>24489</v>
      </c>
      <c r="B24486" t="s">
        <v>18431</v>
      </c>
      <c r="C24486">
        <v>60961095</v>
      </c>
      <c r="D24486">
        <v>9771</v>
      </c>
      <c r="E24486">
        <v>0.131247</v>
      </c>
    </row>
    <row r="24487" spans="1:5" x14ac:dyDescent="0.25">
      <c r="A24487" t="s">
        <v>24490</v>
      </c>
      <c r="B24487" t="s">
        <v>18431</v>
      </c>
      <c r="C24487">
        <v>60971096</v>
      </c>
      <c r="D24487">
        <v>9913</v>
      </c>
      <c r="E24487">
        <v>0.17980399999999999</v>
      </c>
    </row>
    <row r="24488" spans="1:5" x14ac:dyDescent="0.25">
      <c r="A24488" t="s">
        <v>24491</v>
      </c>
      <c r="B24488" t="s">
        <v>18431</v>
      </c>
      <c r="C24488">
        <v>60981097</v>
      </c>
      <c r="D24488">
        <v>9842</v>
      </c>
      <c r="E24488">
        <v>0.238147</v>
      </c>
    </row>
    <row r="24489" spans="1:5" x14ac:dyDescent="0.25">
      <c r="A24489" t="s">
        <v>24492</v>
      </c>
      <c r="B24489" t="s">
        <v>18431</v>
      </c>
      <c r="C24489">
        <v>60991098</v>
      </c>
      <c r="D24489">
        <v>9980</v>
      </c>
      <c r="E24489">
        <v>0.43020999999999998</v>
      </c>
    </row>
    <row r="24490" spans="1:5" x14ac:dyDescent="0.25">
      <c r="A24490" t="s">
        <v>24493</v>
      </c>
      <c r="B24490" t="s">
        <v>18431</v>
      </c>
      <c r="C24490">
        <v>61001099</v>
      </c>
      <c r="D24490">
        <v>9723</v>
      </c>
      <c r="E24490">
        <v>0.268349</v>
      </c>
    </row>
    <row r="24491" spans="1:5" x14ac:dyDescent="0.25">
      <c r="A24491" t="s">
        <v>24494</v>
      </c>
      <c r="B24491" t="s">
        <v>18431</v>
      </c>
      <c r="C24491">
        <v>61011100</v>
      </c>
      <c r="D24491">
        <v>9887</v>
      </c>
      <c r="E24491">
        <v>0.17007900000000001</v>
      </c>
    </row>
    <row r="24492" spans="1:5" x14ac:dyDescent="0.25">
      <c r="A24492" t="s">
        <v>24495</v>
      </c>
      <c r="B24492" t="s">
        <v>18431</v>
      </c>
      <c r="C24492">
        <v>61021101</v>
      </c>
      <c r="D24492">
        <v>9748</v>
      </c>
      <c r="E24492">
        <v>0.143484</v>
      </c>
    </row>
    <row r="24493" spans="1:5" x14ac:dyDescent="0.25">
      <c r="A24493" t="s">
        <v>24496</v>
      </c>
      <c r="B24493" t="s">
        <v>18431</v>
      </c>
      <c r="C24493">
        <v>61031102</v>
      </c>
      <c r="D24493">
        <v>9202</v>
      </c>
      <c r="E24493">
        <v>0.171598</v>
      </c>
    </row>
    <row r="24494" spans="1:5" x14ac:dyDescent="0.25">
      <c r="A24494" t="s">
        <v>24497</v>
      </c>
      <c r="B24494" t="s">
        <v>18431</v>
      </c>
      <c r="C24494">
        <v>61041103</v>
      </c>
      <c r="D24494">
        <v>9663</v>
      </c>
      <c r="E24494">
        <v>0.17261799999999999</v>
      </c>
    </row>
    <row r="24495" spans="1:5" x14ac:dyDescent="0.25">
      <c r="A24495" t="s">
        <v>24498</v>
      </c>
      <c r="B24495" t="s">
        <v>18431</v>
      </c>
      <c r="C24495">
        <v>61051104</v>
      </c>
      <c r="D24495">
        <v>9825</v>
      </c>
      <c r="E24495">
        <v>0.21341299999999999</v>
      </c>
    </row>
    <row r="24496" spans="1:5" x14ac:dyDescent="0.25">
      <c r="A24496" t="s">
        <v>24499</v>
      </c>
      <c r="B24496" t="s">
        <v>18431</v>
      </c>
      <c r="C24496">
        <v>61061105</v>
      </c>
      <c r="D24496">
        <v>9917</v>
      </c>
      <c r="E24496">
        <v>0.223995</v>
      </c>
    </row>
    <row r="24497" spans="1:5" x14ac:dyDescent="0.25">
      <c r="A24497" t="s">
        <v>24500</v>
      </c>
      <c r="B24497" t="s">
        <v>18431</v>
      </c>
      <c r="C24497">
        <v>61071106</v>
      </c>
      <c r="D24497">
        <v>9707</v>
      </c>
      <c r="E24497">
        <v>0.20891100000000001</v>
      </c>
    </row>
    <row r="24498" spans="1:5" x14ac:dyDescent="0.25">
      <c r="A24498" t="s">
        <v>24501</v>
      </c>
      <c r="B24498" t="s">
        <v>18431</v>
      </c>
      <c r="C24498">
        <v>61081107</v>
      </c>
      <c r="D24498">
        <v>9873</v>
      </c>
      <c r="E24498">
        <v>0.274391</v>
      </c>
    </row>
    <row r="24499" spans="1:5" x14ac:dyDescent="0.25">
      <c r="A24499" t="s">
        <v>24502</v>
      </c>
      <c r="B24499" t="s">
        <v>18431</v>
      </c>
      <c r="C24499">
        <v>61091108</v>
      </c>
      <c r="D24499">
        <v>9858</v>
      </c>
      <c r="E24499">
        <v>0.238424</v>
      </c>
    </row>
    <row r="24500" spans="1:5" x14ac:dyDescent="0.25">
      <c r="A24500" t="s">
        <v>24503</v>
      </c>
      <c r="B24500" t="s">
        <v>18431</v>
      </c>
      <c r="C24500">
        <v>61101109</v>
      </c>
      <c r="D24500">
        <v>9855</v>
      </c>
      <c r="E24500">
        <v>0.123853</v>
      </c>
    </row>
    <row r="24501" spans="1:5" x14ac:dyDescent="0.25">
      <c r="A24501" t="s">
        <v>24504</v>
      </c>
      <c r="B24501" t="s">
        <v>18431</v>
      </c>
      <c r="C24501">
        <v>61111110</v>
      </c>
      <c r="D24501">
        <v>9866</v>
      </c>
      <c r="E24501">
        <v>0.18129200000000001</v>
      </c>
    </row>
    <row r="24502" spans="1:5" x14ac:dyDescent="0.25">
      <c r="A24502" t="s">
        <v>24505</v>
      </c>
      <c r="B24502" t="s">
        <v>18431</v>
      </c>
      <c r="C24502">
        <v>61121111</v>
      </c>
      <c r="D24502">
        <v>9843</v>
      </c>
      <c r="E24502">
        <v>0.19315299999999999</v>
      </c>
    </row>
    <row r="24503" spans="1:5" x14ac:dyDescent="0.25">
      <c r="A24503" t="s">
        <v>24506</v>
      </c>
      <c r="B24503" t="s">
        <v>18431</v>
      </c>
      <c r="C24503">
        <v>61131112</v>
      </c>
      <c r="D24503">
        <v>9823</v>
      </c>
      <c r="E24503">
        <v>0.25808799999999998</v>
      </c>
    </row>
    <row r="24504" spans="1:5" x14ac:dyDescent="0.25">
      <c r="A24504" t="s">
        <v>24507</v>
      </c>
      <c r="B24504" t="s">
        <v>18431</v>
      </c>
      <c r="C24504">
        <v>61141113</v>
      </c>
      <c r="D24504">
        <v>9865</v>
      </c>
      <c r="E24504">
        <v>0.25675300000000001</v>
      </c>
    </row>
    <row r="24505" spans="1:5" x14ac:dyDescent="0.25">
      <c r="A24505" t="s">
        <v>24508</v>
      </c>
      <c r="B24505" t="s">
        <v>18431</v>
      </c>
      <c r="C24505">
        <v>61151114</v>
      </c>
      <c r="D24505">
        <v>9858</v>
      </c>
      <c r="E24505">
        <v>0.13923099999999999</v>
      </c>
    </row>
    <row r="24506" spans="1:5" x14ac:dyDescent="0.25">
      <c r="A24506" t="s">
        <v>24509</v>
      </c>
      <c r="B24506" t="s">
        <v>18431</v>
      </c>
      <c r="C24506">
        <v>61161115</v>
      </c>
      <c r="D24506">
        <v>9652</v>
      </c>
      <c r="E24506">
        <v>0.24490200000000001</v>
      </c>
    </row>
    <row r="24507" spans="1:5" x14ac:dyDescent="0.25">
      <c r="A24507" t="s">
        <v>24510</v>
      </c>
      <c r="B24507" t="s">
        <v>18431</v>
      </c>
      <c r="C24507">
        <v>61171116</v>
      </c>
      <c r="D24507">
        <v>9754</v>
      </c>
      <c r="E24507">
        <v>0.29884500000000003</v>
      </c>
    </row>
    <row r="24508" spans="1:5" x14ac:dyDescent="0.25">
      <c r="A24508" t="s">
        <v>24511</v>
      </c>
      <c r="B24508" t="s">
        <v>18431</v>
      </c>
      <c r="C24508">
        <v>61181117</v>
      </c>
      <c r="D24508">
        <v>9864</v>
      </c>
      <c r="E24508">
        <v>0.17806</v>
      </c>
    </row>
    <row r="24509" spans="1:5" x14ac:dyDescent="0.25">
      <c r="A24509" t="s">
        <v>24512</v>
      </c>
      <c r="B24509" t="s">
        <v>18431</v>
      </c>
      <c r="C24509">
        <v>61191118</v>
      </c>
      <c r="D24509">
        <v>9776</v>
      </c>
      <c r="E24509">
        <v>0.16544200000000001</v>
      </c>
    </row>
    <row r="24510" spans="1:5" x14ac:dyDescent="0.25">
      <c r="A24510" t="s">
        <v>24513</v>
      </c>
      <c r="B24510" t="s">
        <v>18431</v>
      </c>
      <c r="C24510">
        <v>61201119</v>
      </c>
      <c r="D24510">
        <v>9758</v>
      </c>
      <c r="E24510">
        <v>0.14691199999999999</v>
      </c>
    </row>
    <row r="24511" spans="1:5" x14ac:dyDescent="0.25">
      <c r="A24511" t="s">
        <v>24514</v>
      </c>
      <c r="B24511" t="s">
        <v>18431</v>
      </c>
      <c r="C24511">
        <v>61211120</v>
      </c>
      <c r="D24511">
        <v>9945</v>
      </c>
      <c r="E24511">
        <v>0.17252200000000001</v>
      </c>
    </row>
    <row r="24512" spans="1:5" x14ac:dyDescent="0.25">
      <c r="A24512" t="s">
        <v>24515</v>
      </c>
      <c r="B24512" t="s">
        <v>18431</v>
      </c>
      <c r="C24512">
        <v>61221121</v>
      </c>
      <c r="D24512">
        <v>9850</v>
      </c>
      <c r="E24512">
        <v>0.157363</v>
      </c>
    </row>
    <row r="24513" spans="1:5" x14ac:dyDescent="0.25">
      <c r="A24513" t="s">
        <v>24516</v>
      </c>
      <c r="B24513" t="s">
        <v>18431</v>
      </c>
      <c r="C24513">
        <v>61231122</v>
      </c>
      <c r="D24513">
        <v>9808</v>
      </c>
      <c r="E24513">
        <v>0.23385400000000001</v>
      </c>
    </row>
    <row r="24514" spans="1:5" x14ac:dyDescent="0.25">
      <c r="A24514" t="s">
        <v>24517</v>
      </c>
      <c r="B24514" t="s">
        <v>18431</v>
      </c>
      <c r="C24514">
        <v>61241123</v>
      </c>
      <c r="D24514">
        <v>9817</v>
      </c>
      <c r="E24514">
        <v>0.31950600000000001</v>
      </c>
    </row>
    <row r="24515" spans="1:5" x14ac:dyDescent="0.25">
      <c r="A24515" t="s">
        <v>24518</v>
      </c>
      <c r="B24515" t="s">
        <v>18431</v>
      </c>
      <c r="C24515">
        <v>61251124</v>
      </c>
      <c r="D24515">
        <v>9732</v>
      </c>
      <c r="E24515">
        <v>0.243615</v>
      </c>
    </row>
    <row r="24516" spans="1:5" x14ac:dyDescent="0.25">
      <c r="A24516" t="s">
        <v>24519</v>
      </c>
      <c r="B24516" t="s">
        <v>18431</v>
      </c>
      <c r="C24516">
        <v>61261125</v>
      </c>
      <c r="D24516">
        <v>9890</v>
      </c>
      <c r="E24516">
        <v>0.19547</v>
      </c>
    </row>
    <row r="24517" spans="1:5" x14ac:dyDescent="0.25">
      <c r="A24517" t="s">
        <v>24520</v>
      </c>
      <c r="B24517" t="s">
        <v>18431</v>
      </c>
      <c r="C24517">
        <v>61271126</v>
      </c>
      <c r="D24517">
        <v>9593</v>
      </c>
      <c r="E24517">
        <v>0.15060100000000001</v>
      </c>
    </row>
    <row r="24518" spans="1:5" x14ac:dyDescent="0.25">
      <c r="A24518" t="s">
        <v>24521</v>
      </c>
      <c r="B24518" t="s">
        <v>18431</v>
      </c>
      <c r="C24518">
        <v>61281127</v>
      </c>
      <c r="D24518">
        <v>9845</v>
      </c>
      <c r="E24518">
        <v>0.28820600000000002</v>
      </c>
    </row>
    <row r="24519" spans="1:5" x14ac:dyDescent="0.25">
      <c r="A24519" t="s">
        <v>24522</v>
      </c>
      <c r="B24519" t="s">
        <v>18431</v>
      </c>
      <c r="C24519">
        <v>61291128</v>
      </c>
      <c r="D24519">
        <v>9870</v>
      </c>
      <c r="E24519">
        <v>0.150837</v>
      </c>
    </row>
    <row r="24520" spans="1:5" x14ac:dyDescent="0.25">
      <c r="A24520" t="s">
        <v>24523</v>
      </c>
      <c r="B24520" t="s">
        <v>18431</v>
      </c>
      <c r="C24520">
        <v>61301129</v>
      </c>
      <c r="D24520">
        <v>9633</v>
      </c>
      <c r="E24520">
        <v>0.29471599999999998</v>
      </c>
    </row>
    <row r="24521" spans="1:5" x14ac:dyDescent="0.25">
      <c r="A24521" t="s">
        <v>24524</v>
      </c>
      <c r="B24521" t="s">
        <v>18431</v>
      </c>
      <c r="C24521">
        <v>61311130</v>
      </c>
      <c r="D24521">
        <v>9523</v>
      </c>
      <c r="E24521">
        <v>0.34326600000000002</v>
      </c>
    </row>
    <row r="24522" spans="1:5" x14ac:dyDescent="0.25">
      <c r="A24522" t="s">
        <v>24525</v>
      </c>
      <c r="B24522" t="s">
        <v>18431</v>
      </c>
      <c r="C24522">
        <v>61321131</v>
      </c>
      <c r="D24522">
        <v>9827</v>
      </c>
      <c r="E24522">
        <v>0.18301899999999999</v>
      </c>
    </row>
    <row r="24523" spans="1:5" x14ac:dyDescent="0.25">
      <c r="A24523" t="s">
        <v>24526</v>
      </c>
      <c r="B24523" t="s">
        <v>18431</v>
      </c>
      <c r="C24523">
        <v>61331132</v>
      </c>
      <c r="D24523">
        <v>9883</v>
      </c>
      <c r="E24523">
        <v>0.37652099999999999</v>
      </c>
    </row>
    <row r="24524" spans="1:5" x14ac:dyDescent="0.25">
      <c r="A24524" t="s">
        <v>24527</v>
      </c>
      <c r="B24524" t="s">
        <v>18431</v>
      </c>
      <c r="C24524">
        <v>61341133</v>
      </c>
      <c r="D24524">
        <v>9951</v>
      </c>
      <c r="E24524">
        <v>0.30716300000000002</v>
      </c>
    </row>
    <row r="24525" spans="1:5" x14ac:dyDescent="0.25">
      <c r="A24525" t="s">
        <v>24528</v>
      </c>
      <c r="B24525" t="s">
        <v>18431</v>
      </c>
      <c r="C24525">
        <v>61351134</v>
      </c>
      <c r="D24525">
        <v>9829</v>
      </c>
      <c r="E24525">
        <v>0.367979</v>
      </c>
    </row>
    <row r="24526" spans="1:5" x14ac:dyDescent="0.25">
      <c r="A24526" t="s">
        <v>24529</v>
      </c>
      <c r="B24526" t="s">
        <v>18431</v>
      </c>
      <c r="C24526">
        <v>61361135</v>
      </c>
      <c r="D24526">
        <v>9899</v>
      </c>
      <c r="E24526">
        <v>0.44808399999999998</v>
      </c>
    </row>
    <row r="24527" spans="1:5" x14ac:dyDescent="0.25">
      <c r="A24527" t="s">
        <v>24530</v>
      </c>
      <c r="B24527" t="s">
        <v>18431</v>
      </c>
      <c r="C24527">
        <v>61371136</v>
      </c>
      <c r="D24527">
        <v>9891</v>
      </c>
      <c r="E24527">
        <v>0.12950300000000001</v>
      </c>
    </row>
    <row r="24528" spans="1:5" x14ac:dyDescent="0.25">
      <c r="A24528" t="s">
        <v>24531</v>
      </c>
      <c r="B24528" t="s">
        <v>18431</v>
      </c>
      <c r="C24528">
        <v>61381137</v>
      </c>
      <c r="D24528">
        <v>9663</v>
      </c>
      <c r="E24528">
        <v>0.26038899999999998</v>
      </c>
    </row>
    <row r="24529" spans="1:5" x14ac:dyDescent="0.25">
      <c r="A24529" t="s">
        <v>24532</v>
      </c>
      <c r="B24529" t="s">
        <v>18431</v>
      </c>
      <c r="C24529">
        <v>61391138</v>
      </c>
      <c r="D24529">
        <v>9773</v>
      </c>
      <c r="E24529">
        <v>0.35024499999999997</v>
      </c>
    </row>
    <row r="24530" spans="1:5" x14ac:dyDescent="0.25">
      <c r="A24530" t="s">
        <v>24533</v>
      </c>
      <c r="B24530" t="s">
        <v>18431</v>
      </c>
      <c r="C24530">
        <v>61401139</v>
      </c>
      <c r="D24530">
        <v>9919</v>
      </c>
      <c r="E24530">
        <v>0.28075499999999998</v>
      </c>
    </row>
    <row r="24531" spans="1:5" x14ac:dyDescent="0.25">
      <c r="A24531" t="s">
        <v>24534</v>
      </c>
      <c r="B24531" t="s">
        <v>18431</v>
      </c>
      <c r="C24531">
        <v>61411140</v>
      </c>
      <c r="D24531">
        <v>9845</v>
      </c>
      <c r="E24531">
        <v>0.209287</v>
      </c>
    </row>
    <row r="24532" spans="1:5" x14ac:dyDescent="0.25">
      <c r="A24532" t="s">
        <v>24535</v>
      </c>
      <c r="B24532" t="s">
        <v>18431</v>
      </c>
      <c r="C24532">
        <v>61421141</v>
      </c>
      <c r="D24532">
        <v>9858</v>
      </c>
      <c r="E24532">
        <v>0.359213</v>
      </c>
    </row>
    <row r="24533" spans="1:5" x14ac:dyDescent="0.25">
      <c r="A24533" t="s">
        <v>24536</v>
      </c>
      <c r="B24533" t="s">
        <v>18431</v>
      </c>
      <c r="C24533">
        <v>61431142</v>
      </c>
      <c r="D24533">
        <v>9783</v>
      </c>
      <c r="E24533">
        <v>0.32591199999999998</v>
      </c>
    </row>
    <row r="24534" spans="1:5" x14ac:dyDescent="0.25">
      <c r="A24534" t="s">
        <v>24537</v>
      </c>
      <c r="B24534" t="s">
        <v>18431</v>
      </c>
      <c r="C24534">
        <v>61441143</v>
      </c>
      <c r="D24534">
        <v>9268</v>
      </c>
      <c r="E24534">
        <v>0.24688599999999999</v>
      </c>
    </row>
    <row r="24535" spans="1:5" x14ac:dyDescent="0.25">
      <c r="A24535" t="s">
        <v>24538</v>
      </c>
      <c r="B24535" t="s">
        <v>18431</v>
      </c>
      <c r="C24535">
        <v>61451144</v>
      </c>
      <c r="D24535">
        <v>9761</v>
      </c>
      <c r="E24535">
        <v>0.27122000000000002</v>
      </c>
    </row>
    <row r="24536" spans="1:5" x14ac:dyDescent="0.25">
      <c r="A24536" t="s">
        <v>24539</v>
      </c>
      <c r="B24536" t="s">
        <v>18431</v>
      </c>
      <c r="C24536">
        <v>61461145</v>
      </c>
      <c r="D24536">
        <v>9921</v>
      </c>
      <c r="E24536">
        <v>0.26738800000000001</v>
      </c>
    </row>
    <row r="24537" spans="1:5" x14ac:dyDescent="0.25">
      <c r="A24537" t="s">
        <v>24540</v>
      </c>
      <c r="B24537" t="s">
        <v>18431</v>
      </c>
      <c r="C24537">
        <v>61471146</v>
      </c>
      <c r="D24537">
        <v>9849</v>
      </c>
      <c r="E24537">
        <v>0.42330800000000002</v>
      </c>
    </row>
    <row r="24538" spans="1:5" x14ac:dyDescent="0.25">
      <c r="A24538" t="s">
        <v>24541</v>
      </c>
      <c r="B24538" t="s">
        <v>18431</v>
      </c>
      <c r="C24538">
        <v>61481147</v>
      </c>
      <c r="D24538">
        <v>9902</v>
      </c>
      <c r="E24538">
        <v>0.293182</v>
      </c>
    </row>
    <row r="24539" spans="1:5" x14ac:dyDescent="0.25">
      <c r="A24539" t="s">
        <v>24542</v>
      </c>
      <c r="B24539" t="s">
        <v>18431</v>
      </c>
      <c r="C24539">
        <v>61491148</v>
      </c>
      <c r="D24539">
        <v>9938</v>
      </c>
      <c r="E24539">
        <v>0.23735899999999999</v>
      </c>
    </row>
    <row r="24540" spans="1:5" x14ac:dyDescent="0.25">
      <c r="A24540" t="s">
        <v>24543</v>
      </c>
      <c r="B24540" t="s">
        <v>18431</v>
      </c>
      <c r="C24540">
        <v>61501149</v>
      </c>
      <c r="D24540">
        <v>9832</v>
      </c>
      <c r="E24540">
        <v>0.21147099999999999</v>
      </c>
    </row>
    <row r="24541" spans="1:5" x14ac:dyDescent="0.25">
      <c r="A24541" t="s">
        <v>24544</v>
      </c>
      <c r="B24541" t="s">
        <v>18431</v>
      </c>
      <c r="C24541">
        <v>61511150</v>
      </c>
      <c r="D24541">
        <v>9861</v>
      </c>
      <c r="E24541">
        <v>0.283142</v>
      </c>
    </row>
    <row r="24542" spans="1:5" x14ac:dyDescent="0.25">
      <c r="A24542" t="s">
        <v>24545</v>
      </c>
      <c r="B24542" t="s">
        <v>18431</v>
      </c>
      <c r="C24542">
        <v>61521151</v>
      </c>
      <c r="D24542">
        <v>9267</v>
      </c>
      <c r="E24542">
        <v>0.25814700000000002</v>
      </c>
    </row>
    <row r="24543" spans="1:5" x14ac:dyDescent="0.25">
      <c r="A24543" t="s">
        <v>24546</v>
      </c>
      <c r="B24543" t="s">
        <v>18431</v>
      </c>
      <c r="C24543">
        <v>61531152</v>
      </c>
      <c r="D24543">
        <v>9464</v>
      </c>
      <c r="E24543">
        <v>0.20882999999999999</v>
      </c>
    </row>
    <row r="24544" spans="1:5" x14ac:dyDescent="0.25">
      <c r="A24544" t="s">
        <v>24547</v>
      </c>
      <c r="B24544" t="s">
        <v>18431</v>
      </c>
      <c r="C24544">
        <v>61541153</v>
      </c>
      <c r="D24544">
        <v>9693</v>
      </c>
      <c r="E24544">
        <v>0.25242700000000001</v>
      </c>
    </row>
    <row r="24545" spans="1:5" x14ac:dyDescent="0.25">
      <c r="A24545" t="s">
        <v>24548</v>
      </c>
      <c r="B24545" t="s">
        <v>18431</v>
      </c>
      <c r="C24545">
        <v>61551154</v>
      </c>
      <c r="D24545">
        <v>9824</v>
      </c>
      <c r="E24545">
        <v>0.30618800000000002</v>
      </c>
    </row>
    <row r="24546" spans="1:5" x14ac:dyDescent="0.25">
      <c r="A24546" t="s">
        <v>24549</v>
      </c>
      <c r="B24546" t="s">
        <v>18431</v>
      </c>
      <c r="C24546">
        <v>61561155</v>
      </c>
      <c r="D24546">
        <v>9721</v>
      </c>
      <c r="E24546">
        <v>0.18570600000000001</v>
      </c>
    </row>
    <row r="24547" spans="1:5" x14ac:dyDescent="0.25">
      <c r="A24547" t="s">
        <v>24550</v>
      </c>
      <c r="B24547" t="s">
        <v>18431</v>
      </c>
      <c r="C24547">
        <v>61571156</v>
      </c>
      <c r="D24547">
        <v>9766</v>
      </c>
      <c r="E24547">
        <v>0.21569199999999999</v>
      </c>
    </row>
    <row r="24548" spans="1:5" x14ac:dyDescent="0.25">
      <c r="A24548" t="s">
        <v>24551</v>
      </c>
      <c r="B24548" t="s">
        <v>18431</v>
      </c>
      <c r="C24548">
        <v>61581157</v>
      </c>
      <c r="D24548">
        <v>9960</v>
      </c>
      <c r="E24548">
        <v>0.15857099999999999</v>
      </c>
    </row>
    <row r="24549" spans="1:5" x14ac:dyDescent="0.25">
      <c r="A24549" t="s">
        <v>24552</v>
      </c>
      <c r="B24549" t="s">
        <v>18431</v>
      </c>
      <c r="C24549">
        <v>61591158</v>
      </c>
      <c r="D24549">
        <v>9916</v>
      </c>
      <c r="E24549">
        <v>0.38374900000000001</v>
      </c>
    </row>
    <row r="24550" spans="1:5" x14ac:dyDescent="0.25">
      <c r="A24550" t="s">
        <v>24553</v>
      </c>
      <c r="B24550" t="s">
        <v>18431</v>
      </c>
      <c r="C24550">
        <v>61601159</v>
      </c>
      <c r="D24550">
        <v>9631</v>
      </c>
      <c r="E24550">
        <v>0.27413900000000002</v>
      </c>
    </row>
    <row r="24551" spans="1:5" x14ac:dyDescent="0.25">
      <c r="A24551" t="s">
        <v>24554</v>
      </c>
      <c r="B24551" t="s">
        <v>18431</v>
      </c>
      <c r="C24551">
        <v>61611160</v>
      </c>
      <c r="D24551">
        <v>9814</v>
      </c>
      <c r="E24551">
        <v>0.34028900000000001</v>
      </c>
    </row>
    <row r="24552" spans="1:5" x14ac:dyDescent="0.25">
      <c r="A24552" t="s">
        <v>24555</v>
      </c>
      <c r="B24552" t="s">
        <v>18431</v>
      </c>
      <c r="C24552">
        <v>61621161</v>
      </c>
      <c r="D24552">
        <v>9885</v>
      </c>
      <c r="E24552">
        <v>0.42423699999999998</v>
      </c>
    </row>
    <row r="24553" spans="1:5" x14ac:dyDescent="0.25">
      <c r="A24553" t="s">
        <v>24556</v>
      </c>
      <c r="B24553" t="s">
        <v>18431</v>
      </c>
      <c r="C24553">
        <v>61631162</v>
      </c>
      <c r="D24553">
        <v>9898</v>
      </c>
      <c r="E24553">
        <v>0.39196300000000001</v>
      </c>
    </row>
    <row r="24554" spans="1:5" x14ac:dyDescent="0.25">
      <c r="A24554" t="s">
        <v>24557</v>
      </c>
      <c r="B24554" t="s">
        <v>18431</v>
      </c>
      <c r="C24554">
        <v>61641163</v>
      </c>
      <c r="D24554">
        <v>9875</v>
      </c>
      <c r="E24554">
        <v>0.347638</v>
      </c>
    </row>
    <row r="24555" spans="1:5" x14ac:dyDescent="0.25">
      <c r="A24555" t="s">
        <v>24558</v>
      </c>
      <c r="B24555" t="s">
        <v>18431</v>
      </c>
      <c r="C24555">
        <v>61651164</v>
      </c>
      <c r="D24555">
        <v>9897</v>
      </c>
      <c r="E24555">
        <v>0.43146099999999998</v>
      </c>
    </row>
    <row r="24556" spans="1:5" x14ac:dyDescent="0.25">
      <c r="A24556" t="s">
        <v>24559</v>
      </c>
      <c r="B24556" t="s">
        <v>18431</v>
      </c>
      <c r="C24556">
        <v>61661165</v>
      </c>
      <c r="D24556">
        <v>9834</v>
      </c>
      <c r="E24556">
        <v>0.34775699999999998</v>
      </c>
    </row>
    <row r="24557" spans="1:5" x14ac:dyDescent="0.25">
      <c r="A24557" t="s">
        <v>24560</v>
      </c>
      <c r="B24557" t="s">
        <v>18431</v>
      </c>
      <c r="C24557">
        <v>61671166</v>
      </c>
      <c r="D24557">
        <v>9832</v>
      </c>
      <c r="E24557">
        <v>0.48193000000000003</v>
      </c>
    </row>
    <row r="24558" spans="1:5" x14ac:dyDescent="0.25">
      <c r="A24558" t="s">
        <v>24561</v>
      </c>
      <c r="B24558" t="s">
        <v>18431</v>
      </c>
      <c r="C24558">
        <v>61681167</v>
      </c>
      <c r="D24558">
        <v>9879</v>
      </c>
      <c r="E24558">
        <v>0.26999099999999998</v>
      </c>
    </row>
    <row r="24559" spans="1:5" x14ac:dyDescent="0.25">
      <c r="A24559" t="s">
        <v>24562</v>
      </c>
      <c r="B24559" t="s">
        <v>18431</v>
      </c>
      <c r="C24559">
        <v>61691168</v>
      </c>
      <c r="D24559">
        <v>9911</v>
      </c>
      <c r="E24559">
        <v>0.272198</v>
      </c>
    </row>
    <row r="24560" spans="1:5" x14ac:dyDescent="0.25">
      <c r="A24560" t="s">
        <v>24563</v>
      </c>
      <c r="B24560" t="s">
        <v>18431</v>
      </c>
      <c r="C24560">
        <v>61701169</v>
      </c>
      <c r="D24560">
        <v>9917</v>
      </c>
      <c r="E24560">
        <v>0.276949</v>
      </c>
    </row>
    <row r="24561" spans="1:5" x14ac:dyDescent="0.25">
      <c r="A24561" t="s">
        <v>24564</v>
      </c>
      <c r="B24561" t="s">
        <v>18431</v>
      </c>
      <c r="C24561">
        <v>61711170</v>
      </c>
      <c r="D24561">
        <v>9501</v>
      </c>
      <c r="E24561">
        <v>0.22864100000000001</v>
      </c>
    </row>
    <row r="24562" spans="1:5" x14ac:dyDescent="0.25">
      <c r="A24562" t="s">
        <v>24565</v>
      </c>
      <c r="B24562" t="s">
        <v>18431</v>
      </c>
      <c r="C24562">
        <v>61721171</v>
      </c>
      <c r="D24562">
        <v>9900</v>
      </c>
      <c r="E24562">
        <v>0.26808300000000002</v>
      </c>
    </row>
    <row r="24563" spans="1:5" x14ac:dyDescent="0.25">
      <c r="A24563" t="s">
        <v>24566</v>
      </c>
      <c r="B24563" t="s">
        <v>18431</v>
      </c>
      <c r="C24563">
        <v>61731172</v>
      </c>
      <c r="D24563">
        <v>9900</v>
      </c>
      <c r="E24563">
        <v>0.224275</v>
      </c>
    </row>
    <row r="24564" spans="1:5" x14ac:dyDescent="0.25">
      <c r="A24564" t="s">
        <v>24567</v>
      </c>
      <c r="B24564" t="s">
        <v>18431</v>
      </c>
      <c r="C24564">
        <v>61741173</v>
      </c>
      <c r="D24564">
        <v>9703</v>
      </c>
      <c r="E24564">
        <v>0.254857</v>
      </c>
    </row>
    <row r="24565" spans="1:5" x14ac:dyDescent="0.25">
      <c r="A24565" t="s">
        <v>24568</v>
      </c>
      <c r="B24565" t="s">
        <v>18431</v>
      </c>
      <c r="C24565">
        <v>61751174</v>
      </c>
      <c r="D24565">
        <v>9920</v>
      </c>
      <c r="E24565">
        <v>0.36008299999999999</v>
      </c>
    </row>
    <row r="24566" spans="1:5" x14ac:dyDescent="0.25">
      <c r="A24566" t="s">
        <v>24569</v>
      </c>
      <c r="B24566" t="s">
        <v>18431</v>
      </c>
      <c r="C24566">
        <v>61761175</v>
      </c>
      <c r="D24566">
        <v>9829</v>
      </c>
      <c r="E24566">
        <v>0.28831400000000001</v>
      </c>
    </row>
    <row r="24567" spans="1:5" x14ac:dyDescent="0.25">
      <c r="A24567" t="s">
        <v>24570</v>
      </c>
      <c r="B24567" t="s">
        <v>18431</v>
      </c>
      <c r="C24567">
        <v>61771176</v>
      </c>
      <c r="D24567">
        <v>9863</v>
      </c>
      <c r="E24567">
        <v>0.39364399999999999</v>
      </c>
    </row>
    <row r="24568" spans="1:5" x14ac:dyDescent="0.25">
      <c r="A24568" t="s">
        <v>24571</v>
      </c>
      <c r="B24568" t="s">
        <v>18431</v>
      </c>
      <c r="C24568">
        <v>61781177</v>
      </c>
      <c r="D24568">
        <v>9817</v>
      </c>
      <c r="E24568">
        <v>0.34446900000000003</v>
      </c>
    </row>
    <row r="24569" spans="1:5" x14ac:dyDescent="0.25">
      <c r="A24569" t="s">
        <v>24572</v>
      </c>
      <c r="B24569" t="s">
        <v>18431</v>
      </c>
      <c r="C24569">
        <v>61791178</v>
      </c>
      <c r="D24569">
        <v>9670</v>
      </c>
      <c r="E24569">
        <v>0.29297400000000001</v>
      </c>
    </row>
    <row r="24570" spans="1:5" x14ac:dyDescent="0.25">
      <c r="A24570" t="s">
        <v>24573</v>
      </c>
      <c r="B24570" t="s">
        <v>18431</v>
      </c>
      <c r="C24570">
        <v>61801179</v>
      </c>
      <c r="D24570">
        <v>8940</v>
      </c>
      <c r="E24570">
        <v>0.230632</v>
      </c>
    </row>
    <row r="24571" spans="1:5" x14ac:dyDescent="0.25">
      <c r="A24571" t="s">
        <v>24574</v>
      </c>
      <c r="B24571" t="s">
        <v>18431</v>
      </c>
      <c r="C24571">
        <v>61811180</v>
      </c>
      <c r="D24571">
        <v>9874</v>
      </c>
      <c r="E24571">
        <v>0.251272</v>
      </c>
    </row>
    <row r="24572" spans="1:5" x14ac:dyDescent="0.25">
      <c r="A24572" t="s">
        <v>24575</v>
      </c>
      <c r="B24572" t="s">
        <v>18431</v>
      </c>
      <c r="C24572">
        <v>61821181</v>
      </c>
      <c r="D24572">
        <v>9864</v>
      </c>
      <c r="E24572">
        <v>0.161578</v>
      </c>
    </row>
    <row r="24573" spans="1:5" x14ac:dyDescent="0.25">
      <c r="A24573" t="s">
        <v>24576</v>
      </c>
      <c r="B24573" t="s">
        <v>18431</v>
      </c>
      <c r="C24573">
        <v>61831182</v>
      </c>
      <c r="D24573">
        <v>9901</v>
      </c>
      <c r="E24573">
        <v>0.27869300000000002</v>
      </c>
    </row>
    <row r="24574" spans="1:5" x14ac:dyDescent="0.25">
      <c r="A24574" t="s">
        <v>24577</v>
      </c>
      <c r="B24574" t="s">
        <v>18431</v>
      </c>
      <c r="C24574">
        <v>61841183</v>
      </c>
      <c r="D24574">
        <v>9709</v>
      </c>
      <c r="E24574">
        <v>0.134107</v>
      </c>
    </row>
    <row r="24575" spans="1:5" x14ac:dyDescent="0.25">
      <c r="A24575" t="s">
        <v>24578</v>
      </c>
      <c r="B24575" t="s">
        <v>18431</v>
      </c>
      <c r="C24575">
        <v>61851184</v>
      </c>
      <c r="D24575">
        <v>9873</v>
      </c>
      <c r="E24575">
        <v>0.226881</v>
      </c>
    </row>
    <row r="24576" spans="1:5" x14ac:dyDescent="0.25">
      <c r="A24576" t="s">
        <v>24579</v>
      </c>
      <c r="B24576" t="s">
        <v>18431</v>
      </c>
      <c r="C24576">
        <v>61861185</v>
      </c>
      <c r="D24576">
        <v>9744</v>
      </c>
      <c r="E24576">
        <v>0.18962100000000001</v>
      </c>
    </row>
    <row r="24577" spans="1:5" x14ac:dyDescent="0.25">
      <c r="A24577" t="s">
        <v>24580</v>
      </c>
      <c r="B24577" t="s">
        <v>18431</v>
      </c>
      <c r="C24577">
        <v>61871186</v>
      </c>
      <c r="D24577">
        <v>9901</v>
      </c>
      <c r="E24577">
        <v>0.280611</v>
      </c>
    </row>
    <row r="24578" spans="1:5" x14ac:dyDescent="0.25">
      <c r="A24578" t="s">
        <v>24581</v>
      </c>
      <c r="B24578" t="s">
        <v>18431</v>
      </c>
      <c r="C24578">
        <v>61881187</v>
      </c>
      <c r="D24578">
        <v>9840</v>
      </c>
      <c r="E24578">
        <v>0.222473</v>
      </c>
    </row>
    <row r="24579" spans="1:5" x14ac:dyDescent="0.25">
      <c r="A24579" t="s">
        <v>24582</v>
      </c>
      <c r="B24579" t="s">
        <v>18431</v>
      </c>
      <c r="C24579">
        <v>61891188</v>
      </c>
      <c r="D24579">
        <v>9879</v>
      </c>
      <c r="E24579">
        <v>0.281254</v>
      </c>
    </row>
    <row r="24580" spans="1:5" x14ac:dyDescent="0.25">
      <c r="A24580" t="s">
        <v>24583</v>
      </c>
      <c r="B24580" t="s">
        <v>18431</v>
      </c>
      <c r="C24580">
        <v>61901189</v>
      </c>
      <c r="D24580">
        <v>9704</v>
      </c>
      <c r="E24580">
        <v>0.445131</v>
      </c>
    </row>
    <row r="24581" spans="1:5" x14ac:dyDescent="0.25">
      <c r="A24581" t="s">
        <v>24584</v>
      </c>
      <c r="B24581" t="s">
        <v>18431</v>
      </c>
      <c r="C24581">
        <v>61911190</v>
      </c>
      <c r="D24581">
        <v>9903</v>
      </c>
      <c r="E24581">
        <v>0.38472499999999998</v>
      </c>
    </row>
    <row r="24582" spans="1:5" x14ac:dyDescent="0.25">
      <c r="A24582" t="s">
        <v>24585</v>
      </c>
      <c r="B24582" t="s">
        <v>18431</v>
      </c>
      <c r="C24582">
        <v>61921191</v>
      </c>
      <c r="D24582">
        <v>9486</v>
      </c>
      <c r="E24582">
        <v>0.112694</v>
      </c>
    </row>
    <row r="24583" spans="1:5" x14ac:dyDescent="0.25">
      <c r="A24583" t="s">
        <v>24586</v>
      </c>
      <c r="B24583" t="s">
        <v>18431</v>
      </c>
      <c r="C24583">
        <v>61931192</v>
      </c>
      <c r="D24583">
        <v>9942</v>
      </c>
      <c r="E24583">
        <v>0.24487999999999999</v>
      </c>
    </row>
    <row r="24584" spans="1:5" x14ac:dyDescent="0.25">
      <c r="A24584" t="s">
        <v>24587</v>
      </c>
      <c r="B24584" t="s">
        <v>18431</v>
      </c>
      <c r="C24584">
        <v>61941193</v>
      </c>
      <c r="D24584">
        <v>9742</v>
      </c>
      <c r="E24584">
        <v>0.22619900000000001</v>
      </c>
    </row>
    <row r="24585" spans="1:5" x14ac:dyDescent="0.25">
      <c r="A24585" t="s">
        <v>24588</v>
      </c>
      <c r="B24585" t="s">
        <v>18431</v>
      </c>
      <c r="C24585">
        <v>61951194</v>
      </c>
      <c r="D24585">
        <v>9730</v>
      </c>
      <c r="E24585">
        <v>0.23669799999999999</v>
      </c>
    </row>
    <row r="24586" spans="1:5" x14ac:dyDescent="0.25">
      <c r="A24586" t="s">
        <v>24589</v>
      </c>
      <c r="B24586" t="s">
        <v>18431</v>
      </c>
      <c r="C24586">
        <v>61961195</v>
      </c>
      <c r="D24586">
        <v>9906</v>
      </c>
      <c r="E24586">
        <v>0.284165</v>
      </c>
    </row>
    <row r="24587" spans="1:5" x14ac:dyDescent="0.25">
      <c r="A24587" t="s">
        <v>24590</v>
      </c>
      <c r="B24587" t="s">
        <v>18431</v>
      </c>
      <c r="C24587">
        <v>61971196</v>
      </c>
      <c r="D24587">
        <v>9776</v>
      </c>
      <c r="E24587">
        <v>0.26781199999999999</v>
      </c>
    </row>
    <row r="24588" spans="1:5" x14ac:dyDescent="0.25">
      <c r="A24588" t="s">
        <v>24591</v>
      </c>
      <c r="B24588" t="s">
        <v>18431</v>
      </c>
      <c r="C24588">
        <v>61981197</v>
      </c>
      <c r="D24588">
        <v>9797</v>
      </c>
      <c r="E24588">
        <v>0.27684999999999998</v>
      </c>
    </row>
    <row r="24589" spans="1:5" x14ac:dyDescent="0.25">
      <c r="A24589" t="s">
        <v>24592</v>
      </c>
      <c r="B24589" t="s">
        <v>18431</v>
      </c>
      <c r="C24589">
        <v>61991198</v>
      </c>
      <c r="D24589">
        <v>9933</v>
      </c>
      <c r="E24589">
        <v>0.28740199999999999</v>
      </c>
    </row>
    <row r="24590" spans="1:5" x14ac:dyDescent="0.25">
      <c r="A24590" t="s">
        <v>24593</v>
      </c>
      <c r="B24590" t="s">
        <v>18431</v>
      </c>
      <c r="C24590">
        <v>62001199</v>
      </c>
      <c r="D24590">
        <v>9903</v>
      </c>
      <c r="E24590">
        <v>0.40270699999999998</v>
      </c>
    </row>
    <row r="24591" spans="1:5" x14ac:dyDescent="0.25">
      <c r="A24591" t="s">
        <v>24594</v>
      </c>
      <c r="B24591" t="s">
        <v>18431</v>
      </c>
      <c r="C24591">
        <v>62011200</v>
      </c>
      <c r="D24591">
        <v>9318</v>
      </c>
      <c r="E24591">
        <v>0.29766599999999999</v>
      </c>
    </row>
    <row r="24592" spans="1:5" x14ac:dyDescent="0.25">
      <c r="A24592" t="s">
        <v>24595</v>
      </c>
      <c r="B24592" t="s">
        <v>18431</v>
      </c>
      <c r="C24592">
        <v>62021201</v>
      </c>
      <c r="D24592">
        <v>9888</v>
      </c>
      <c r="E24592">
        <v>0.34334100000000001</v>
      </c>
    </row>
    <row r="24593" spans="1:5" x14ac:dyDescent="0.25">
      <c r="A24593" t="s">
        <v>24596</v>
      </c>
      <c r="B24593" t="s">
        <v>18431</v>
      </c>
      <c r="C24593">
        <v>62031202</v>
      </c>
      <c r="D24593">
        <v>9946</v>
      </c>
      <c r="E24593">
        <v>0.242871</v>
      </c>
    </row>
    <row r="24594" spans="1:5" x14ac:dyDescent="0.25">
      <c r="A24594" t="s">
        <v>24597</v>
      </c>
      <c r="B24594" t="s">
        <v>18431</v>
      </c>
      <c r="C24594">
        <v>62041203</v>
      </c>
      <c r="D24594">
        <v>9333</v>
      </c>
      <c r="E24594">
        <v>0.44357600000000003</v>
      </c>
    </row>
    <row r="24595" spans="1:5" x14ac:dyDescent="0.25">
      <c r="A24595" t="s">
        <v>24598</v>
      </c>
      <c r="B24595" t="s">
        <v>18431</v>
      </c>
      <c r="C24595">
        <v>62051204</v>
      </c>
      <c r="D24595">
        <v>9857</v>
      </c>
      <c r="E24595">
        <v>0.21435899999999999</v>
      </c>
    </row>
    <row r="24596" spans="1:5" x14ac:dyDescent="0.25">
      <c r="A24596" t="s">
        <v>24599</v>
      </c>
      <c r="B24596" t="s">
        <v>18431</v>
      </c>
      <c r="C24596">
        <v>62061205</v>
      </c>
      <c r="D24596">
        <v>9966</v>
      </c>
      <c r="E24596">
        <v>0.238787</v>
      </c>
    </row>
    <row r="24597" spans="1:5" x14ac:dyDescent="0.25">
      <c r="A24597" t="s">
        <v>24600</v>
      </c>
      <c r="B24597" t="s">
        <v>18431</v>
      </c>
      <c r="C24597">
        <v>62071206</v>
      </c>
      <c r="D24597">
        <v>6017</v>
      </c>
      <c r="E24597">
        <v>0.32317499999999999</v>
      </c>
    </row>
    <row r="24598" spans="1:5" x14ac:dyDescent="0.25">
      <c r="A24598" t="s">
        <v>24601</v>
      </c>
      <c r="B24598" t="s">
        <v>18431</v>
      </c>
      <c r="C24598">
        <v>62081207</v>
      </c>
      <c r="D24598">
        <v>7875</v>
      </c>
      <c r="E24598">
        <v>0.30980200000000002</v>
      </c>
    </row>
    <row r="24599" spans="1:5" x14ac:dyDescent="0.25">
      <c r="A24599" t="s">
        <v>24602</v>
      </c>
      <c r="B24599" t="s">
        <v>18431</v>
      </c>
      <c r="C24599">
        <v>62091208</v>
      </c>
      <c r="D24599">
        <v>9583</v>
      </c>
      <c r="E24599">
        <v>0.20976800000000001</v>
      </c>
    </row>
    <row r="24600" spans="1:5" x14ac:dyDescent="0.25">
      <c r="A24600" t="s">
        <v>24603</v>
      </c>
      <c r="B24600" t="s">
        <v>18431</v>
      </c>
      <c r="C24600">
        <v>62101209</v>
      </c>
      <c r="D24600">
        <v>9869</v>
      </c>
      <c r="E24600">
        <v>0.42740099999999998</v>
      </c>
    </row>
    <row r="24601" spans="1:5" x14ac:dyDescent="0.25">
      <c r="A24601" t="s">
        <v>24604</v>
      </c>
      <c r="B24601" t="s">
        <v>18431</v>
      </c>
      <c r="C24601">
        <v>62111210</v>
      </c>
      <c r="D24601">
        <v>9909</v>
      </c>
      <c r="E24601">
        <v>0.359653</v>
      </c>
    </row>
    <row r="24602" spans="1:5" x14ac:dyDescent="0.25">
      <c r="A24602" t="s">
        <v>24605</v>
      </c>
      <c r="B24602" t="s">
        <v>18431</v>
      </c>
      <c r="C24602">
        <v>62121211</v>
      </c>
      <c r="D24602">
        <v>9801</v>
      </c>
      <c r="E24602">
        <v>0.24634400000000001</v>
      </c>
    </row>
    <row r="24603" spans="1:5" x14ac:dyDescent="0.25">
      <c r="A24603" t="s">
        <v>24606</v>
      </c>
      <c r="B24603" t="s">
        <v>18431</v>
      </c>
      <c r="C24603">
        <v>62131212</v>
      </c>
      <c r="D24603">
        <v>9896</v>
      </c>
      <c r="E24603">
        <v>0.26037199999999999</v>
      </c>
    </row>
    <row r="24604" spans="1:5" x14ac:dyDescent="0.25">
      <c r="A24604" t="s">
        <v>24607</v>
      </c>
      <c r="B24604" t="s">
        <v>18431</v>
      </c>
      <c r="C24604">
        <v>62141213</v>
      </c>
      <c r="D24604">
        <v>8507</v>
      </c>
      <c r="E24604">
        <v>0.3296</v>
      </c>
    </row>
    <row r="24605" spans="1:5" x14ac:dyDescent="0.25">
      <c r="A24605" t="s">
        <v>24608</v>
      </c>
      <c r="B24605" t="s">
        <v>18431</v>
      </c>
      <c r="C24605">
        <v>62151214</v>
      </c>
      <c r="D24605">
        <v>9792</v>
      </c>
      <c r="E24605">
        <v>0.29142899999999999</v>
      </c>
    </row>
    <row r="24606" spans="1:5" x14ac:dyDescent="0.25">
      <c r="A24606" t="s">
        <v>24609</v>
      </c>
      <c r="B24606" t="s">
        <v>18431</v>
      </c>
      <c r="C24606">
        <v>62161215</v>
      </c>
      <c r="D24606">
        <v>9090</v>
      </c>
      <c r="E24606">
        <v>0.31659100000000001</v>
      </c>
    </row>
    <row r="24607" spans="1:5" x14ac:dyDescent="0.25">
      <c r="A24607" t="s">
        <v>24610</v>
      </c>
      <c r="B24607" t="s">
        <v>18431</v>
      </c>
      <c r="C24607">
        <v>62171216</v>
      </c>
      <c r="D24607">
        <v>9812</v>
      </c>
      <c r="E24607">
        <v>0.229738</v>
      </c>
    </row>
    <row r="24608" spans="1:5" x14ac:dyDescent="0.25">
      <c r="A24608" t="s">
        <v>24611</v>
      </c>
      <c r="B24608" t="s">
        <v>18431</v>
      </c>
      <c r="C24608">
        <v>62181217</v>
      </c>
      <c r="D24608">
        <v>9897</v>
      </c>
      <c r="E24608">
        <v>0.31012800000000001</v>
      </c>
    </row>
    <row r="24609" spans="1:5" x14ac:dyDescent="0.25">
      <c r="A24609" t="s">
        <v>24612</v>
      </c>
      <c r="B24609" t="s">
        <v>18431</v>
      </c>
      <c r="C24609">
        <v>62191218</v>
      </c>
      <c r="D24609">
        <v>9875</v>
      </c>
      <c r="E24609">
        <v>0.31446200000000002</v>
      </c>
    </row>
    <row r="24610" spans="1:5" x14ac:dyDescent="0.25">
      <c r="A24610" t="s">
        <v>24613</v>
      </c>
      <c r="B24610" t="s">
        <v>18431</v>
      </c>
      <c r="C24610">
        <v>62201219</v>
      </c>
      <c r="D24610">
        <v>9844</v>
      </c>
      <c r="E24610">
        <v>0.27212500000000001</v>
      </c>
    </row>
    <row r="24611" spans="1:5" x14ac:dyDescent="0.25">
      <c r="A24611" t="s">
        <v>24614</v>
      </c>
      <c r="B24611" t="s">
        <v>18431</v>
      </c>
      <c r="C24611">
        <v>62211220</v>
      </c>
      <c r="D24611">
        <v>9822</v>
      </c>
      <c r="E24611">
        <v>0.42207299999999998</v>
      </c>
    </row>
    <row r="24612" spans="1:5" x14ac:dyDescent="0.25">
      <c r="A24612" t="s">
        <v>24615</v>
      </c>
      <c r="B24612" t="s">
        <v>18431</v>
      </c>
      <c r="C24612">
        <v>62221221</v>
      </c>
      <c r="D24612">
        <v>9908</v>
      </c>
      <c r="E24612">
        <v>0.25325300000000001</v>
      </c>
    </row>
    <row r="24613" spans="1:5" x14ac:dyDescent="0.25">
      <c r="A24613" t="s">
        <v>24616</v>
      </c>
      <c r="B24613" t="s">
        <v>18431</v>
      </c>
      <c r="C24613">
        <v>62231222</v>
      </c>
      <c r="D24613">
        <v>9399</v>
      </c>
      <c r="E24613">
        <v>0.279999</v>
      </c>
    </row>
    <row r="24614" spans="1:5" x14ac:dyDescent="0.25">
      <c r="A24614" t="s">
        <v>24617</v>
      </c>
      <c r="B24614" t="s">
        <v>18431</v>
      </c>
      <c r="C24614">
        <v>62241223</v>
      </c>
      <c r="D24614">
        <v>9954</v>
      </c>
      <c r="E24614">
        <v>0.22392100000000001</v>
      </c>
    </row>
    <row r="24615" spans="1:5" x14ac:dyDescent="0.25">
      <c r="A24615" t="s">
        <v>24618</v>
      </c>
      <c r="B24615" t="s">
        <v>18431</v>
      </c>
      <c r="C24615">
        <v>62251224</v>
      </c>
      <c r="D24615">
        <v>9900</v>
      </c>
      <c r="E24615">
        <v>0.43178800000000001</v>
      </c>
    </row>
    <row r="24616" spans="1:5" x14ac:dyDescent="0.25">
      <c r="A24616" t="s">
        <v>24619</v>
      </c>
      <c r="B24616" t="s">
        <v>18431</v>
      </c>
      <c r="C24616">
        <v>62261225</v>
      </c>
      <c r="D24616">
        <v>9960</v>
      </c>
      <c r="E24616">
        <v>0.34347800000000001</v>
      </c>
    </row>
    <row r="24617" spans="1:5" x14ac:dyDescent="0.25">
      <c r="A24617" t="s">
        <v>24620</v>
      </c>
      <c r="B24617" t="s">
        <v>18431</v>
      </c>
      <c r="C24617">
        <v>62271226</v>
      </c>
      <c r="D24617">
        <v>9954</v>
      </c>
      <c r="E24617">
        <v>0.338063</v>
      </c>
    </row>
    <row r="24618" spans="1:5" x14ac:dyDescent="0.25">
      <c r="A24618" t="s">
        <v>24621</v>
      </c>
      <c r="B24618" t="s">
        <v>18431</v>
      </c>
      <c r="C24618">
        <v>62281227</v>
      </c>
      <c r="D24618">
        <v>9858</v>
      </c>
      <c r="E24618">
        <v>0.25736799999999999</v>
      </c>
    </row>
    <row r="24619" spans="1:5" x14ac:dyDescent="0.25">
      <c r="A24619" t="s">
        <v>24622</v>
      </c>
      <c r="B24619" t="s">
        <v>18431</v>
      </c>
      <c r="C24619">
        <v>62291228</v>
      </c>
      <c r="D24619">
        <v>9708</v>
      </c>
      <c r="E24619">
        <v>0.37876199999999999</v>
      </c>
    </row>
    <row r="24620" spans="1:5" x14ac:dyDescent="0.25">
      <c r="A24620" t="s">
        <v>24623</v>
      </c>
      <c r="B24620" t="s">
        <v>18431</v>
      </c>
      <c r="C24620">
        <v>62301229</v>
      </c>
      <c r="D24620">
        <v>9722</v>
      </c>
      <c r="E24620">
        <v>0.369282</v>
      </c>
    </row>
    <row r="24621" spans="1:5" x14ac:dyDescent="0.25">
      <c r="A24621" t="s">
        <v>24624</v>
      </c>
      <c r="B24621" t="s">
        <v>18431</v>
      </c>
      <c r="C24621">
        <v>62311230</v>
      </c>
      <c r="D24621">
        <v>9771</v>
      </c>
      <c r="E24621">
        <v>0.55248399999999998</v>
      </c>
    </row>
    <row r="24622" spans="1:5" x14ac:dyDescent="0.25">
      <c r="A24622" t="s">
        <v>24625</v>
      </c>
      <c r="B24622" t="s">
        <v>18431</v>
      </c>
      <c r="C24622">
        <v>62321231</v>
      </c>
      <c r="D24622">
        <v>9959</v>
      </c>
      <c r="E24622">
        <v>0.48068699999999998</v>
      </c>
    </row>
    <row r="24623" spans="1:5" x14ac:dyDescent="0.25">
      <c r="A24623" t="s">
        <v>24626</v>
      </c>
      <c r="B24623" t="s">
        <v>18431</v>
      </c>
      <c r="C24623">
        <v>62331232</v>
      </c>
      <c r="D24623">
        <v>9803</v>
      </c>
      <c r="E24623">
        <v>0.47668899999999997</v>
      </c>
    </row>
    <row r="24624" spans="1:5" x14ac:dyDescent="0.25">
      <c r="A24624" t="s">
        <v>24627</v>
      </c>
      <c r="B24624" t="s">
        <v>18431</v>
      </c>
      <c r="C24624">
        <v>62341233</v>
      </c>
      <c r="D24624">
        <v>9848</v>
      </c>
      <c r="E24624">
        <v>0.38955000000000001</v>
      </c>
    </row>
    <row r="24625" spans="1:5" x14ac:dyDescent="0.25">
      <c r="A24625" t="s">
        <v>24628</v>
      </c>
      <c r="B24625" t="s">
        <v>18431</v>
      </c>
      <c r="C24625">
        <v>62351234</v>
      </c>
      <c r="D24625">
        <v>9749</v>
      </c>
      <c r="E24625">
        <v>0.37434000000000001</v>
      </c>
    </row>
    <row r="24626" spans="1:5" x14ac:dyDescent="0.25">
      <c r="A24626" t="s">
        <v>24629</v>
      </c>
      <c r="B24626" t="s">
        <v>18431</v>
      </c>
      <c r="C24626">
        <v>62361235</v>
      </c>
      <c r="D24626">
        <v>9823</v>
      </c>
      <c r="E24626">
        <v>0.42672300000000002</v>
      </c>
    </row>
    <row r="24627" spans="1:5" x14ac:dyDescent="0.25">
      <c r="A24627" t="s">
        <v>24630</v>
      </c>
      <c r="B24627" t="s">
        <v>18431</v>
      </c>
      <c r="C24627">
        <v>62371236</v>
      </c>
      <c r="D24627">
        <v>9952</v>
      </c>
      <c r="E24627">
        <v>0.27519500000000002</v>
      </c>
    </row>
    <row r="24628" spans="1:5" x14ac:dyDescent="0.25">
      <c r="A24628" t="s">
        <v>24631</v>
      </c>
      <c r="B24628" t="s">
        <v>18431</v>
      </c>
      <c r="C24628">
        <v>62381237</v>
      </c>
      <c r="D24628">
        <v>9903</v>
      </c>
      <c r="E24628">
        <v>0.31040699999999999</v>
      </c>
    </row>
    <row r="24629" spans="1:5" x14ac:dyDescent="0.25">
      <c r="A24629" t="s">
        <v>24632</v>
      </c>
      <c r="B24629" t="s">
        <v>18431</v>
      </c>
      <c r="C24629">
        <v>62391238</v>
      </c>
      <c r="D24629">
        <v>9756</v>
      </c>
      <c r="E24629">
        <v>0.30823899999999999</v>
      </c>
    </row>
    <row r="24630" spans="1:5" x14ac:dyDescent="0.25">
      <c r="A24630" t="s">
        <v>24633</v>
      </c>
      <c r="B24630" t="s">
        <v>18431</v>
      </c>
      <c r="C24630">
        <v>62401239</v>
      </c>
      <c r="D24630">
        <v>9810</v>
      </c>
      <c r="E24630">
        <v>0.44332500000000002</v>
      </c>
    </row>
    <row r="24631" spans="1:5" x14ac:dyDescent="0.25">
      <c r="A24631" t="s">
        <v>24634</v>
      </c>
      <c r="B24631" t="s">
        <v>18431</v>
      </c>
      <c r="C24631">
        <v>62411240</v>
      </c>
      <c r="D24631">
        <v>9835</v>
      </c>
      <c r="E24631">
        <v>0.40518100000000001</v>
      </c>
    </row>
    <row r="24632" spans="1:5" x14ac:dyDescent="0.25">
      <c r="A24632" t="s">
        <v>24635</v>
      </c>
      <c r="B24632" t="s">
        <v>18431</v>
      </c>
      <c r="C24632">
        <v>62421241</v>
      </c>
      <c r="D24632">
        <v>9853</v>
      </c>
      <c r="E24632">
        <v>0.25075399999999998</v>
      </c>
    </row>
    <row r="24633" spans="1:5" x14ac:dyDescent="0.25">
      <c r="A24633" t="s">
        <v>24636</v>
      </c>
      <c r="B24633" t="s">
        <v>18431</v>
      </c>
      <c r="C24633">
        <v>62431242</v>
      </c>
      <c r="D24633">
        <v>9169</v>
      </c>
      <c r="E24633">
        <v>0.24435100000000001</v>
      </c>
    </row>
    <row r="24634" spans="1:5" x14ac:dyDescent="0.25">
      <c r="A24634" t="s">
        <v>24637</v>
      </c>
      <c r="B24634" t="s">
        <v>18431</v>
      </c>
      <c r="C24634">
        <v>62441243</v>
      </c>
      <c r="D24634">
        <v>9822</v>
      </c>
      <c r="E24634">
        <v>0.348777</v>
      </c>
    </row>
    <row r="24635" spans="1:5" x14ac:dyDescent="0.25">
      <c r="A24635" t="s">
        <v>24638</v>
      </c>
      <c r="B24635" t="s">
        <v>18431</v>
      </c>
      <c r="C24635">
        <v>62451244</v>
      </c>
      <c r="D24635">
        <v>9856</v>
      </c>
      <c r="E24635">
        <v>0.372944</v>
      </c>
    </row>
    <row r="24636" spans="1:5" x14ac:dyDescent="0.25">
      <c r="A24636" t="s">
        <v>24639</v>
      </c>
      <c r="B24636" t="s">
        <v>18431</v>
      </c>
      <c r="C24636">
        <v>62461245</v>
      </c>
      <c r="D24636">
        <v>9923</v>
      </c>
      <c r="E24636">
        <v>0.55319700000000005</v>
      </c>
    </row>
    <row r="24637" spans="1:5" x14ac:dyDescent="0.25">
      <c r="A24637" t="s">
        <v>24640</v>
      </c>
      <c r="B24637" t="s">
        <v>18431</v>
      </c>
      <c r="C24637">
        <v>62471246</v>
      </c>
      <c r="D24637">
        <v>9550</v>
      </c>
      <c r="E24637">
        <v>0.31515700000000002</v>
      </c>
    </row>
    <row r="24638" spans="1:5" x14ac:dyDescent="0.25">
      <c r="A24638" t="s">
        <v>24641</v>
      </c>
      <c r="B24638" t="s">
        <v>18431</v>
      </c>
      <c r="C24638">
        <v>62481247</v>
      </c>
      <c r="D24638">
        <v>9807</v>
      </c>
      <c r="E24638">
        <v>0.273729</v>
      </c>
    </row>
    <row r="24639" spans="1:5" x14ac:dyDescent="0.25">
      <c r="A24639" t="s">
        <v>24642</v>
      </c>
      <c r="B24639" t="s">
        <v>18431</v>
      </c>
      <c r="C24639">
        <v>62491248</v>
      </c>
      <c r="D24639">
        <v>9710</v>
      </c>
      <c r="E24639">
        <v>0.388598</v>
      </c>
    </row>
    <row r="24640" spans="1:5" x14ac:dyDescent="0.25">
      <c r="A24640" t="s">
        <v>24643</v>
      </c>
      <c r="B24640" t="s">
        <v>18431</v>
      </c>
      <c r="C24640">
        <v>62501249</v>
      </c>
      <c r="D24640">
        <v>9852</v>
      </c>
      <c r="E24640">
        <v>0.36903200000000003</v>
      </c>
    </row>
    <row r="24641" spans="1:5" x14ac:dyDescent="0.25">
      <c r="A24641" t="s">
        <v>24644</v>
      </c>
      <c r="B24641" t="s">
        <v>18431</v>
      </c>
      <c r="C24641">
        <v>62511250</v>
      </c>
      <c r="D24641">
        <v>9659</v>
      </c>
      <c r="E24641">
        <v>0.31699100000000002</v>
      </c>
    </row>
    <row r="24642" spans="1:5" x14ac:dyDescent="0.25">
      <c r="A24642" t="s">
        <v>24645</v>
      </c>
      <c r="B24642" t="s">
        <v>18431</v>
      </c>
      <c r="C24642">
        <v>62521251</v>
      </c>
      <c r="D24642">
        <v>9798</v>
      </c>
      <c r="E24642">
        <v>0.22200500000000001</v>
      </c>
    </row>
    <row r="24643" spans="1:5" x14ac:dyDescent="0.25">
      <c r="A24643" t="s">
        <v>24646</v>
      </c>
      <c r="B24643" t="s">
        <v>18431</v>
      </c>
      <c r="C24643">
        <v>62531252</v>
      </c>
      <c r="D24643">
        <v>9911</v>
      </c>
      <c r="E24643">
        <v>0.326212</v>
      </c>
    </row>
    <row r="24644" spans="1:5" x14ac:dyDescent="0.25">
      <c r="A24644" t="s">
        <v>24647</v>
      </c>
      <c r="B24644" t="s">
        <v>18431</v>
      </c>
      <c r="C24644">
        <v>62541253</v>
      </c>
      <c r="D24644">
        <v>9883</v>
      </c>
      <c r="E24644">
        <v>0.20172200000000001</v>
      </c>
    </row>
    <row r="24645" spans="1:5" x14ac:dyDescent="0.25">
      <c r="A24645" t="s">
        <v>24648</v>
      </c>
      <c r="B24645" t="s">
        <v>18431</v>
      </c>
      <c r="C24645">
        <v>62551254</v>
      </c>
      <c r="D24645">
        <v>9523</v>
      </c>
      <c r="E24645">
        <v>0.25608799999999998</v>
      </c>
    </row>
    <row r="24646" spans="1:5" x14ac:dyDescent="0.25">
      <c r="A24646" t="s">
        <v>24649</v>
      </c>
      <c r="B24646" t="s">
        <v>18431</v>
      </c>
      <c r="C24646">
        <v>62561255</v>
      </c>
      <c r="D24646">
        <v>9863</v>
      </c>
      <c r="E24646">
        <v>0.25891500000000001</v>
      </c>
    </row>
    <row r="24647" spans="1:5" x14ac:dyDescent="0.25">
      <c r="A24647" t="s">
        <v>24650</v>
      </c>
      <c r="B24647" t="s">
        <v>18431</v>
      </c>
      <c r="C24647">
        <v>62571256</v>
      </c>
      <c r="D24647">
        <v>9955</v>
      </c>
      <c r="E24647">
        <v>0.43136799999999997</v>
      </c>
    </row>
    <row r="24648" spans="1:5" x14ac:dyDescent="0.25">
      <c r="A24648" t="s">
        <v>24651</v>
      </c>
      <c r="B24648" t="s">
        <v>18431</v>
      </c>
      <c r="C24648">
        <v>62581257</v>
      </c>
      <c r="D24648">
        <v>9384</v>
      </c>
      <c r="E24648">
        <v>0.32725700000000002</v>
      </c>
    </row>
    <row r="24649" spans="1:5" x14ac:dyDescent="0.25">
      <c r="A24649" t="s">
        <v>24652</v>
      </c>
      <c r="B24649" t="s">
        <v>18431</v>
      </c>
      <c r="C24649">
        <v>62591258</v>
      </c>
      <c r="D24649">
        <v>9921</v>
      </c>
      <c r="E24649">
        <v>0.32650200000000001</v>
      </c>
    </row>
    <row r="24650" spans="1:5" x14ac:dyDescent="0.25">
      <c r="A24650" t="s">
        <v>24653</v>
      </c>
      <c r="B24650" t="s">
        <v>18431</v>
      </c>
      <c r="C24650">
        <v>62601259</v>
      </c>
      <c r="D24650">
        <v>9437</v>
      </c>
      <c r="E24650">
        <v>0.375774</v>
      </c>
    </row>
    <row r="24651" spans="1:5" x14ac:dyDescent="0.25">
      <c r="A24651" t="s">
        <v>24654</v>
      </c>
      <c r="B24651" t="s">
        <v>18431</v>
      </c>
      <c r="C24651">
        <v>62611260</v>
      </c>
      <c r="D24651">
        <v>9919</v>
      </c>
      <c r="E24651">
        <v>0.54602300000000004</v>
      </c>
    </row>
    <row r="24652" spans="1:5" x14ac:dyDescent="0.25">
      <c r="A24652" t="s">
        <v>24655</v>
      </c>
      <c r="B24652" t="s">
        <v>18431</v>
      </c>
      <c r="C24652">
        <v>62621261</v>
      </c>
      <c r="D24652">
        <v>9904</v>
      </c>
      <c r="E24652">
        <v>0.48670600000000003</v>
      </c>
    </row>
    <row r="24653" spans="1:5" x14ac:dyDescent="0.25">
      <c r="A24653" t="s">
        <v>24656</v>
      </c>
      <c r="B24653" t="s">
        <v>18431</v>
      </c>
      <c r="C24653">
        <v>62631262</v>
      </c>
      <c r="D24653">
        <v>9887</v>
      </c>
      <c r="E24653">
        <v>0.470022</v>
      </c>
    </row>
    <row r="24654" spans="1:5" x14ac:dyDescent="0.25">
      <c r="A24654" t="s">
        <v>24657</v>
      </c>
      <c r="B24654" t="s">
        <v>18431</v>
      </c>
      <c r="C24654">
        <v>62641263</v>
      </c>
      <c r="D24654">
        <v>9812</v>
      </c>
      <c r="E24654">
        <v>0.356041</v>
      </c>
    </row>
    <row r="24655" spans="1:5" x14ac:dyDescent="0.25">
      <c r="A24655" t="s">
        <v>24658</v>
      </c>
      <c r="B24655" t="s">
        <v>18431</v>
      </c>
      <c r="C24655">
        <v>62651264</v>
      </c>
      <c r="D24655">
        <v>9815</v>
      </c>
      <c r="E24655">
        <v>0.19061700000000001</v>
      </c>
    </row>
    <row r="24656" spans="1:5" x14ac:dyDescent="0.25">
      <c r="A24656" t="s">
        <v>24659</v>
      </c>
      <c r="B24656" t="s">
        <v>18431</v>
      </c>
      <c r="C24656">
        <v>62661265</v>
      </c>
      <c r="D24656">
        <v>9470</v>
      </c>
      <c r="E24656">
        <v>0.233177</v>
      </c>
    </row>
    <row r="24657" spans="1:5" x14ac:dyDescent="0.25">
      <c r="A24657" t="s">
        <v>24660</v>
      </c>
      <c r="B24657" t="s">
        <v>18431</v>
      </c>
      <c r="C24657">
        <v>62671266</v>
      </c>
      <c r="D24657">
        <v>4684</v>
      </c>
      <c r="E24657">
        <v>8.1860000000000002E-2</v>
      </c>
    </row>
    <row r="24658" spans="1:5" x14ac:dyDescent="0.25">
      <c r="A24658" t="s">
        <v>24661</v>
      </c>
      <c r="B24658" t="s">
        <v>18431</v>
      </c>
      <c r="C24658">
        <v>62681267</v>
      </c>
      <c r="D24658">
        <v>2143</v>
      </c>
      <c r="E24658">
        <v>0.21018200000000001</v>
      </c>
    </row>
    <row r="24659" spans="1:5" x14ac:dyDescent="0.25">
      <c r="A24659" t="s">
        <v>24662</v>
      </c>
      <c r="B24659" t="s">
        <v>18431</v>
      </c>
      <c r="C24659">
        <v>62691268</v>
      </c>
      <c r="D24659">
        <v>9870</v>
      </c>
      <c r="E24659">
        <v>0.29258099999999998</v>
      </c>
    </row>
    <row r="24660" spans="1:5" x14ac:dyDescent="0.25">
      <c r="A24660" t="s">
        <v>24663</v>
      </c>
      <c r="B24660" t="s">
        <v>18431</v>
      </c>
      <c r="C24660">
        <v>62701269</v>
      </c>
      <c r="D24660">
        <v>9629</v>
      </c>
      <c r="E24660">
        <v>0.26414799999999999</v>
      </c>
    </row>
    <row r="24661" spans="1:5" x14ac:dyDescent="0.25">
      <c r="A24661" t="s">
        <v>24664</v>
      </c>
      <c r="B24661" t="s">
        <v>18431</v>
      </c>
      <c r="C24661">
        <v>62711270</v>
      </c>
      <c r="D24661">
        <v>8928</v>
      </c>
      <c r="E24661">
        <v>0.29231499999999999</v>
      </c>
    </row>
    <row r="24662" spans="1:5" x14ac:dyDescent="0.25">
      <c r="A24662" t="s">
        <v>24665</v>
      </c>
      <c r="B24662" t="s">
        <v>18431</v>
      </c>
      <c r="C24662">
        <v>62721271</v>
      </c>
      <c r="D24662">
        <v>5563</v>
      </c>
      <c r="E24662">
        <v>0.395233</v>
      </c>
    </row>
    <row r="24663" spans="1:5" x14ac:dyDescent="0.25">
      <c r="A24663" t="s">
        <v>24666</v>
      </c>
      <c r="B24663" t="s">
        <v>18431</v>
      </c>
      <c r="C24663">
        <v>62731272</v>
      </c>
      <c r="D24663">
        <v>9932</v>
      </c>
      <c r="E24663">
        <v>0.30119299999999999</v>
      </c>
    </row>
    <row r="24664" spans="1:5" x14ac:dyDescent="0.25">
      <c r="A24664" t="s">
        <v>24667</v>
      </c>
      <c r="B24664" t="s">
        <v>18431</v>
      </c>
      <c r="C24664">
        <v>62741273</v>
      </c>
      <c r="D24664">
        <v>9935</v>
      </c>
      <c r="E24664">
        <v>0.33306000000000002</v>
      </c>
    </row>
    <row r="24665" spans="1:5" x14ac:dyDescent="0.25">
      <c r="A24665" t="s">
        <v>24668</v>
      </c>
      <c r="B24665" t="s">
        <v>18431</v>
      </c>
      <c r="C24665">
        <v>62751274</v>
      </c>
      <c r="D24665">
        <v>9777</v>
      </c>
      <c r="E24665">
        <v>0.419012</v>
      </c>
    </row>
    <row r="24666" spans="1:5" x14ac:dyDescent="0.25">
      <c r="A24666" t="s">
        <v>24669</v>
      </c>
      <c r="B24666" t="s">
        <v>18431</v>
      </c>
      <c r="C24666">
        <v>62761275</v>
      </c>
      <c r="D24666">
        <v>9647</v>
      </c>
      <c r="E24666">
        <v>0.36382100000000001</v>
      </c>
    </row>
    <row r="24667" spans="1:5" x14ac:dyDescent="0.25">
      <c r="A24667" t="s">
        <v>24670</v>
      </c>
      <c r="B24667" t="s">
        <v>18431</v>
      </c>
      <c r="C24667">
        <v>62771276</v>
      </c>
      <c r="D24667">
        <v>9790</v>
      </c>
      <c r="E24667">
        <v>0.36601299999999998</v>
      </c>
    </row>
    <row r="24668" spans="1:5" x14ac:dyDescent="0.25">
      <c r="A24668" t="s">
        <v>24671</v>
      </c>
      <c r="B24668" t="s">
        <v>18431</v>
      </c>
      <c r="C24668">
        <v>62781277</v>
      </c>
      <c r="D24668">
        <v>9836</v>
      </c>
      <c r="E24668">
        <v>0.50726899999999997</v>
      </c>
    </row>
    <row r="24669" spans="1:5" x14ac:dyDescent="0.25">
      <c r="A24669" t="s">
        <v>24672</v>
      </c>
      <c r="B24669" t="s">
        <v>18431</v>
      </c>
      <c r="C24669">
        <v>62791278</v>
      </c>
      <c r="D24669">
        <v>9911</v>
      </c>
      <c r="E24669">
        <v>0.433309</v>
      </c>
    </row>
    <row r="24670" spans="1:5" x14ac:dyDescent="0.25">
      <c r="A24670" t="s">
        <v>24673</v>
      </c>
      <c r="B24670" t="s">
        <v>18431</v>
      </c>
      <c r="C24670">
        <v>62801279</v>
      </c>
      <c r="D24670">
        <v>9859</v>
      </c>
      <c r="E24670">
        <v>0.49842399999999998</v>
      </c>
    </row>
    <row r="24671" spans="1:5" x14ac:dyDescent="0.25">
      <c r="A24671" t="s">
        <v>24674</v>
      </c>
      <c r="B24671" t="s">
        <v>18431</v>
      </c>
      <c r="C24671">
        <v>62811280</v>
      </c>
      <c r="D24671">
        <v>9912</v>
      </c>
      <c r="E24671">
        <v>0.32555400000000001</v>
      </c>
    </row>
    <row r="24672" spans="1:5" x14ac:dyDescent="0.25">
      <c r="A24672" t="s">
        <v>24675</v>
      </c>
      <c r="B24672" t="s">
        <v>18431</v>
      </c>
      <c r="C24672">
        <v>62821281</v>
      </c>
      <c r="D24672">
        <v>9921</v>
      </c>
      <c r="E24672">
        <v>0.40237800000000001</v>
      </c>
    </row>
    <row r="24673" spans="1:5" x14ac:dyDescent="0.25">
      <c r="A24673" t="s">
        <v>24676</v>
      </c>
      <c r="B24673" t="s">
        <v>18431</v>
      </c>
      <c r="C24673">
        <v>62831282</v>
      </c>
      <c r="D24673">
        <v>9844</v>
      </c>
      <c r="E24673">
        <v>0.32163599999999998</v>
      </c>
    </row>
    <row r="24674" spans="1:5" x14ac:dyDescent="0.25">
      <c r="A24674" t="s">
        <v>24677</v>
      </c>
      <c r="B24674" t="s">
        <v>18431</v>
      </c>
      <c r="C24674">
        <v>62841283</v>
      </c>
      <c r="D24674">
        <v>9787</v>
      </c>
      <c r="E24674">
        <v>0.26321</v>
      </c>
    </row>
    <row r="24675" spans="1:5" x14ac:dyDescent="0.25">
      <c r="A24675" t="s">
        <v>24678</v>
      </c>
      <c r="B24675" t="s">
        <v>18431</v>
      </c>
      <c r="C24675">
        <v>62851284</v>
      </c>
      <c r="D24675">
        <v>9870</v>
      </c>
      <c r="E24675">
        <v>0.36366999999999999</v>
      </c>
    </row>
    <row r="24676" spans="1:5" x14ac:dyDescent="0.25">
      <c r="A24676" t="s">
        <v>24679</v>
      </c>
      <c r="B24676" t="s">
        <v>18431</v>
      </c>
      <c r="C24676">
        <v>62861285</v>
      </c>
      <c r="D24676">
        <v>9609</v>
      </c>
      <c r="E24676">
        <v>0.45456099999999999</v>
      </c>
    </row>
    <row r="24677" spans="1:5" x14ac:dyDescent="0.25">
      <c r="A24677" t="s">
        <v>24680</v>
      </c>
      <c r="B24677" t="s">
        <v>18431</v>
      </c>
      <c r="C24677">
        <v>62871286</v>
      </c>
      <c r="D24677">
        <v>9842</v>
      </c>
      <c r="E24677">
        <v>0.42468899999999998</v>
      </c>
    </row>
    <row r="24678" spans="1:5" x14ac:dyDescent="0.25">
      <c r="A24678" t="s">
        <v>24681</v>
      </c>
      <c r="B24678" t="s">
        <v>18431</v>
      </c>
      <c r="C24678">
        <v>62881287</v>
      </c>
      <c r="D24678">
        <v>9758</v>
      </c>
      <c r="E24678">
        <v>0.35925200000000002</v>
      </c>
    </row>
    <row r="24679" spans="1:5" x14ac:dyDescent="0.25">
      <c r="A24679" t="s">
        <v>24682</v>
      </c>
      <c r="B24679" t="s">
        <v>18431</v>
      </c>
      <c r="C24679">
        <v>62891288</v>
      </c>
      <c r="D24679">
        <v>9897</v>
      </c>
      <c r="E24679">
        <v>0.325235</v>
      </c>
    </row>
    <row r="24680" spans="1:5" x14ac:dyDescent="0.25">
      <c r="A24680" t="s">
        <v>24683</v>
      </c>
      <c r="B24680" t="s">
        <v>18431</v>
      </c>
      <c r="C24680">
        <v>62901289</v>
      </c>
      <c r="D24680">
        <v>9028</v>
      </c>
      <c r="E24680">
        <v>0.35796699999999998</v>
      </c>
    </row>
    <row r="24681" spans="1:5" x14ac:dyDescent="0.25">
      <c r="A24681" t="s">
        <v>24684</v>
      </c>
      <c r="B24681" t="s">
        <v>18431</v>
      </c>
      <c r="C24681">
        <v>62911290</v>
      </c>
      <c r="D24681">
        <v>9875</v>
      </c>
      <c r="E24681">
        <v>0.38081599999999999</v>
      </c>
    </row>
    <row r="24682" spans="1:5" x14ac:dyDescent="0.25">
      <c r="A24682" t="s">
        <v>24685</v>
      </c>
      <c r="B24682" t="s">
        <v>18431</v>
      </c>
      <c r="C24682">
        <v>62921291</v>
      </c>
      <c r="D24682">
        <v>9918</v>
      </c>
      <c r="E24682">
        <v>0.46945799999999999</v>
      </c>
    </row>
    <row r="24683" spans="1:5" x14ac:dyDescent="0.25">
      <c r="A24683" t="s">
        <v>24686</v>
      </c>
      <c r="B24683" t="s">
        <v>18431</v>
      </c>
      <c r="C24683">
        <v>62931292</v>
      </c>
      <c r="D24683">
        <v>9860</v>
      </c>
      <c r="E24683">
        <v>0.49982199999999999</v>
      </c>
    </row>
    <row r="24684" spans="1:5" x14ac:dyDescent="0.25">
      <c r="A24684" t="s">
        <v>24687</v>
      </c>
      <c r="B24684" t="s">
        <v>18431</v>
      </c>
      <c r="C24684">
        <v>62941293</v>
      </c>
      <c r="D24684">
        <v>9923</v>
      </c>
      <c r="E24684">
        <v>0.39865099999999998</v>
      </c>
    </row>
    <row r="24685" spans="1:5" x14ac:dyDescent="0.25">
      <c r="A24685" t="s">
        <v>24688</v>
      </c>
      <c r="B24685" t="s">
        <v>18431</v>
      </c>
      <c r="C24685">
        <v>62951294</v>
      </c>
      <c r="D24685">
        <v>9854</v>
      </c>
      <c r="E24685">
        <v>0.48984899999999998</v>
      </c>
    </row>
    <row r="24686" spans="1:5" x14ac:dyDescent="0.25">
      <c r="A24686" t="s">
        <v>24689</v>
      </c>
      <c r="B24686" t="s">
        <v>18431</v>
      </c>
      <c r="C24686">
        <v>62961295</v>
      </c>
      <c r="D24686">
        <v>9920</v>
      </c>
      <c r="E24686">
        <v>0.36149700000000001</v>
      </c>
    </row>
    <row r="24687" spans="1:5" x14ac:dyDescent="0.25">
      <c r="A24687" t="s">
        <v>24690</v>
      </c>
      <c r="B24687" t="s">
        <v>18431</v>
      </c>
      <c r="C24687">
        <v>62971296</v>
      </c>
      <c r="D24687">
        <v>9904</v>
      </c>
      <c r="E24687">
        <v>0.258239</v>
      </c>
    </row>
    <row r="24688" spans="1:5" x14ac:dyDescent="0.25">
      <c r="A24688" t="s">
        <v>24691</v>
      </c>
      <c r="B24688" t="s">
        <v>18431</v>
      </c>
      <c r="C24688">
        <v>62981297</v>
      </c>
      <c r="D24688">
        <v>9918</v>
      </c>
      <c r="E24688">
        <v>0.339555</v>
      </c>
    </row>
    <row r="24689" spans="1:5" x14ac:dyDescent="0.25">
      <c r="A24689" t="s">
        <v>24692</v>
      </c>
      <c r="B24689" t="s">
        <v>18431</v>
      </c>
      <c r="C24689">
        <v>62991298</v>
      </c>
      <c r="D24689">
        <v>9903</v>
      </c>
      <c r="E24689">
        <v>0.28154899999999999</v>
      </c>
    </row>
    <row r="24690" spans="1:5" x14ac:dyDescent="0.25">
      <c r="A24690" t="s">
        <v>24693</v>
      </c>
      <c r="B24690" t="s">
        <v>18431</v>
      </c>
      <c r="C24690">
        <v>63001299</v>
      </c>
      <c r="D24690">
        <v>9631</v>
      </c>
      <c r="E24690">
        <v>0.30813800000000002</v>
      </c>
    </row>
    <row r="24691" spans="1:5" x14ac:dyDescent="0.25">
      <c r="A24691" t="s">
        <v>24694</v>
      </c>
      <c r="B24691" t="s">
        <v>18431</v>
      </c>
      <c r="C24691">
        <v>63011300</v>
      </c>
      <c r="D24691">
        <v>9537</v>
      </c>
      <c r="E24691">
        <v>0.27130900000000002</v>
      </c>
    </row>
    <row r="24692" spans="1:5" x14ac:dyDescent="0.25">
      <c r="A24692" t="s">
        <v>24695</v>
      </c>
      <c r="B24692" t="s">
        <v>18431</v>
      </c>
      <c r="C24692">
        <v>63021301</v>
      </c>
      <c r="D24692">
        <v>9842</v>
      </c>
      <c r="E24692">
        <v>0.22759299999999999</v>
      </c>
    </row>
    <row r="24693" spans="1:5" x14ac:dyDescent="0.25">
      <c r="A24693" t="s">
        <v>24696</v>
      </c>
      <c r="B24693" t="s">
        <v>18431</v>
      </c>
      <c r="C24693">
        <v>63031302</v>
      </c>
      <c r="D24693">
        <v>9830</v>
      </c>
      <c r="E24693">
        <v>0.35367599999999999</v>
      </c>
    </row>
    <row r="24694" spans="1:5" x14ac:dyDescent="0.25">
      <c r="A24694" t="s">
        <v>24697</v>
      </c>
      <c r="B24694" t="s">
        <v>18431</v>
      </c>
      <c r="C24694">
        <v>63041303</v>
      </c>
      <c r="D24694">
        <v>9270</v>
      </c>
      <c r="E24694">
        <v>0.41273300000000002</v>
      </c>
    </row>
    <row r="24695" spans="1:5" x14ac:dyDescent="0.25">
      <c r="A24695" t="s">
        <v>24698</v>
      </c>
      <c r="B24695" t="s">
        <v>18431</v>
      </c>
      <c r="C24695">
        <v>63051304</v>
      </c>
      <c r="D24695">
        <v>9893</v>
      </c>
      <c r="E24695">
        <v>0.29503099999999999</v>
      </c>
    </row>
    <row r="24696" spans="1:5" x14ac:dyDescent="0.25">
      <c r="A24696" t="s">
        <v>24699</v>
      </c>
      <c r="B24696" t="s">
        <v>18431</v>
      </c>
      <c r="C24696">
        <v>63061305</v>
      </c>
      <c r="D24696">
        <v>9830</v>
      </c>
      <c r="E24696">
        <v>0.35114699999999999</v>
      </c>
    </row>
    <row r="24697" spans="1:5" x14ac:dyDescent="0.25">
      <c r="A24697" t="s">
        <v>24700</v>
      </c>
      <c r="B24697" t="s">
        <v>18431</v>
      </c>
      <c r="C24697">
        <v>63071306</v>
      </c>
      <c r="D24697">
        <v>9567</v>
      </c>
      <c r="E24697">
        <v>0.37453399999999998</v>
      </c>
    </row>
    <row r="24698" spans="1:5" x14ac:dyDescent="0.25">
      <c r="A24698" t="s">
        <v>24701</v>
      </c>
      <c r="B24698" t="s">
        <v>18431</v>
      </c>
      <c r="C24698">
        <v>63081307</v>
      </c>
      <c r="D24698">
        <v>9878</v>
      </c>
      <c r="E24698">
        <v>0.29891600000000002</v>
      </c>
    </row>
    <row r="24699" spans="1:5" x14ac:dyDescent="0.25">
      <c r="A24699" t="s">
        <v>24702</v>
      </c>
      <c r="B24699" t="s">
        <v>18431</v>
      </c>
      <c r="C24699">
        <v>63091308</v>
      </c>
      <c r="D24699">
        <v>9734</v>
      </c>
      <c r="E24699">
        <v>0.36659900000000001</v>
      </c>
    </row>
    <row r="24700" spans="1:5" x14ac:dyDescent="0.25">
      <c r="A24700" t="s">
        <v>24703</v>
      </c>
      <c r="B24700" t="s">
        <v>18431</v>
      </c>
      <c r="C24700">
        <v>63101309</v>
      </c>
      <c r="D24700">
        <v>9871</v>
      </c>
      <c r="E24700">
        <v>0.30902299999999999</v>
      </c>
    </row>
    <row r="24701" spans="1:5" x14ac:dyDescent="0.25">
      <c r="A24701" t="s">
        <v>24704</v>
      </c>
      <c r="B24701" t="s">
        <v>18431</v>
      </c>
      <c r="C24701">
        <v>63111310</v>
      </c>
      <c r="D24701">
        <v>9948</v>
      </c>
      <c r="E24701">
        <v>0.22680400000000001</v>
      </c>
    </row>
    <row r="24702" spans="1:5" x14ac:dyDescent="0.25">
      <c r="A24702" t="s">
        <v>24705</v>
      </c>
      <c r="B24702" t="s">
        <v>18431</v>
      </c>
      <c r="C24702">
        <v>63121311</v>
      </c>
      <c r="D24702">
        <v>9443</v>
      </c>
      <c r="E24702">
        <v>0.354184</v>
      </c>
    </row>
    <row r="24703" spans="1:5" x14ac:dyDescent="0.25">
      <c r="A24703" t="s">
        <v>24706</v>
      </c>
      <c r="B24703" t="s">
        <v>18431</v>
      </c>
      <c r="C24703">
        <v>63131312</v>
      </c>
      <c r="D24703">
        <v>9803</v>
      </c>
      <c r="E24703">
        <v>0.20095499999999999</v>
      </c>
    </row>
    <row r="24704" spans="1:5" x14ac:dyDescent="0.25">
      <c r="A24704" t="s">
        <v>24707</v>
      </c>
      <c r="B24704" t="s">
        <v>18431</v>
      </c>
      <c r="C24704">
        <v>63141313</v>
      </c>
      <c r="D24704">
        <v>9825</v>
      </c>
      <c r="E24704">
        <v>0.27076899999999998</v>
      </c>
    </row>
    <row r="24705" spans="1:5" x14ac:dyDescent="0.25">
      <c r="A24705" t="s">
        <v>24708</v>
      </c>
      <c r="B24705" t="s">
        <v>18431</v>
      </c>
      <c r="C24705">
        <v>63151314</v>
      </c>
      <c r="D24705">
        <v>9518</v>
      </c>
      <c r="E24705">
        <v>0.30329600000000001</v>
      </c>
    </row>
    <row r="24706" spans="1:5" x14ac:dyDescent="0.25">
      <c r="A24706" t="s">
        <v>24709</v>
      </c>
      <c r="B24706" t="s">
        <v>18431</v>
      </c>
      <c r="C24706">
        <v>63161315</v>
      </c>
      <c r="D24706">
        <v>9815</v>
      </c>
      <c r="E24706">
        <v>0.28273900000000002</v>
      </c>
    </row>
    <row r="24707" spans="1:5" x14ac:dyDescent="0.25">
      <c r="A24707" t="s">
        <v>24710</v>
      </c>
      <c r="B24707" t="s">
        <v>18431</v>
      </c>
      <c r="C24707">
        <v>63171316</v>
      </c>
      <c r="D24707">
        <v>9857</v>
      </c>
      <c r="E24707">
        <v>0.40484799999999999</v>
      </c>
    </row>
    <row r="24708" spans="1:5" x14ac:dyDescent="0.25">
      <c r="A24708" t="s">
        <v>24711</v>
      </c>
      <c r="B24708" t="s">
        <v>18431</v>
      </c>
      <c r="C24708">
        <v>63181317</v>
      </c>
      <c r="D24708">
        <v>9571</v>
      </c>
      <c r="E24708">
        <v>0.35512199999999999</v>
      </c>
    </row>
    <row r="24709" spans="1:5" x14ac:dyDescent="0.25">
      <c r="A24709" t="s">
        <v>24712</v>
      </c>
      <c r="B24709" t="s">
        <v>18431</v>
      </c>
      <c r="C24709">
        <v>63191318</v>
      </c>
      <c r="D24709">
        <v>8515</v>
      </c>
      <c r="E24709">
        <v>0.35885800000000001</v>
      </c>
    </row>
    <row r="24710" spans="1:5" x14ac:dyDescent="0.25">
      <c r="A24710" t="s">
        <v>24713</v>
      </c>
      <c r="B24710" t="s">
        <v>18431</v>
      </c>
      <c r="C24710">
        <v>63201319</v>
      </c>
      <c r="D24710">
        <v>9951</v>
      </c>
      <c r="E24710">
        <v>0.240874</v>
      </c>
    </row>
    <row r="24711" spans="1:5" x14ac:dyDescent="0.25">
      <c r="A24711" t="s">
        <v>24714</v>
      </c>
      <c r="B24711" t="s">
        <v>18431</v>
      </c>
      <c r="C24711">
        <v>63211320</v>
      </c>
      <c r="D24711">
        <v>9940</v>
      </c>
      <c r="E24711">
        <v>0.1724</v>
      </c>
    </row>
    <row r="24712" spans="1:5" x14ac:dyDescent="0.25">
      <c r="A24712" t="s">
        <v>24715</v>
      </c>
      <c r="B24712" t="s">
        <v>18431</v>
      </c>
      <c r="C24712">
        <v>63221321</v>
      </c>
      <c r="D24712">
        <v>9914</v>
      </c>
      <c r="E24712">
        <v>0.26520899999999997</v>
      </c>
    </row>
    <row r="24713" spans="1:5" x14ac:dyDescent="0.25">
      <c r="A24713" t="s">
        <v>24716</v>
      </c>
      <c r="B24713" t="s">
        <v>18431</v>
      </c>
      <c r="C24713">
        <v>63231322</v>
      </c>
      <c r="D24713">
        <v>9890</v>
      </c>
      <c r="E24713">
        <v>0.20244599999999999</v>
      </c>
    </row>
    <row r="24714" spans="1:5" x14ac:dyDescent="0.25">
      <c r="A24714" t="s">
        <v>24717</v>
      </c>
      <c r="B24714" t="s">
        <v>18431</v>
      </c>
      <c r="C24714">
        <v>63241323</v>
      </c>
      <c r="D24714">
        <v>9836</v>
      </c>
      <c r="E24714">
        <v>0.31765300000000002</v>
      </c>
    </row>
    <row r="24715" spans="1:5" x14ac:dyDescent="0.25">
      <c r="A24715" t="s">
        <v>24718</v>
      </c>
      <c r="B24715" t="s">
        <v>18431</v>
      </c>
      <c r="C24715">
        <v>63251324</v>
      </c>
      <c r="D24715">
        <v>9844</v>
      </c>
      <c r="E24715">
        <v>0.27867999999999998</v>
      </c>
    </row>
    <row r="24716" spans="1:5" x14ac:dyDescent="0.25">
      <c r="A24716" t="s">
        <v>24719</v>
      </c>
      <c r="B24716" t="s">
        <v>18431</v>
      </c>
      <c r="C24716">
        <v>63261325</v>
      </c>
      <c r="D24716">
        <v>9943</v>
      </c>
      <c r="E24716">
        <v>0.39725700000000003</v>
      </c>
    </row>
    <row r="24717" spans="1:5" x14ac:dyDescent="0.25">
      <c r="A24717" t="s">
        <v>24720</v>
      </c>
      <c r="B24717" t="s">
        <v>18431</v>
      </c>
      <c r="C24717">
        <v>63271326</v>
      </c>
      <c r="D24717">
        <v>9870</v>
      </c>
      <c r="E24717">
        <v>0.25929000000000002</v>
      </c>
    </row>
    <row r="24718" spans="1:5" x14ac:dyDescent="0.25">
      <c r="A24718" t="s">
        <v>24721</v>
      </c>
      <c r="B24718" t="s">
        <v>18431</v>
      </c>
      <c r="C24718">
        <v>63281327</v>
      </c>
      <c r="D24718">
        <v>9871</v>
      </c>
      <c r="E24718">
        <v>0.314558</v>
      </c>
    </row>
    <row r="24719" spans="1:5" x14ac:dyDescent="0.25">
      <c r="A24719" t="s">
        <v>24722</v>
      </c>
      <c r="B24719" t="s">
        <v>18431</v>
      </c>
      <c r="C24719">
        <v>63291328</v>
      </c>
      <c r="D24719">
        <v>9834</v>
      </c>
      <c r="E24719">
        <v>0.247223</v>
      </c>
    </row>
    <row r="24720" spans="1:5" x14ac:dyDescent="0.25">
      <c r="A24720" t="s">
        <v>24723</v>
      </c>
      <c r="B24720" t="s">
        <v>18431</v>
      </c>
      <c r="C24720">
        <v>63301329</v>
      </c>
      <c r="D24720">
        <v>9801</v>
      </c>
      <c r="E24720">
        <v>0.296066</v>
      </c>
    </row>
    <row r="24721" spans="1:5" x14ac:dyDescent="0.25">
      <c r="A24721" t="s">
        <v>24724</v>
      </c>
      <c r="B24721" t="s">
        <v>18431</v>
      </c>
      <c r="C24721">
        <v>63311330</v>
      </c>
      <c r="D24721">
        <v>9783</v>
      </c>
      <c r="E24721">
        <v>0.38147700000000001</v>
      </c>
    </row>
    <row r="24722" spans="1:5" x14ac:dyDescent="0.25">
      <c r="A24722" t="s">
        <v>24725</v>
      </c>
      <c r="B24722" t="s">
        <v>18431</v>
      </c>
      <c r="C24722">
        <v>63321331</v>
      </c>
      <c r="D24722">
        <v>9052</v>
      </c>
      <c r="E24722">
        <v>0.32868599999999998</v>
      </c>
    </row>
    <row r="24723" spans="1:5" x14ac:dyDescent="0.25">
      <c r="A24723" t="s">
        <v>24726</v>
      </c>
      <c r="B24723" t="s">
        <v>18431</v>
      </c>
      <c r="C24723">
        <v>63331332</v>
      </c>
      <c r="D24723">
        <v>9115</v>
      </c>
      <c r="E24723">
        <v>0.39856200000000003</v>
      </c>
    </row>
    <row r="24724" spans="1:5" x14ac:dyDescent="0.25">
      <c r="A24724" t="s">
        <v>24727</v>
      </c>
      <c r="B24724" t="s">
        <v>18431</v>
      </c>
      <c r="C24724">
        <v>63341333</v>
      </c>
      <c r="D24724">
        <v>9850</v>
      </c>
      <c r="E24724">
        <v>0.28186</v>
      </c>
    </row>
    <row r="24725" spans="1:5" x14ac:dyDescent="0.25">
      <c r="A24725" t="s">
        <v>24728</v>
      </c>
      <c r="B24725" t="s">
        <v>18431</v>
      </c>
      <c r="C24725">
        <v>63351334</v>
      </c>
      <c r="D24725">
        <v>8660</v>
      </c>
      <c r="E24725">
        <v>0.29199900000000001</v>
      </c>
    </row>
    <row r="24726" spans="1:5" x14ac:dyDescent="0.25">
      <c r="A24726" t="s">
        <v>24729</v>
      </c>
      <c r="B24726" t="s">
        <v>18431</v>
      </c>
      <c r="C24726">
        <v>63361335</v>
      </c>
      <c r="D24726">
        <v>9910</v>
      </c>
      <c r="E24726">
        <v>0.352742</v>
      </c>
    </row>
    <row r="24727" spans="1:5" x14ac:dyDescent="0.25">
      <c r="A24727" t="s">
        <v>24730</v>
      </c>
      <c r="B24727" t="s">
        <v>18431</v>
      </c>
      <c r="C24727">
        <v>63371336</v>
      </c>
      <c r="D24727">
        <v>9908</v>
      </c>
      <c r="E24727">
        <v>0.47139900000000001</v>
      </c>
    </row>
    <row r="24728" spans="1:5" x14ac:dyDescent="0.25">
      <c r="A24728" t="s">
        <v>24731</v>
      </c>
      <c r="B24728" t="s">
        <v>18431</v>
      </c>
      <c r="C24728">
        <v>63381337</v>
      </c>
      <c r="D24728">
        <v>9919</v>
      </c>
      <c r="E24728">
        <v>0.314666</v>
      </c>
    </row>
    <row r="24729" spans="1:5" x14ac:dyDescent="0.25">
      <c r="A24729" t="s">
        <v>24732</v>
      </c>
      <c r="B24729" t="s">
        <v>18431</v>
      </c>
      <c r="C24729">
        <v>63391338</v>
      </c>
      <c r="D24729">
        <v>9782</v>
      </c>
      <c r="E24729">
        <v>0.41859600000000002</v>
      </c>
    </row>
    <row r="24730" spans="1:5" x14ac:dyDescent="0.25">
      <c r="A24730" t="s">
        <v>24733</v>
      </c>
      <c r="B24730" t="s">
        <v>18431</v>
      </c>
      <c r="C24730">
        <v>63401339</v>
      </c>
      <c r="D24730">
        <v>9913</v>
      </c>
      <c r="E24730">
        <v>0.40008500000000002</v>
      </c>
    </row>
    <row r="24731" spans="1:5" x14ac:dyDescent="0.25">
      <c r="A24731" t="s">
        <v>24734</v>
      </c>
      <c r="B24731" t="s">
        <v>18431</v>
      </c>
      <c r="C24731">
        <v>63411340</v>
      </c>
      <c r="D24731">
        <v>9831</v>
      </c>
      <c r="E24731">
        <v>0.352715</v>
      </c>
    </row>
    <row r="24732" spans="1:5" x14ac:dyDescent="0.25">
      <c r="A24732" t="s">
        <v>24735</v>
      </c>
      <c r="B24732" t="s">
        <v>18431</v>
      </c>
      <c r="C24732">
        <v>63421341</v>
      </c>
      <c r="D24732">
        <v>9923</v>
      </c>
      <c r="E24732">
        <v>0.33655200000000002</v>
      </c>
    </row>
    <row r="24733" spans="1:5" x14ac:dyDescent="0.25">
      <c r="A24733" t="s">
        <v>24736</v>
      </c>
      <c r="B24733" t="s">
        <v>18431</v>
      </c>
      <c r="C24733">
        <v>63431342</v>
      </c>
      <c r="D24733">
        <v>9812</v>
      </c>
      <c r="E24733">
        <v>0.45880700000000002</v>
      </c>
    </row>
    <row r="24734" spans="1:5" x14ac:dyDescent="0.25">
      <c r="A24734" t="s">
        <v>24737</v>
      </c>
      <c r="B24734" t="s">
        <v>18431</v>
      </c>
      <c r="C24734">
        <v>63441343</v>
      </c>
      <c r="D24734">
        <v>9944</v>
      </c>
      <c r="E24734">
        <v>0.361956</v>
      </c>
    </row>
    <row r="24735" spans="1:5" x14ac:dyDescent="0.25">
      <c r="A24735" t="s">
        <v>24738</v>
      </c>
      <c r="B24735" t="s">
        <v>18431</v>
      </c>
      <c r="C24735">
        <v>63451344</v>
      </c>
      <c r="D24735">
        <v>9903</v>
      </c>
      <c r="E24735">
        <v>0.39789799999999997</v>
      </c>
    </row>
    <row r="24736" spans="1:5" x14ac:dyDescent="0.25">
      <c r="A24736" t="s">
        <v>24739</v>
      </c>
      <c r="B24736" t="s">
        <v>18431</v>
      </c>
      <c r="C24736">
        <v>63461345</v>
      </c>
      <c r="D24736">
        <v>9967</v>
      </c>
      <c r="E24736">
        <v>0.36524899999999999</v>
      </c>
    </row>
    <row r="24737" spans="1:5" x14ac:dyDescent="0.25">
      <c r="A24737" t="s">
        <v>24740</v>
      </c>
      <c r="B24737" t="s">
        <v>18431</v>
      </c>
      <c r="C24737">
        <v>63471346</v>
      </c>
      <c r="D24737">
        <v>9943</v>
      </c>
      <c r="E24737">
        <v>0.36771799999999999</v>
      </c>
    </row>
    <row r="24738" spans="1:5" x14ac:dyDescent="0.25">
      <c r="A24738" t="s">
        <v>24741</v>
      </c>
      <c r="B24738" t="s">
        <v>18431</v>
      </c>
      <c r="C24738">
        <v>63481347</v>
      </c>
      <c r="D24738">
        <v>9887</v>
      </c>
      <c r="E24738">
        <v>0.32916400000000001</v>
      </c>
    </row>
    <row r="24739" spans="1:5" x14ac:dyDescent="0.25">
      <c r="A24739" t="s">
        <v>24742</v>
      </c>
      <c r="B24739" t="s">
        <v>18431</v>
      </c>
      <c r="C24739">
        <v>63491348</v>
      </c>
      <c r="D24739">
        <v>9919</v>
      </c>
      <c r="E24739">
        <v>0.454953</v>
      </c>
    </row>
    <row r="24740" spans="1:5" x14ac:dyDescent="0.25">
      <c r="A24740" t="s">
        <v>24743</v>
      </c>
      <c r="B24740" t="s">
        <v>18431</v>
      </c>
      <c r="C24740">
        <v>63501349</v>
      </c>
      <c r="D24740">
        <v>9888</v>
      </c>
      <c r="E24740">
        <v>0.60942700000000005</v>
      </c>
    </row>
    <row r="24741" spans="1:5" x14ac:dyDescent="0.25">
      <c r="A24741" t="s">
        <v>24744</v>
      </c>
      <c r="B24741" t="s">
        <v>18431</v>
      </c>
      <c r="C24741">
        <v>63511350</v>
      </c>
      <c r="D24741">
        <v>9944</v>
      </c>
      <c r="E24741">
        <v>0.38622099999999998</v>
      </c>
    </row>
    <row r="24742" spans="1:5" x14ac:dyDescent="0.25">
      <c r="A24742" t="s">
        <v>24745</v>
      </c>
      <c r="B24742" t="s">
        <v>18431</v>
      </c>
      <c r="C24742">
        <v>63521351</v>
      </c>
      <c r="D24742">
        <v>9927</v>
      </c>
      <c r="E24742">
        <v>0.25505499999999998</v>
      </c>
    </row>
    <row r="24743" spans="1:5" x14ac:dyDescent="0.25">
      <c r="A24743" t="s">
        <v>24746</v>
      </c>
      <c r="B24743" t="s">
        <v>18431</v>
      </c>
      <c r="C24743">
        <v>63531352</v>
      </c>
      <c r="D24743">
        <v>9953</v>
      </c>
      <c r="E24743">
        <v>0.29084700000000002</v>
      </c>
    </row>
    <row r="24744" spans="1:5" x14ac:dyDescent="0.25">
      <c r="A24744" t="s">
        <v>24747</v>
      </c>
      <c r="B24744" t="s">
        <v>18431</v>
      </c>
      <c r="C24744">
        <v>63541353</v>
      </c>
      <c r="D24744">
        <v>9869</v>
      </c>
      <c r="E24744">
        <v>0.41209099999999999</v>
      </c>
    </row>
    <row r="24745" spans="1:5" x14ac:dyDescent="0.25">
      <c r="A24745" t="s">
        <v>24748</v>
      </c>
      <c r="B24745" t="s">
        <v>18431</v>
      </c>
      <c r="C24745">
        <v>63551354</v>
      </c>
      <c r="D24745">
        <v>9819</v>
      </c>
      <c r="E24745">
        <v>0.39246999999999999</v>
      </c>
    </row>
    <row r="24746" spans="1:5" x14ac:dyDescent="0.25">
      <c r="A24746" t="s">
        <v>24749</v>
      </c>
      <c r="B24746" t="s">
        <v>18431</v>
      </c>
      <c r="C24746">
        <v>63561355</v>
      </c>
      <c r="D24746">
        <v>9519</v>
      </c>
      <c r="E24746">
        <v>0.50665899999999997</v>
      </c>
    </row>
    <row r="24747" spans="1:5" x14ac:dyDescent="0.25">
      <c r="A24747" t="s">
        <v>24750</v>
      </c>
      <c r="B24747" t="s">
        <v>18431</v>
      </c>
      <c r="C24747">
        <v>63571356</v>
      </c>
      <c r="D24747">
        <v>9891</v>
      </c>
      <c r="E24747">
        <v>0.200104</v>
      </c>
    </row>
    <row r="24748" spans="1:5" x14ac:dyDescent="0.25">
      <c r="A24748" t="s">
        <v>24751</v>
      </c>
      <c r="B24748" t="s">
        <v>18431</v>
      </c>
      <c r="C24748">
        <v>63581357</v>
      </c>
      <c r="D24748">
        <v>9914</v>
      </c>
      <c r="E24748">
        <v>0.276065</v>
      </c>
    </row>
    <row r="24749" spans="1:5" x14ac:dyDescent="0.25">
      <c r="A24749" t="s">
        <v>24752</v>
      </c>
      <c r="B24749" t="s">
        <v>18431</v>
      </c>
      <c r="C24749">
        <v>63591358</v>
      </c>
      <c r="D24749">
        <v>9877</v>
      </c>
      <c r="E24749">
        <v>0.51099099999999997</v>
      </c>
    </row>
    <row r="24750" spans="1:5" x14ac:dyDescent="0.25">
      <c r="A24750" t="s">
        <v>24753</v>
      </c>
      <c r="B24750" t="s">
        <v>18431</v>
      </c>
      <c r="C24750">
        <v>63601359</v>
      </c>
      <c r="D24750">
        <v>9890</v>
      </c>
      <c r="E24750">
        <v>0.50915900000000003</v>
      </c>
    </row>
    <row r="24751" spans="1:5" x14ac:dyDescent="0.25">
      <c r="A24751" t="s">
        <v>24754</v>
      </c>
      <c r="B24751" t="s">
        <v>18431</v>
      </c>
      <c r="C24751">
        <v>63611360</v>
      </c>
      <c r="D24751">
        <v>9180</v>
      </c>
      <c r="E24751">
        <v>0.54839700000000002</v>
      </c>
    </row>
    <row r="24752" spans="1:5" x14ac:dyDescent="0.25">
      <c r="A24752" t="s">
        <v>24755</v>
      </c>
      <c r="B24752" t="s">
        <v>18431</v>
      </c>
      <c r="C24752">
        <v>63621361</v>
      </c>
      <c r="D24752">
        <v>9933</v>
      </c>
      <c r="E24752">
        <v>0.37785999999999997</v>
      </c>
    </row>
    <row r="24753" spans="1:5" x14ac:dyDescent="0.25">
      <c r="A24753" t="s">
        <v>24756</v>
      </c>
      <c r="B24753" t="s">
        <v>18431</v>
      </c>
      <c r="C24753">
        <v>63631362</v>
      </c>
      <c r="D24753">
        <v>9753</v>
      </c>
      <c r="E24753">
        <v>0.30301099999999997</v>
      </c>
    </row>
    <row r="24754" spans="1:5" x14ac:dyDescent="0.25">
      <c r="A24754" t="s">
        <v>24757</v>
      </c>
      <c r="B24754" t="s">
        <v>18431</v>
      </c>
      <c r="C24754">
        <v>63641363</v>
      </c>
      <c r="D24754">
        <v>9751</v>
      </c>
      <c r="E24754">
        <v>0.47513499999999997</v>
      </c>
    </row>
    <row r="24755" spans="1:5" x14ac:dyDescent="0.25">
      <c r="A24755" t="s">
        <v>24758</v>
      </c>
      <c r="B24755" t="s">
        <v>18431</v>
      </c>
      <c r="C24755">
        <v>63651364</v>
      </c>
      <c r="D24755">
        <v>9894</v>
      </c>
      <c r="E24755">
        <v>0.35978199999999999</v>
      </c>
    </row>
    <row r="24756" spans="1:5" x14ac:dyDescent="0.25">
      <c r="A24756" t="s">
        <v>24759</v>
      </c>
      <c r="B24756" t="s">
        <v>18431</v>
      </c>
      <c r="C24756">
        <v>63661365</v>
      </c>
      <c r="D24756">
        <v>9743</v>
      </c>
      <c r="E24756">
        <v>0.27277099999999999</v>
      </c>
    </row>
    <row r="24757" spans="1:5" x14ac:dyDescent="0.25">
      <c r="A24757" t="s">
        <v>24760</v>
      </c>
      <c r="B24757" t="s">
        <v>18431</v>
      </c>
      <c r="C24757">
        <v>63671366</v>
      </c>
      <c r="D24757">
        <v>9959</v>
      </c>
      <c r="E24757">
        <v>0.25209500000000001</v>
      </c>
    </row>
    <row r="24758" spans="1:5" x14ac:dyDescent="0.25">
      <c r="A24758" t="s">
        <v>24761</v>
      </c>
      <c r="B24758" t="s">
        <v>18431</v>
      </c>
      <c r="C24758">
        <v>63681367</v>
      </c>
      <c r="D24758">
        <v>9812</v>
      </c>
      <c r="E24758">
        <v>0.23083300000000001</v>
      </c>
    </row>
    <row r="24759" spans="1:5" x14ac:dyDescent="0.25">
      <c r="A24759" t="s">
        <v>24762</v>
      </c>
      <c r="B24759" t="s">
        <v>18431</v>
      </c>
      <c r="C24759">
        <v>63691368</v>
      </c>
      <c r="D24759">
        <v>9891</v>
      </c>
      <c r="E24759">
        <v>0.27560099999999998</v>
      </c>
    </row>
    <row r="24760" spans="1:5" x14ac:dyDescent="0.25">
      <c r="A24760" t="s">
        <v>24763</v>
      </c>
      <c r="B24760" t="s">
        <v>18431</v>
      </c>
      <c r="C24760">
        <v>63701369</v>
      </c>
      <c r="D24760">
        <v>9921</v>
      </c>
      <c r="E24760">
        <v>0.33476600000000001</v>
      </c>
    </row>
    <row r="24761" spans="1:5" x14ac:dyDescent="0.25">
      <c r="A24761" t="s">
        <v>24764</v>
      </c>
      <c r="B24761" t="s">
        <v>18431</v>
      </c>
      <c r="C24761">
        <v>63711370</v>
      </c>
      <c r="D24761">
        <v>9874</v>
      </c>
      <c r="E24761">
        <v>0.23882700000000001</v>
      </c>
    </row>
    <row r="24762" spans="1:5" x14ac:dyDescent="0.25">
      <c r="A24762" t="s">
        <v>24765</v>
      </c>
      <c r="B24762" t="s">
        <v>18431</v>
      </c>
      <c r="C24762">
        <v>63721371</v>
      </c>
      <c r="D24762">
        <v>9936</v>
      </c>
      <c r="E24762">
        <v>0.15670999999999999</v>
      </c>
    </row>
    <row r="24763" spans="1:5" x14ac:dyDescent="0.25">
      <c r="A24763" t="s">
        <v>24766</v>
      </c>
      <c r="B24763" t="s">
        <v>18431</v>
      </c>
      <c r="C24763">
        <v>63731372</v>
      </c>
      <c r="D24763">
        <v>9920</v>
      </c>
      <c r="E24763">
        <v>0.15795799999999999</v>
      </c>
    </row>
    <row r="24764" spans="1:5" x14ac:dyDescent="0.25">
      <c r="A24764" t="s">
        <v>24767</v>
      </c>
      <c r="B24764" t="s">
        <v>18431</v>
      </c>
      <c r="C24764">
        <v>63741373</v>
      </c>
      <c r="D24764">
        <v>9910</v>
      </c>
      <c r="E24764">
        <v>0.34303699999999998</v>
      </c>
    </row>
    <row r="24765" spans="1:5" x14ac:dyDescent="0.25">
      <c r="A24765" t="s">
        <v>24768</v>
      </c>
      <c r="B24765" t="s">
        <v>18431</v>
      </c>
      <c r="C24765">
        <v>63751374</v>
      </c>
      <c r="D24765">
        <v>9778</v>
      </c>
      <c r="E24765">
        <v>0.27686500000000003</v>
      </c>
    </row>
    <row r="24766" spans="1:5" x14ac:dyDescent="0.25">
      <c r="A24766" t="s">
        <v>24769</v>
      </c>
      <c r="B24766" t="s">
        <v>18431</v>
      </c>
      <c r="C24766">
        <v>63761375</v>
      </c>
      <c r="D24766">
        <v>9961</v>
      </c>
      <c r="E24766">
        <v>0.32360299999999997</v>
      </c>
    </row>
    <row r="24767" spans="1:5" x14ac:dyDescent="0.25">
      <c r="A24767" t="s">
        <v>24770</v>
      </c>
      <c r="B24767" t="s">
        <v>18431</v>
      </c>
      <c r="C24767">
        <v>63771376</v>
      </c>
      <c r="D24767">
        <v>9958</v>
      </c>
      <c r="E24767">
        <v>0.273974</v>
      </c>
    </row>
    <row r="24768" spans="1:5" x14ac:dyDescent="0.25">
      <c r="A24768" t="s">
        <v>24771</v>
      </c>
      <c r="B24768" t="s">
        <v>18431</v>
      </c>
      <c r="C24768">
        <v>63781377</v>
      </c>
      <c r="D24768">
        <v>9841</v>
      </c>
      <c r="E24768">
        <v>0.198827</v>
      </c>
    </row>
    <row r="24769" spans="1:5" x14ac:dyDescent="0.25">
      <c r="A24769" t="s">
        <v>24772</v>
      </c>
      <c r="B24769" t="s">
        <v>18431</v>
      </c>
      <c r="C24769">
        <v>63791378</v>
      </c>
      <c r="D24769">
        <v>9690</v>
      </c>
      <c r="E24769">
        <v>0.22350999999999999</v>
      </c>
    </row>
    <row r="24770" spans="1:5" x14ac:dyDescent="0.25">
      <c r="A24770" t="s">
        <v>24773</v>
      </c>
      <c r="B24770" t="s">
        <v>18431</v>
      </c>
      <c r="C24770">
        <v>63801379</v>
      </c>
      <c r="D24770">
        <v>9686</v>
      </c>
      <c r="E24770">
        <v>0.254106</v>
      </c>
    </row>
    <row r="24771" spans="1:5" x14ac:dyDescent="0.25">
      <c r="A24771" t="s">
        <v>24774</v>
      </c>
      <c r="B24771" t="s">
        <v>18431</v>
      </c>
      <c r="C24771">
        <v>63811380</v>
      </c>
      <c r="D24771">
        <v>9562</v>
      </c>
      <c r="E24771">
        <v>0.26594699999999999</v>
      </c>
    </row>
    <row r="24772" spans="1:5" x14ac:dyDescent="0.25">
      <c r="A24772" t="s">
        <v>24775</v>
      </c>
      <c r="B24772" t="s">
        <v>18431</v>
      </c>
      <c r="C24772">
        <v>63821381</v>
      </c>
      <c r="D24772">
        <v>9785</v>
      </c>
      <c r="E24772">
        <v>0.34844700000000001</v>
      </c>
    </row>
    <row r="24773" spans="1:5" x14ac:dyDescent="0.25">
      <c r="A24773" t="s">
        <v>24776</v>
      </c>
      <c r="B24773" t="s">
        <v>18431</v>
      </c>
      <c r="C24773">
        <v>63831382</v>
      </c>
      <c r="D24773">
        <v>9905</v>
      </c>
      <c r="E24773">
        <v>0.26106600000000002</v>
      </c>
    </row>
    <row r="24774" spans="1:5" x14ac:dyDescent="0.25">
      <c r="A24774" t="s">
        <v>24777</v>
      </c>
      <c r="B24774" t="s">
        <v>18431</v>
      </c>
      <c r="C24774">
        <v>63841383</v>
      </c>
      <c r="D24774">
        <v>9880</v>
      </c>
      <c r="E24774">
        <v>0.31970300000000001</v>
      </c>
    </row>
    <row r="24775" spans="1:5" x14ac:dyDescent="0.25">
      <c r="A24775" t="s">
        <v>24778</v>
      </c>
      <c r="B24775" t="s">
        <v>18431</v>
      </c>
      <c r="C24775">
        <v>63851384</v>
      </c>
      <c r="D24775">
        <v>9929</v>
      </c>
      <c r="E24775">
        <v>0.41138400000000003</v>
      </c>
    </row>
    <row r="24776" spans="1:5" x14ac:dyDescent="0.25">
      <c r="A24776" t="s">
        <v>24779</v>
      </c>
      <c r="B24776" t="s">
        <v>18431</v>
      </c>
      <c r="C24776">
        <v>63861385</v>
      </c>
      <c r="D24776">
        <v>9919</v>
      </c>
      <c r="E24776">
        <v>0.27052199999999998</v>
      </c>
    </row>
    <row r="24777" spans="1:5" x14ac:dyDescent="0.25">
      <c r="A24777" t="s">
        <v>24780</v>
      </c>
      <c r="B24777" t="s">
        <v>18431</v>
      </c>
      <c r="C24777">
        <v>63871386</v>
      </c>
      <c r="D24777">
        <v>9916</v>
      </c>
      <c r="E24777">
        <v>0.23805799999999999</v>
      </c>
    </row>
    <row r="24778" spans="1:5" x14ac:dyDescent="0.25">
      <c r="A24778" t="s">
        <v>24781</v>
      </c>
      <c r="B24778" t="s">
        <v>18431</v>
      </c>
      <c r="C24778">
        <v>63881387</v>
      </c>
      <c r="D24778">
        <v>9843</v>
      </c>
      <c r="E24778">
        <v>0.20397599999999999</v>
      </c>
    </row>
    <row r="24779" spans="1:5" x14ac:dyDescent="0.25">
      <c r="A24779" t="s">
        <v>24782</v>
      </c>
      <c r="B24779" t="s">
        <v>18431</v>
      </c>
      <c r="C24779">
        <v>63891388</v>
      </c>
      <c r="D24779">
        <v>9230</v>
      </c>
      <c r="E24779">
        <v>0.24141399999999999</v>
      </c>
    </row>
    <row r="24780" spans="1:5" x14ac:dyDescent="0.25">
      <c r="A24780" t="s">
        <v>24783</v>
      </c>
      <c r="B24780" t="s">
        <v>18431</v>
      </c>
      <c r="C24780">
        <v>63901389</v>
      </c>
      <c r="D24780">
        <v>9931</v>
      </c>
      <c r="E24780">
        <v>0.27183400000000002</v>
      </c>
    </row>
    <row r="24781" spans="1:5" x14ac:dyDescent="0.25">
      <c r="A24781" t="s">
        <v>24784</v>
      </c>
      <c r="B24781" t="s">
        <v>18431</v>
      </c>
      <c r="C24781">
        <v>63911390</v>
      </c>
      <c r="D24781">
        <v>9946</v>
      </c>
      <c r="E24781">
        <v>0.28449200000000002</v>
      </c>
    </row>
    <row r="24782" spans="1:5" x14ac:dyDescent="0.25">
      <c r="A24782" t="s">
        <v>24785</v>
      </c>
      <c r="B24782" t="s">
        <v>18431</v>
      </c>
      <c r="C24782">
        <v>63921391</v>
      </c>
      <c r="D24782">
        <v>8524</v>
      </c>
      <c r="E24782">
        <v>0.30584499999999998</v>
      </c>
    </row>
    <row r="24783" spans="1:5" x14ac:dyDescent="0.25">
      <c r="A24783" t="s">
        <v>24786</v>
      </c>
      <c r="B24783" t="s">
        <v>18431</v>
      </c>
      <c r="C24783">
        <v>63931392</v>
      </c>
      <c r="D24783">
        <v>9864</v>
      </c>
      <c r="E24783">
        <v>0.25797100000000001</v>
      </c>
    </row>
    <row r="24784" spans="1:5" x14ac:dyDescent="0.25">
      <c r="A24784" t="s">
        <v>24787</v>
      </c>
      <c r="B24784" t="s">
        <v>18431</v>
      </c>
      <c r="C24784">
        <v>63941393</v>
      </c>
      <c r="D24784">
        <v>9602</v>
      </c>
      <c r="E24784">
        <v>0.30437700000000001</v>
      </c>
    </row>
    <row r="24785" spans="1:5" x14ac:dyDescent="0.25">
      <c r="A24785" t="s">
        <v>24788</v>
      </c>
      <c r="B24785" t="s">
        <v>18431</v>
      </c>
      <c r="C24785">
        <v>63951394</v>
      </c>
      <c r="D24785">
        <v>9912</v>
      </c>
      <c r="E24785">
        <v>0.254826</v>
      </c>
    </row>
    <row r="24786" spans="1:5" x14ac:dyDescent="0.25">
      <c r="A24786" t="s">
        <v>24789</v>
      </c>
      <c r="B24786" t="s">
        <v>18431</v>
      </c>
      <c r="C24786">
        <v>63961395</v>
      </c>
      <c r="D24786">
        <v>9897</v>
      </c>
      <c r="E24786">
        <v>0.28031899999999998</v>
      </c>
    </row>
    <row r="24787" spans="1:5" x14ac:dyDescent="0.25">
      <c r="A24787" t="s">
        <v>24790</v>
      </c>
      <c r="B24787" t="s">
        <v>18431</v>
      </c>
      <c r="C24787">
        <v>63971396</v>
      </c>
      <c r="D24787">
        <v>9709</v>
      </c>
      <c r="E24787">
        <v>0.23638300000000001</v>
      </c>
    </row>
    <row r="24788" spans="1:5" x14ac:dyDescent="0.25">
      <c r="A24788" t="s">
        <v>24791</v>
      </c>
      <c r="B24788" t="s">
        <v>18431</v>
      </c>
      <c r="C24788">
        <v>63981397</v>
      </c>
      <c r="D24788">
        <v>9931</v>
      </c>
      <c r="E24788">
        <v>0.29785099999999998</v>
      </c>
    </row>
    <row r="24789" spans="1:5" x14ac:dyDescent="0.25">
      <c r="A24789" t="s">
        <v>24792</v>
      </c>
      <c r="B24789" t="s">
        <v>18431</v>
      </c>
      <c r="C24789">
        <v>63991398</v>
      </c>
      <c r="D24789">
        <v>9634</v>
      </c>
      <c r="E24789">
        <v>0.20196500000000001</v>
      </c>
    </row>
    <row r="24790" spans="1:5" x14ac:dyDescent="0.25">
      <c r="A24790" t="s">
        <v>24793</v>
      </c>
      <c r="B24790" t="s">
        <v>18431</v>
      </c>
      <c r="C24790">
        <v>64001399</v>
      </c>
      <c r="D24790">
        <v>9941</v>
      </c>
      <c r="E24790">
        <v>0.386268</v>
      </c>
    </row>
    <row r="24791" spans="1:5" x14ac:dyDescent="0.25">
      <c r="A24791" t="s">
        <v>24794</v>
      </c>
      <c r="B24791" t="s">
        <v>18431</v>
      </c>
      <c r="C24791">
        <v>64011400</v>
      </c>
      <c r="D24791">
        <v>9910</v>
      </c>
      <c r="E24791">
        <v>0.34692000000000001</v>
      </c>
    </row>
    <row r="24792" spans="1:5" x14ac:dyDescent="0.25">
      <c r="A24792" t="s">
        <v>24795</v>
      </c>
      <c r="B24792" t="s">
        <v>18431</v>
      </c>
      <c r="C24792">
        <v>64021401</v>
      </c>
      <c r="D24792">
        <v>9893</v>
      </c>
      <c r="E24792">
        <v>0.43707000000000001</v>
      </c>
    </row>
    <row r="24793" spans="1:5" x14ac:dyDescent="0.25">
      <c r="A24793" t="s">
        <v>24796</v>
      </c>
      <c r="B24793" t="s">
        <v>18431</v>
      </c>
      <c r="C24793">
        <v>64031402</v>
      </c>
      <c r="D24793">
        <v>9759</v>
      </c>
      <c r="E24793">
        <v>0.38000400000000001</v>
      </c>
    </row>
    <row r="24794" spans="1:5" x14ac:dyDescent="0.25">
      <c r="A24794" t="s">
        <v>24797</v>
      </c>
      <c r="B24794" t="s">
        <v>18431</v>
      </c>
      <c r="C24794">
        <v>64041403</v>
      </c>
      <c r="D24794">
        <v>9823</v>
      </c>
      <c r="E24794">
        <v>0.20921799999999999</v>
      </c>
    </row>
    <row r="24795" spans="1:5" x14ac:dyDescent="0.25">
      <c r="A24795" t="s">
        <v>24798</v>
      </c>
      <c r="B24795" t="s">
        <v>18431</v>
      </c>
      <c r="C24795">
        <v>64051404</v>
      </c>
      <c r="D24795">
        <v>9911</v>
      </c>
      <c r="E24795">
        <v>0.32500699999999999</v>
      </c>
    </row>
    <row r="24796" spans="1:5" x14ac:dyDescent="0.25">
      <c r="A24796" t="s">
        <v>24799</v>
      </c>
      <c r="B24796" t="s">
        <v>18431</v>
      </c>
      <c r="C24796">
        <v>64061405</v>
      </c>
      <c r="D24796">
        <v>9831</v>
      </c>
      <c r="E24796">
        <v>0.223716</v>
      </c>
    </row>
    <row r="24797" spans="1:5" x14ac:dyDescent="0.25">
      <c r="A24797" t="s">
        <v>24800</v>
      </c>
      <c r="B24797" t="s">
        <v>18431</v>
      </c>
      <c r="C24797">
        <v>64071406</v>
      </c>
      <c r="D24797">
        <v>9799</v>
      </c>
      <c r="E24797">
        <v>0.419626</v>
      </c>
    </row>
    <row r="24798" spans="1:5" x14ac:dyDescent="0.25">
      <c r="A24798" t="s">
        <v>24801</v>
      </c>
      <c r="B24798" t="s">
        <v>18431</v>
      </c>
      <c r="C24798">
        <v>64081407</v>
      </c>
      <c r="D24798">
        <v>9629</v>
      </c>
      <c r="E24798">
        <v>0.420491</v>
      </c>
    </row>
    <row r="24799" spans="1:5" x14ac:dyDescent="0.25">
      <c r="A24799" t="s">
        <v>24802</v>
      </c>
      <c r="B24799" t="s">
        <v>18431</v>
      </c>
      <c r="C24799">
        <v>64091408</v>
      </c>
      <c r="D24799">
        <v>9340</v>
      </c>
      <c r="E24799">
        <v>0.39559800000000001</v>
      </c>
    </row>
    <row r="24800" spans="1:5" x14ac:dyDescent="0.25">
      <c r="A24800" t="s">
        <v>24803</v>
      </c>
      <c r="B24800" t="s">
        <v>18431</v>
      </c>
      <c r="C24800">
        <v>64101409</v>
      </c>
      <c r="D24800">
        <v>9841</v>
      </c>
      <c r="E24800">
        <v>0.38978200000000002</v>
      </c>
    </row>
    <row r="24801" spans="1:5" x14ac:dyDescent="0.25">
      <c r="A24801" t="s">
        <v>24804</v>
      </c>
      <c r="B24801" t="s">
        <v>18431</v>
      </c>
      <c r="C24801">
        <v>64111410</v>
      </c>
      <c r="D24801">
        <v>9844</v>
      </c>
      <c r="E24801">
        <v>0.32666800000000001</v>
      </c>
    </row>
    <row r="24802" spans="1:5" x14ac:dyDescent="0.25">
      <c r="A24802" t="s">
        <v>24805</v>
      </c>
      <c r="B24802" t="s">
        <v>18431</v>
      </c>
      <c r="C24802">
        <v>64121411</v>
      </c>
      <c r="D24802">
        <v>9665</v>
      </c>
      <c r="E24802">
        <v>0.32485799999999998</v>
      </c>
    </row>
    <row r="24803" spans="1:5" x14ac:dyDescent="0.25">
      <c r="A24803" t="s">
        <v>24806</v>
      </c>
      <c r="B24803" t="s">
        <v>18431</v>
      </c>
      <c r="C24803">
        <v>64131412</v>
      </c>
      <c r="D24803">
        <v>9883</v>
      </c>
      <c r="E24803">
        <v>0.36247800000000002</v>
      </c>
    </row>
    <row r="24804" spans="1:5" x14ac:dyDescent="0.25">
      <c r="A24804" t="s">
        <v>24807</v>
      </c>
      <c r="B24804" t="s">
        <v>18431</v>
      </c>
      <c r="C24804">
        <v>64141413</v>
      </c>
      <c r="D24804">
        <v>9777</v>
      </c>
      <c r="E24804">
        <v>0.357875</v>
      </c>
    </row>
    <row r="24805" spans="1:5" x14ac:dyDescent="0.25">
      <c r="A24805" t="s">
        <v>24808</v>
      </c>
      <c r="B24805" t="s">
        <v>18431</v>
      </c>
      <c r="C24805">
        <v>64151414</v>
      </c>
      <c r="D24805">
        <v>9853</v>
      </c>
      <c r="E24805">
        <v>0.36746099999999998</v>
      </c>
    </row>
    <row r="24806" spans="1:5" x14ac:dyDescent="0.25">
      <c r="A24806" t="s">
        <v>24809</v>
      </c>
      <c r="B24806" t="s">
        <v>18431</v>
      </c>
      <c r="C24806">
        <v>64161415</v>
      </c>
      <c r="D24806">
        <v>9879</v>
      </c>
      <c r="E24806">
        <v>0.38580900000000001</v>
      </c>
    </row>
    <row r="24807" spans="1:5" x14ac:dyDescent="0.25">
      <c r="A24807" t="s">
        <v>24810</v>
      </c>
      <c r="B24807" t="s">
        <v>18431</v>
      </c>
      <c r="C24807">
        <v>64171416</v>
      </c>
      <c r="D24807">
        <v>9865</v>
      </c>
      <c r="E24807">
        <v>0.36636999999999997</v>
      </c>
    </row>
    <row r="24808" spans="1:5" x14ac:dyDescent="0.25">
      <c r="A24808" t="s">
        <v>24811</v>
      </c>
      <c r="B24808" t="s">
        <v>18431</v>
      </c>
      <c r="C24808">
        <v>64181417</v>
      </c>
      <c r="D24808">
        <v>9891</v>
      </c>
      <c r="E24808">
        <v>0.28406500000000001</v>
      </c>
    </row>
    <row r="24809" spans="1:5" x14ac:dyDescent="0.25">
      <c r="A24809" t="s">
        <v>24812</v>
      </c>
      <c r="B24809" t="s">
        <v>18431</v>
      </c>
      <c r="C24809">
        <v>64191418</v>
      </c>
      <c r="D24809">
        <v>9829</v>
      </c>
      <c r="E24809">
        <v>0.21850600000000001</v>
      </c>
    </row>
    <row r="24810" spans="1:5" x14ac:dyDescent="0.25">
      <c r="A24810" t="s">
        <v>24813</v>
      </c>
      <c r="B24810" t="s">
        <v>18431</v>
      </c>
      <c r="C24810">
        <v>64201419</v>
      </c>
      <c r="D24810">
        <v>9887</v>
      </c>
      <c r="E24810">
        <v>0.37342199999999998</v>
      </c>
    </row>
    <row r="24811" spans="1:5" x14ac:dyDescent="0.25">
      <c r="A24811" t="s">
        <v>24814</v>
      </c>
      <c r="B24811" t="s">
        <v>18431</v>
      </c>
      <c r="C24811">
        <v>64211420</v>
      </c>
      <c r="D24811">
        <v>9893</v>
      </c>
      <c r="E24811">
        <v>0.333897</v>
      </c>
    </row>
    <row r="24812" spans="1:5" x14ac:dyDescent="0.25">
      <c r="A24812" t="s">
        <v>24815</v>
      </c>
      <c r="B24812" t="s">
        <v>18431</v>
      </c>
      <c r="C24812">
        <v>64221421</v>
      </c>
      <c r="D24812">
        <v>9011</v>
      </c>
      <c r="E24812">
        <v>0.228744</v>
      </c>
    </row>
    <row r="24813" spans="1:5" x14ac:dyDescent="0.25">
      <c r="A24813" t="s">
        <v>24816</v>
      </c>
      <c r="B24813" t="s">
        <v>18431</v>
      </c>
      <c r="C24813">
        <v>64231422</v>
      </c>
      <c r="D24813">
        <v>9825</v>
      </c>
      <c r="E24813">
        <v>0.216832</v>
      </c>
    </row>
    <row r="24814" spans="1:5" x14ac:dyDescent="0.25">
      <c r="A24814" t="s">
        <v>24817</v>
      </c>
      <c r="B24814" t="s">
        <v>18431</v>
      </c>
      <c r="C24814">
        <v>64241423</v>
      </c>
      <c r="D24814">
        <v>8859</v>
      </c>
      <c r="E24814">
        <v>0.231993</v>
      </c>
    </row>
    <row r="24815" spans="1:5" x14ac:dyDescent="0.25">
      <c r="A24815" t="s">
        <v>24818</v>
      </c>
      <c r="B24815" t="s">
        <v>18431</v>
      </c>
      <c r="C24815">
        <v>64251424</v>
      </c>
      <c r="D24815">
        <v>9698</v>
      </c>
      <c r="E24815">
        <v>0.29313400000000001</v>
      </c>
    </row>
    <row r="24816" spans="1:5" x14ac:dyDescent="0.25">
      <c r="A24816" t="s">
        <v>24819</v>
      </c>
      <c r="B24816" t="s">
        <v>18431</v>
      </c>
      <c r="C24816">
        <v>64261425</v>
      </c>
      <c r="D24816">
        <v>9922</v>
      </c>
      <c r="E24816">
        <v>0.20264799999999999</v>
      </c>
    </row>
    <row r="24817" spans="1:5" x14ac:dyDescent="0.25">
      <c r="A24817" t="s">
        <v>24820</v>
      </c>
      <c r="B24817" t="s">
        <v>18431</v>
      </c>
      <c r="C24817">
        <v>64271426</v>
      </c>
      <c r="D24817">
        <v>9615</v>
      </c>
      <c r="E24817">
        <v>0.16986200000000001</v>
      </c>
    </row>
    <row r="24818" spans="1:5" x14ac:dyDescent="0.25">
      <c r="A24818" t="s">
        <v>24821</v>
      </c>
      <c r="B24818" t="s">
        <v>18431</v>
      </c>
      <c r="C24818">
        <v>64281427</v>
      </c>
      <c r="D24818">
        <v>9890</v>
      </c>
      <c r="E24818">
        <v>0.109013</v>
      </c>
    </row>
    <row r="24819" spans="1:5" x14ac:dyDescent="0.25">
      <c r="A24819" t="s">
        <v>24822</v>
      </c>
      <c r="B24819" t="s">
        <v>18431</v>
      </c>
      <c r="C24819">
        <v>64291428</v>
      </c>
      <c r="D24819">
        <v>9756</v>
      </c>
      <c r="E24819">
        <v>0.14634900000000001</v>
      </c>
    </row>
    <row r="24820" spans="1:5" x14ac:dyDescent="0.25">
      <c r="A24820" t="s">
        <v>24823</v>
      </c>
      <c r="B24820" t="s">
        <v>18431</v>
      </c>
      <c r="C24820">
        <v>64301429</v>
      </c>
      <c r="D24820">
        <v>9698</v>
      </c>
      <c r="E24820">
        <v>0.34558299999999997</v>
      </c>
    </row>
    <row r="24821" spans="1:5" x14ac:dyDescent="0.25">
      <c r="A24821" t="s">
        <v>24824</v>
      </c>
      <c r="B24821" t="s">
        <v>18431</v>
      </c>
      <c r="C24821">
        <v>64311430</v>
      </c>
      <c r="D24821">
        <v>9472</v>
      </c>
      <c r="E24821">
        <v>0.30356100000000003</v>
      </c>
    </row>
    <row r="24822" spans="1:5" x14ac:dyDescent="0.25">
      <c r="A24822" t="s">
        <v>24825</v>
      </c>
      <c r="B24822" t="s">
        <v>18431</v>
      </c>
      <c r="C24822">
        <v>64321431</v>
      </c>
      <c r="D24822">
        <v>9633</v>
      </c>
      <c r="E24822">
        <v>0.33824900000000002</v>
      </c>
    </row>
    <row r="24823" spans="1:5" x14ac:dyDescent="0.25">
      <c r="A24823" t="s">
        <v>24826</v>
      </c>
      <c r="B24823" t="s">
        <v>18431</v>
      </c>
      <c r="C24823">
        <v>64331432</v>
      </c>
      <c r="D24823">
        <v>9737</v>
      </c>
      <c r="E24823">
        <v>0.25105499999999997</v>
      </c>
    </row>
    <row r="24824" spans="1:5" x14ac:dyDescent="0.25">
      <c r="A24824" t="s">
        <v>24827</v>
      </c>
      <c r="B24824" t="s">
        <v>18431</v>
      </c>
      <c r="C24824">
        <v>64341433</v>
      </c>
      <c r="D24824">
        <v>9881</v>
      </c>
      <c r="E24824">
        <v>0.24873700000000001</v>
      </c>
    </row>
    <row r="24825" spans="1:5" x14ac:dyDescent="0.25">
      <c r="A24825" t="s">
        <v>24828</v>
      </c>
      <c r="B24825" t="s">
        <v>18431</v>
      </c>
      <c r="C24825">
        <v>64351434</v>
      </c>
      <c r="D24825">
        <v>9541</v>
      </c>
      <c r="E24825">
        <v>0.255131</v>
      </c>
    </row>
    <row r="24826" spans="1:5" x14ac:dyDescent="0.25">
      <c r="A24826" t="s">
        <v>24829</v>
      </c>
      <c r="B24826" t="s">
        <v>18431</v>
      </c>
      <c r="C24826">
        <v>64361435</v>
      </c>
      <c r="D24826">
        <v>9716</v>
      </c>
      <c r="E24826">
        <v>0.20950099999999999</v>
      </c>
    </row>
    <row r="24827" spans="1:5" x14ac:dyDescent="0.25">
      <c r="A24827" t="s">
        <v>24830</v>
      </c>
      <c r="B24827" t="s">
        <v>18431</v>
      </c>
      <c r="C24827">
        <v>64371436</v>
      </c>
      <c r="D24827">
        <v>9714</v>
      </c>
      <c r="E24827">
        <v>0.24431800000000001</v>
      </c>
    </row>
    <row r="24828" spans="1:5" x14ac:dyDescent="0.25">
      <c r="A24828" t="s">
        <v>24831</v>
      </c>
      <c r="B24828" t="s">
        <v>18431</v>
      </c>
      <c r="C24828">
        <v>64381437</v>
      </c>
      <c r="D24828">
        <v>9605</v>
      </c>
      <c r="E24828">
        <v>0.30427199999999999</v>
      </c>
    </row>
    <row r="24829" spans="1:5" x14ac:dyDescent="0.25">
      <c r="A24829" t="s">
        <v>24832</v>
      </c>
      <c r="B24829" t="s">
        <v>18431</v>
      </c>
      <c r="C24829">
        <v>64391438</v>
      </c>
      <c r="D24829">
        <v>9922</v>
      </c>
      <c r="E24829">
        <v>0.20120399999999999</v>
      </c>
    </row>
    <row r="24830" spans="1:5" x14ac:dyDescent="0.25">
      <c r="A24830" t="s">
        <v>24833</v>
      </c>
      <c r="B24830" t="s">
        <v>18431</v>
      </c>
      <c r="C24830">
        <v>64401439</v>
      </c>
      <c r="D24830">
        <v>9478</v>
      </c>
      <c r="E24830">
        <v>0.23134199999999999</v>
      </c>
    </row>
    <row r="24831" spans="1:5" x14ac:dyDescent="0.25">
      <c r="A24831" t="s">
        <v>24834</v>
      </c>
      <c r="B24831" t="s">
        <v>18431</v>
      </c>
      <c r="C24831">
        <v>64411440</v>
      </c>
      <c r="D24831">
        <v>9837</v>
      </c>
      <c r="E24831">
        <v>0.28977799999999998</v>
      </c>
    </row>
    <row r="24832" spans="1:5" x14ac:dyDescent="0.25">
      <c r="A24832" t="s">
        <v>24835</v>
      </c>
      <c r="B24832" t="s">
        <v>18431</v>
      </c>
      <c r="C24832">
        <v>64421441</v>
      </c>
      <c r="D24832">
        <v>9602</v>
      </c>
      <c r="E24832">
        <v>0.290883</v>
      </c>
    </row>
    <row r="24833" spans="1:5" x14ac:dyDescent="0.25">
      <c r="A24833" t="s">
        <v>24836</v>
      </c>
      <c r="B24833" t="s">
        <v>18431</v>
      </c>
      <c r="C24833">
        <v>64431442</v>
      </c>
      <c r="D24833">
        <v>9834</v>
      </c>
      <c r="E24833">
        <v>0.31873800000000002</v>
      </c>
    </row>
    <row r="24834" spans="1:5" x14ac:dyDescent="0.25">
      <c r="A24834" t="s">
        <v>24837</v>
      </c>
      <c r="B24834" t="s">
        <v>18431</v>
      </c>
      <c r="C24834">
        <v>64441443</v>
      </c>
      <c r="D24834">
        <v>9741</v>
      </c>
      <c r="E24834">
        <v>0.28131499999999998</v>
      </c>
    </row>
    <row r="24835" spans="1:5" x14ac:dyDescent="0.25">
      <c r="A24835" t="s">
        <v>24838</v>
      </c>
      <c r="B24835" t="s">
        <v>18431</v>
      </c>
      <c r="C24835">
        <v>64451444</v>
      </c>
      <c r="D24835">
        <v>9705</v>
      </c>
      <c r="E24835">
        <v>0.305975</v>
      </c>
    </row>
    <row r="24836" spans="1:5" x14ac:dyDescent="0.25">
      <c r="A24836" t="s">
        <v>24839</v>
      </c>
      <c r="B24836" t="s">
        <v>18431</v>
      </c>
      <c r="C24836">
        <v>64461445</v>
      </c>
      <c r="D24836">
        <v>9722</v>
      </c>
      <c r="E24836">
        <v>0.294626</v>
      </c>
    </row>
    <row r="24837" spans="1:5" x14ac:dyDescent="0.25">
      <c r="A24837" t="s">
        <v>24840</v>
      </c>
      <c r="B24837" t="s">
        <v>18431</v>
      </c>
      <c r="C24837">
        <v>64471446</v>
      </c>
      <c r="D24837">
        <v>9743</v>
      </c>
      <c r="E24837">
        <v>0.277866</v>
      </c>
    </row>
    <row r="24838" spans="1:5" x14ac:dyDescent="0.25">
      <c r="A24838" t="s">
        <v>24841</v>
      </c>
      <c r="B24838" t="s">
        <v>18431</v>
      </c>
      <c r="C24838">
        <v>64481447</v>
      </c>
      <c r="D24838">
        <v>9927</v>
      </c>
      <c r="E24838">
        <v>0.26961200000000002</v>
      </c>
    </row>
    <row r="24839" spans="1:5" x14ac:dyDescent="0.25">
      <c r="A24839" t="s">
        <v>24842</v>
      </c>
      <c r="B24839" t="s">
        <v>18431</v>
      </c>
      <c r="C24839">
        <v>64491448</v>
      </c>
      <c r="D24839">
        <v>9544</v>
      </c>
      <c r="E24839">
        <v>0.209562</v>
      </c>
    </row>
    <row r="24840" spans="1:5" x14ac:dyDescent="0.25">
      <c r="A24840" t="s">
        <v>24843</v>
      </c>
      <c r="B24840" t="s">
        <v>18431</v>
      </c>
      <c r="C24840">
        <v>64501449</v>
      </c>
      <c r="D24840">
        <v>9776</v>
      </c>
      <c r="E24840">
        <v>0.27068300000000001</v>
      </c>
    </row>
    <row r="24841" spans="1:5" x14ac:dyDescent="0.25">
      <c r="A24841" t="s">
        <v>24844</v>
      </c>
      <c r="B24841" t="s">
        <v>18431</v>
      </c>
      <c r="C24841">
        <v>64511450</v>
      </c>
      <c r="D24841">
        <v>9520</v>
      </c>
      <c r="E24841">
        <v>0.267488</v>
      </c>
    </row>
    <row r="24842" spans="1:5" x14ac:dyDescent="0.25">
      <c r="A24842" t="s">
        <v>24845</v>
      </c>
      <c r="B24842" t="s">
        <v>18431</v>
      </c>
      <c r="C24842">
        <v>64521451</v>
      </c>
      <c r="D24842">
        <v>9672</v>
      </c>
      <c r="E24842">
        <v>0.419097</v>
      </c>
    </row>
    <row r="24843" spans="1:5" x14ac:dyDescent="0.25">
      <c r="A24843" t="s">
        <v>24846</v>
      </c>
      <c r="B24843" t="s">
        <v>18431</v>
      </c>
      <c r="C24843">
        <v>64531452</v>
      </c>
      <c r="D24843">
        <v>9824</v>
      </c>
      <c r="E24843">
        <v>0.25277899999999998</v>
      </c>
    </row>
    <row r="24844" spans="1:5" x14ac:dyDescent="0.25">
      <c r="A24844" t="s">
        <v>24847</v>
      </c>
      <c r="B24844" t="s">
        <v>18431</v>
      </c>
      <c r="C24844">
        <v>64541453</v>
      </c>
      <c r="D24844">
        <v>9944</v>
      </c>
      <c r="E24844">
        <v>0.261596</v>
      </c>
    </row>
    <row r="24845" spans="1:5" x14ac:dyDescent="0.25">
      <c r="A24845" t="s">
        <v>24848</v>
      </c>
      <c r="B24845" t="s">
        <v>18431</v>
      </c>
      <c r="C24845">
        <v>64551454</v>
      </c>
      <c r="D24845">
        <v>9882</v>
      </c>
      <c r="E24845">
        <v>0.25284200000000001</v>
      </c>
    </row>
    <row r="24846" spans="1:5" x14ac:dyDescent="0.25">
      <c r="A24846" t="s">
        <v>24849</v>
      </c>
      <c r="B24846" t="s">
        <v>18431</v>
      </c>
      <c r="C24846">
        <v>64561455</v>
      </c>
      <c r="D24846">
        <v>9856</v>
      </c>
      <c r="E24846">
        <v>0.36501</v>
      </c>
    </row>
    <row r="24847" spans="1:5" x14ac:dyDescent="0.25">
      <c r="A24847" t="s">
        <v>24850</v>
      </c>
      <c r="B24847" t="s">
        <v>18431</v>
      </c>
      <c r="C24847">
        <v>64571456</v>
      </c>
      <c r="D24847">
        <v>9503</v>
      </c>
      <c r="E24847">
        <v>0.28832099999999999</v>
      </c>
    </row>
    <row r="24848" spans="1:5" x14ac:dyDescent="0.25">
      <c r="A24848" t="s">
        <v>24851</v>
      </c>
      <c r="B24848" t="s">
        <v>18431</v>
      </c>
      <c r="C24848">
        <v>64581457</v>
      </c>
      <c r="D24848">
        <v>9825</v>
      </c>
      <c r="E24848">
        <v>0.24848100000000001</v>
      </c>
    </row>
    <row r="24849" spans="1:5" x14ac:dyDescent="0.25">
      <c r="A24849" t="s">
        <v>24852</v>
      </c>
      <c r="B24849" t="s">
        <v>18431</v>
      </c>
      <c r="C24849">
        <v>64591458</v>
      </c>
      <c r="D24849">
        <v>9681</v>
      </c>
      <c r="E24849">
        <v>0.24418699999999999</v>
      </c>
    </row>
    <row r="24850" spans="1:5" x14ac:dyDescent="0.25">
      <c r="A24850" t="s">
        <v>24853</v>
      </c>
      <c r="B24850" t="s">
        <v>18431</v>
      </c>
      <c r="C24850">
        <v>64601459</v>
      </c>
      <c r="D24850">
        <v>9776</v>
      </c>
      <c r="E24850">
        <v>0.36347299999999999</v>
      </c>
    </row>
    <row r="24851" spans="1:5" x14ac:dyDescent="0.25">
      <c r="A24851" t="s">
        <v>24854</v>
      </c>
      <c r="B24851" t="s">
        <v>18431</v>
      </c>
      <c r="C24851">
        <v>64611460</v>
      </c>
      <c r="D24851">
        <v>9821</v>
      </c>
      <c r="E24851">
        <v>0.241425</v>
      </c>
    </row>
    <row r="24852" spans="1:5" x14ac:dyDescent="0.25">
      <c r="A24852" t="s">
        <v>24855</v>
      </c>
      <c r="B24852" t="s">
        <v>18431</v>
      </c>
      <c r="C24852">
        <v>64621461</v>
      </c>
      <c r="D24852">
        <v>9846</v>
      </c>
      <c r="E24852">
        <v>0.24806400000000001</v>
      </c>
    </row>
    <row r="24853" spans="1:5" x14ac:dyDescent="0.25">
      <c r="A24853" t="s">
        <v>24856</v>
      </c>
      <c r="B24853" t="s">
        <v>18431</v>
      </c>
      <c r="C24853">
        <v>64631462</v>
      </c>
      <c r="D24853">
        <v>8992</v>
      </c>
      <c r="E24853">
        <v>0.267986</v>
      </c>
    </row>
    <row r="24854" spans="1:5" x14ac:dyDescent="0.25">
      <c r="A24854" t="s">
        <v>24857</v>
      </c>
      <c r="B24854" t="s">
        <v>18431</v>
      </c>
      <c r="C24854">
        <v>64641463</v>
      </c>
      <c r="D24854">
        <v>9941</v>
      </c>
      <c r="E24854">
        <v>0.20105000000000001</v>
      </c>
    </row>
    <row r="24855" spans="1:5" x14ac:dyDescent="0.25">
      <c r="A24855" t="s">
        <v>24858</v>
      </c>
      <c r="B24855" t="s">
        <v>18431</v>
      </c>
      <c r="C24855">
        <v>64651464</v>
      </c>
      <c r="D24855">
        <v>9962</v>
      </c>
      <c r="E24855">
        <v>0.38082899999999997</v>
      </c>
    </row>
    <row r="24856" spans="1:5" x14ac:dyDescent="0.25">
      <c r="A24856" t="s">
        <v>24859</v>
      </c>
      <c r="B24856" t="s">
        <v>18431</v>
      </c>
      <c r="C24856">
        <v>64661465</v>
      </c>
      <c r="D24856">
        <v>9925</v>
      </c>
      <c r="E24856">
        <v>0.19389700000000001</v>
      </c>
    </row>
    <row r="24857" spans="1:5" x14ac:dyDescent="0.25">
      <c r="A24857" t="s">
        <v>24860</v>
      </c>
      <c r="B24857" t="s">
        <v>18431</v>
      </c>
      <c r="C24857">
        <v>64671466</v>
      </c>
      <c r="D24857">
        <v>9844</v>
      </c>
      <c r="E24857">
        <v>0.199629</v>
      </c>
    </row>
    <row r="24858" spans="1:5" x14ac:dyDescent="0.25">
      <c r="A24858" t="s">
        <v>24861</v>
      </c>
      <c r="B24858" t="s">
        <v>18431</v>
      </c>
      <c r="C24858">
        <v>64681467</v>
      </c>
      <c r="D24858">
        <v>9696</v>
      </c>
      <c r="E24858">
        <v>0.152147</v>
      </c>
    </row>
    <row r="24859" spans="1:5" x14ac:dyDescent="0.25">
      <c r="A24859" t="s">
        <v>24862</v>
      </c>
      <c r="B24859" t="s">
        <v>18431</v>
      </c>
      <c r="C24859">
        <v>64691468</v>
      </c>
      <c r="D24859">
        <v>9933</v>
      </c>
      <c r="E24859">
        <v>0.26199600000000001</v>
      </c>
    </row>
    <row r="24860" spans="1:5" x14ac:dyDescent="0.25">
      <c r="A24860" t="s">
        <v>24863</v>
      </c>
      <c r="B24860" t="s">
        <v>18431</v>
      </c>
      <c r="C24860">
        <v>64701469</v>
      </c>
      <c r="D24860">
        <v>9939</v>
      </c>
      <c r="E24860">
        <v>0.214336</v>
      </c>
    </row>
    <row r="24861" spans="1:5" x14ac:dyDescent="0.25">
      <c r="A24861" t="s">
        <v>24864</v>
      </c>
      <c r="B24861" t="s">
        <v>18431</v>
      </c>
      <c r="C24861">
        <v>64711470</v>
      </c>
      <c r="D24861">
        <v>9729</v>
      </c>
      <c r="E24861">
        <v>0.227101</v>
      </c>
    </row>
    <row r="24862" spans="1:5" x14ac:dyDescent="0.25">
      <c r="A24862" t="s">
        <v>24865</v>
      </c>
      <c r="B24862" t="s">
        <v>18431</v>
      </c>
      <c r="C24862">
        <v>64721471</v>
      </c>
      <c r="D24862">
        <v>9308</v>
      </c>
      <c r="E24862">
        <v>0.216083</v>
      </c>
    </row>
    <row r="24863" spans="1:5" x14ac:dyDescent="0.25">
      <c r="A24863" t="s">
        <v>24866</v>
      </c>
      <c r="B24863" t="s">
        <v>18431</v>
      </c>
      <c r="C24863">
        <v>64731472</v>
      </c>
      <c r="D24863">
        <v>9917</v>
      </c>
      <c r="E24863">
        <v>0.17155200000000001</v>
      </c>
    </row>
    <row r="24864" spans="1:5" x14ac:dyDescent="0.25">
      <c r="A24864" t="s">
        <v>24867</v>
      </c>
      <c r="B24864" t="s">
        <v>18431</v>
      </c>
      <c r="C24864">
        <v>64741473</v>
      </c>
      <c r="D24864">
        <v>9660</v>
      </c>
      <c r="E24864">
        <v>0.18676000000000001</v>
      </c>
    </row>
    <row r="24865" spans="1:5" x14ac:dyDescent="0.25">
      <c r="A24865" t="s">
        <v>24868</v>
      </c>
      <c r="B24865" t="s">
        <v>18431</v>
      </c>
      <c r="C24865">
        <v>64751474</v>
      </c>
      <c r="D24865">
        <v>9923</v>
      </c>
      <c r="E24865">
        <v>0.291989</v>
      </c>
    </row>
    <row r="24866" spans="1:5" x14ac:dyDescent="0.25">
      <c r="A24866" t="s">
        <v>24869</v>
      </c>
      <c r="B24866" t="s">
        <v>18431</v>
      </c>
      <c r="C24866">
        <v>64761475</v>
      </c>
      <c r="D24866">
        <v>9832</v>
      </c>
      <c r="E24866">
        <v>0.17596100000000001</v>
      </c>
    </row>
    <row r="24867" spans="1:5" x14ac:dyDescent="0.25">
      <c r="A24867" t="s">
        <v>24870</v>
      </c>
      <c r="B24867" t="s">
        <v>18431</v>
      </c>
      <c r="C24867">
        <v>64771476</v>
      </c>
      <c r="D24867">
        <v>9185</v>
      </c>
      <c r="E24867">
        <v>0.20574799999999999</v>
      </c>
    </row>
    <row r="24868" spans="1:5" x14ac:dyDescent="0.25">
      <c r="A24868" t="s">
        <v>24871</v>
      </c>
      <c r="B24868" t="s">
        <v>18431</v>
      </c>
      <c r="C24868">
        <v>64781477</v>
      </c>
      <c r="D24868">
        <v>6810</v>
      </c>
      <c r="E24868">
        <v>0.158524</v>
      </c>
    </row>
    <row r="24869" spans="1:5" x14ac:dyDescent="0.25">
      <c r="A24869" t="s">
        <v>24872</v>
      </c>
      <c r="B24869" t="s">
        <v>18431</v>
      </c>
      <c r="C24869">
        <v>64791478</v>
      </c>
      <c r="D24869">
        <v>9823</v>
      </c>
      <c r="E24869">
        <v>0.308647</v>
      </c>
    </row>
    <row r="24870" spans="1:5" x14ac:dyDescent="0.25">
      <c r="A24870" t="s">
        <v>24873</v>
      </c>
      <c r="B24870" t="s">
        <v>18431</v>
      </c>
      <c r="C24870">
        <v>64801479</v>
      </c>
      <c r="D24870">
        <v>9788</v>
      </c>
      <c r="E24870">
        <v>0.18295800000000001</v>
      </c>
    </row>
    <row r="24871" spans="1:5" x14ac:dyDescent="0.25">
      <c r="A24871" t="s">
        <v>24874</v>
      </c>
      <c r="B24871" t="s">
        <v>18431</v>
      </c>
      <c r="C24871">
        <v>64811480</v>
      </c>
      <c r="D24871">
        <v>9957</v>
      </c>
      <c r="E24871">
        <v>0.24393300000000001</v>
      </c>
    </row>
    <row r="24872" spans="1:5" x14ac:dyDescent="0.25">
      <c r="A24872" t="s">
        <v>24875</v>
      </c>
      <c r="B24872" t="s">
        <v>18431</v>
      </c>
      <c r="C24872">
        <v>64821481</v>
      </c>
      <c r="D24872">
        <v>9182</v>
      </c>
      <c r="E24872">
        <v>0.106211</v>
      </c>
    </row>
    <row r="24873" spans="1:5" x14ac:dyDescent="0.25">
      <c r="A24873" t="s">
        <v>24876</v>
      </c>
      <c r="B24873" t="s">
        <v>18431</v>
      </c>
      <c r="C24873">
        <v>64831482</v>
      </c>
      <c r="D24873">
        <v>9905</v>
      </c>
      <c r="E24873">
        <v>0.21887499999999999</v>
      </c>
    </row>
    <row r="24874" spans="1:5" x14ac:dyDescent="0.25">
      <c r="A24874" t="s">
        <v>24877</v>
      </c>
      <c r="B24874" t="s">
        <v>18431</v>
      </c>
      <c r="C24874">
        <v>64841483</v>
      </c>
      <c r="D24874">
        <v>9770</v>
      </c>
      <c r="E24874">
        <v>0.22240399999999999</v>
      </c>
    </row>
    <row r="24875" spans="1:5" x14ac:dyDescent="0.25">
      <c r="A24875" t="s">
        <v>24878</v>
      </c>
      <c r="B24875" t="s">
        <v>18431</v>
      </c>
      <c r="C24875">
        <v>64851484</v>
      </c>
      <c r="D24875">
        <v>9950</v>
      </c>
      <c r="E24875">
        <v>0.23111899999999999</v>
      </c>
    </row>
    <row r="24876" spans="1:5" x14ac:dyDescent="0.25">
      <c r="A24876" t="s">
        <v>24879</v>
      </c>
      <c r="B24876" t="s">
        <v>18431</v>
      </c>
      <c r="C24876">
        <v>64861485</v>
      </c>
      <c r="D24876">
        <v>9478</v>
      </c>
      <c r="E24876">
        <v>0.15288399999999999</v>
      </c>
    </row>
    <row r="24877" spans="1:5" x14ac:dyDescent="0.25">
      <c r="A24877" t="s">
        <v>24880</v>
      </c>
      <c r="B24877" t="s">
        <v>18431</v>
      </c>
      <c r="C24877">
        <v>64871486</v>
      </c>
      <c r="D24877">
        <v>9889</v>
      </c>
      <c r="E24877">
        <v>0.18160499999999999</v>
      </c>
    </row>
    <row r="24878" spans="1:5" x14ac:dyDescent="0.25">
      <c r="A24878" t="s">
        <v>24881</v>
      </c>
      <c r="B24878" t="s">
        <v>18431</v>
      </c>
      <c r="C24878">
        <v>64881487</v>
      </c>
      <c r="D24878">
        <v>9742</v>
      </c>
      <c r="E24878">
        <v>0.17763499999999999</v>
      </c>
    </row>
    <row r="24879" spans="1:5" x14ac:dyDescent="0.25">
      <c r="A24879" t="s">
        <v>24882</v>
      </c>
      <c r="B24879" t="s">
        <v>18431</v>
      </c>
      <c r="C24879">
        <v>64891488</v>
      </c>
      <c r="D24879">
        <v>9927</v>
      </c>
      <c r="E24879">
        <v>0.12107900000000001</v>
      </c>
    </row>
    <row r="24880" spans="1:5" x14ac:dyDescent="0.25">
      <c r="A24880" t="s">
        <v>24883</v>
      </c>
      <c r="B24880" t="s">
        <v>18431</v>
      </c>
      <c r="C24880">
        <v>64901489</v>
      </c>
      <c r="D24880">
        <v>9893</v>
      </c>
      <c r="E24880">
        <v>0.183893</v>
      </c>
    </row>
    <row r="24881" spans="1:5" x14ac:dyDescent="0.25">
      <c r="A24881" t="s">
        <v>24884</v>
      </c>
      <c r="B24881" t="s">
        <v>18431</v>
      </c>
      <c r="C24881">
        <v>64911490</v>
      </c>
      <c r="D24881">
        <v>9646</v>
      </c>
      <c r="E24881">
        <v>0.23701</v>
      </c>
    </row>
    <row r="24882" spans="1:5" x14ac:dyDescent="0.25">
      <c r="A24882" t="s">
        <v>24885</v>
      </c>
      <c r="B24882" t="s">
        <v>18431</v>
      </c>
      <c r="C24882">
        <v>64921491</v>
      </c>
      <c r="D24882">
        <v>9714</v>
      </c>
      <c r="E24882">
        <v>0.29234900000000003</v>
      </c>
    </row>
    <row r="24883" spans="1:5" x14ac:dyDescent="0.25">
      <c r="A24883" t="s">
        <v>24886</v>
      </c>
      <c r="B24883" t="s">
        <v>18431</v>
      </c>
      <c r="C24883">
        <v>64931492</v>
      </c>
      <c r="D24883">
        <v>9814</v>
      </c>
      <c r="E24883">
        <v>0.23565700000000001</v>
      </c>
    </row>
    <row r="24884" spans="1:5" x14ac:dyDescent="0.25">
      <c r="A24884" t="s">
        <v>24887</v>
      </c>
      <c r="B24884" t="s">
        <v>18431</v>
      </c>
      <c r="C24884">
        <v>64941493</v>
      </c>
      <c r="D24884">
        <v>9904</v>
      </c>
      <c r="E24884">
        <v>0.202991</v>
      </c>
    </row>
    <row r="24885" spans="1:5" x14ac:dyDescent="0.25">
      <c r="A24885" t="s">
        <v>24888</v>
      </c>
      <c r="B24885" t="s">
        <v>18431</v>
      </c>
      <c r="C24885">
        <v>64951494</v>
      </c>
      <c r="D24885">
        <v>9516</v>
      </c>
      <c r="E24885">
        <v>0.18540300000000001</v>
      </c>
    </row>
    <row r="24886" spans="1:5" x14ac:dyDescent="0.25">
      <c r="A24886" t="s">
        <v>24889</v>
      </c>
      <c r="B24886" t="s">
        <v>18431</v>
      </c>
      <c r="C24886">
        <v>64961495</v>
      </c>
      <c r="D24886">
        <v>9722</v>
      </c>
      <c r="E24886">
        <v>0.17676500000000001</v>
      </c>
    </row>
    <row r="24887" spans="1:5" x14ac:dyDescent="0.25">
      <c r="A24887" t="s">
        <v>24890</v>
      </c>
      <c r="B24887" t="s">
        <v>18431</v>
      </c>
      <c r="C24887">
        <v>64971496</v>
      </c>
      <c r="D24887">
        <v>9896</v>
      </c>
      <c r="E24887">
        <v>0.28753200000000001</v>
      </c>
    </row>
    <row r="24888" spans="1:5" x14ac:dyDescent="0.25">
      <c r="A24888" t="s">
        <v>24891</v>
      </c>
      <c r="B24888" t="s">
        <v>18431</v>
      </c>
      <c r="C24888">
        <v>64981497</v>
      </c>
      <c r="D24888">
        <v>9390</v>
      </c>
      <c r="E24888">
        <v>0.180842</v>
      </c>
    </row>
    <row r="24889" spans="1:5" x14ac:dyDescent="0.25">
      <c r="A24889" t="s">
        <v>24892</v>
      </c>
      <c r="B24889" t="s">
        <v>18431</v>
      </c>
      <c r="C24889">
        <v>64991498</v>
      </c>
      <c r="D24889">
        <v>9789</v>
      </c>
      <c r="E24889">
        <v>0.165107</v>
      </c>
    </row>
    <row r="24890" spans="1:5" x14ac:dyDescent="0.25">
      <c r="A24890" t="s">
        <v>24893</v>
      </c>
      <c r="B24890" t="s">
        <v>18431</v>
      </c>
      <c r="C24890">
        <v>65001499</v>
      </c>
      <c r="D24890">
        <v>9919</v>
      </c>
      <c r="E24890">
        <v>0.22438</v>
      </c>
    </row>
    <row r="24891" spans="1:5" x14ac:dyDescent="0.25">
      <c r="A24891" t="s">
        <v>24894</v>
      </c>
      <c r="B24891" t="s">
        <v>18431</v>
      </c>
      <c r="C24891">
        <v>65011500</v>
      </c>
      <c r="D24891">
        <v>9890</v>
      </c>
      <c r="E24891">
        <v>0.207681</v>
      </c>
    </row>
    <row r="24892" spans="1:5" x14ac:dyDescent="0.25">
      <c r="A24892" t="s">
        <v>24895</v>
      </c>
      <c r="B24892" t="s">
        <v>18431</v>
      </c>
      <c r="C24892">
        <v>65021501</v>
      </c>
      <c r="D24892">
        <v>9841</v>
      </c>
      <c r="E24892">
        <v>0.193745</v>
      </c>
    </row>
    <row r="24893" spans="1:5" x14ac:dyDescent="0.25">
      <c r="A24893" t="s">
        <v>24896</v>
      </c>
      <c r="B24893" t="s">
        <v>18431</v>
      </c>
      <c r="C24893">
        <v>65031502</v>
      </c>
      <c r="D24893">
        <v>9649</v>
      </c>
      <c r="E24893">
        <v>0.19053700000000001</v>
      </c>
    </row>
    <row r="24894" spans="1:5" x14ac:dyDescent="0.25">
      <c r="A24894" t="s">
        <v>24897</v>
      </c>
      <c r="B24894" t="s">
        <v>18431</v>
      </c>
      <c r="C24894">
        <v>65041503</v>
      </c>
      <c r="D24894">
        <v>9643</v>
      </c>
      <c r="E24894">
        <v>0.15388299999999999</v>
      </c>
    </row>
    <row r="24895" spans="1:5" x14ac:dyDescent="0.25">
      <c r="A24895" t="s">
        <v>24898</v>
      </c>
      <c r="B24895" t="s">
        <v>18431</v>
      </c>
      <c r="C24895">
        <v>65051504</v>
      </c>
      <c r="D24895">
        <v>9908</v>
      </c>
      <c r="E24895">
        <v>0.169625</v>
      </c>
    </row>
    <row r="24896" spans="1:5" x14ac:dyDescent="0.25">
      <c r="A24896" t="s">
        <v>24899</v>
      </c>
      <c r="B24896" t="s">
        <v>18431</v>
      </c>
      <c r="C24896">
        <v>65061505</v>
      </c>
      <c r="D24896">
        <v>9857</v>
      </c>
      <c r="E24896">
        <v>0.19495899999999999</v>
      </c>
    </row>
    <row r="24897" spans="1:5" x14ac:dyDescent="0.25">
      <c r="A24897" t="s">
        <v>24900</v>
      </c>
      <c r="B24897" t="s">
        <v>18431</v>
      </c>
      <c r="C24897">
        <v>65071506</v>
      </c>
      <c r="D24897">
        <v>9659</v>
      </c>
      <c r="E24897">
        <v>0.14813100000000001</v>
      </c>
    </row>
    <row r="24898" spans="1:5" x14ac:dyDescent="0.25">
      <c r="A24898" t="s">
        <v>24901</v>
      </c>
      <c r="B24898" t="s">
        <v>18431</v>
      </c>
      <c r="C24898">
        <v>65081507</v>
      </c>
      <c r="D24898">
        <v>9414</v>
      </c>
      <c r="E24898">
        <v>0.21665400000000001</v>
      </c>
    </row>
    <row r="24899" spans="1:5" x14ac:dyDescent="0.25">
      <c r="A24899" t="s">
        <v>24902</v>
      </c>
      <c r="B24899" t="s">
        <v>18431</v>
      </c>
      <c r="C24899">
        <v>65091508</v>
      </c>
      <c r="D24899">
        <v>9804</v>
      </c>
      <c r="E24899">
        <v>0.14256099999999999</v>
      </c>
    </row>
    <row r="24900" spans="1:5" x14ac:dyDescent="0.25">
      <c r="A24900" t="s">
        <v>24903</v>
      </c>
      <c r="B24900" t="s">
        <v>18431</v>
      </c>
      <c r="C24900">
        <v>65101509</v>
      </c>
      <c r="D24900">
        <v>9567</v>
      </c>
      <c r="E24900">
        <v>0.148981</v>
      </c>
    </row>
    <row r="24901" spans="1:5" x14ac:dyDescent="0.25">
      <c r="A24901" t="s">
        <v>24904</v>
      </c>
      <c r="B24901" t="s">
        <v>18431</v>
      </c>
      <c r="C24901">
        <v>65111510</v>
      </c>
      <c r="D24901">
        <v>9545</v>
      </c>
      <c r="E24901">
        <v>0.152642</v>
      </c>
    </row>
    <row r="24902" spans="1:5" x14ac:dyDescent="0.25">
      <c r="A24902" t="s">
        <v>24905</v>
      </c>
      <c r="B24902" t="s">
        <v>18431</v>
      </c>
      <c r="C24902">
        <v>65121511</v>
      </c>
      <c r="D24902">
        <v>9782</v>
      </c>
      <c r="E24902">
        <v>0.13613700000000001</v>
      </c>
    </row>
    <row r="24903" spans="1:5" x14ac:dyDescent="0.25">
      <c r="A24903" t="s">
        <v>24906</v>
      </c>
      <c r="B24903" t="s">
        <v>18431</v>
      </c>
      <c r="C24903">
        <v>65131512</v>
      </c>
      <c r="D24903">
        <v>9393</v>
      </c>
      <c r="E24903">
        <v>0.24604300000000001</v>
      </c>
    </row>
    <row r="24904" spans="1:5" x14ac:dyDescent="0.25">
      <c r="A24904" t="s">
        <v>24907</v>
      </c>
      <c r="B24904" t="s">
        <v>18431</v>
      </c>
      <c r="C24904">
        <v>65141513</v>
      </c>
      <c r="D24904">
        <v>9379</v>
      </c>
      <c r="E24904">
        <v>0.14241699999999999</v>
      </c>
    </row>
    <row r="24905" spans="1:5" x14ac:dyDescent="0.25">
      <c r="A24905" t="s">
        <v>24908</v>
      </c>
      <c r="B24905" t="s">
        <v>18431</v>
      </c>
      <c r="C24905">
        <v>65151514</v>
      </c>
      <c r="D24905">
        <v>9412</v>
      </c>
      <c r="E24905">
        <v>0.13444400000000001</v>
      </c>
    </row>
    <row r="24906" spans="1:5" x14ac:dyDescent="0.25">
      <c r="A24906" t="s">
        <v>24909</v>
      </c>
      <c r="B24906" t="s">
        <v>18431</v>
      </c>
      <c r="C24906">
        <v>65161515</v>
      </c>
      <c r="D24906">
        <v>9797</v>
      </c>
      <c r="E24906">
        <v>0.15271999999999999</v>
      </c>
    </row>
    <row r="24907" spans="1:5" x14ac:dyDescent="0.25">
      <c r="A24907" t="s">
        <v>24910</v>
      </c>
      <c r="B24907" t="s">
        <v>18431</v>
      </c>
      <c r="C24907">
        <v>65171516</v>
      </c>
      <c r="D24907">
        <v>9103</v>
      </c>
      <c r="E24907">
        <v>9.5971000000000001E-2</v>
      </c>
    </row>
    <row r="24908" spans="1:5" x14ac:dyDescent="0.25">
      <c r="A24908" t="s">
        <v>24911</v>
      </c>
      <c r="B24908" t="s">
        <v>18431</v>
      </c>
      <c r="C24908">
        <v>65181517</v>
      </c>
      <c r="D24908">
        <v>8845</v>
      </c>
      <c r="E24908">
        <v>0.13649700000000001</v>
      </c>
    </row>
    <row r="24909" spans="1:5" x14ac:dyDescent="0.25">
      <c r="A24909" t="s">
        <v>24912</v>
      </c>
      <c r="B24909" t="s">
        <v>18431</v>
      </c>
      <c r="C24909">
        <v>65191518</v>
      </c>
      <c r="D24909">
        <v>9640</v>
      </c>
      <c r="E24909">
        <v>0.23283899999999999</v>
      </c>
    </row>
    <row r="24910" spans="1:5" x14ac:dyDescent="0.25">
      <c r="A24910" t="s">
        <v>24913</v>
      </c>
      <c r="B24910" t="s">
        <v>18431</v>
      </c>
      <c r="C24910">
        <v>65201519</v>
      </c>
      <c r="D24910">
        <v>9647</v>
      </c>
      <c r="E24910">
        <v>8.7106000000000003E-2</v>
      </c>
    </row>
    <row r="24911" spans="1:5" x14ac:dyDescent="0.25">
      <c r="A24911" t="s">
        <v>24914</v>
      </c>
      <c r="B24911" t="s">
        <v>18431</v>
      </c>
      <c r="C24911">
        <v>65211520</v>
      </c>
      <c r="D24911">
        <v>9230</v>
      </c>
      <c r="E24911">
        <v>0.13019800000000001</v>
      </c>
    </row>
    <row r="24912" spans="1:5" x14ac:dyDescent="0.25">
      <c r="A24912" t="s">
        <v>24915</v>
      </c>
      <c r="B24912" t="s">
        <v>18431</v>
      </c>
      <c r="C24912">
        <v>65221521</v>
      </c>
      <c r="D24912">
        <v>9891</v>
      </c>
      <c r="E24912">
        <v>9.2425999999999994E-2</v>
      </c>
    </row>
    <row r="24913" spans="1:5" x14ac:dyDescent="0.25">
      <c r="A24913" t="s">
        <v>24916</v>
      </c>
      <c r="B24913" t="s">
        <v>18431</v>
      </c>
      <c r="C24913">
        <v>65231522</v>
      </c>
      <c r="D24913">
        <v>9443</v>
      </c>
      <c r="E24913">
        <v>0.14987400000000001</v>
      </c>
    </row>
    <row r="24914" spans="1:5" x14ac:dyDescent="0.25">
      <c r="A24914" t="s">
        <v>24917</v>
      </c>
      <c r="B24914" t="s">
        <v>18431</v>
      </c>
      <c r="C24914">
        <v>65241523</v>
      </c>
      <c r="D24914">
        <v>9530</v>
      </c>
      <c r="E24914">
        <v>0.13511300000000001</v>
      </c>
    </row>
    <row r="24915" spans="1:5" x14ac:dyDescent="0.25">
      <c r="A24915" t="s">
        <v>24918</v>
      </c>
      <c r="B24915" t="s">
        <v>18431</v>
      </c>
      <c r="C24915">
        <v>65251524</v>
      </c>
      <c r="D24915">
        <v>9866</v>
      </c>
      <c r="E24915">
        <v>8.7194999999999995E-2</v>
      </c>
    </row>
    <row r="24916" spans="1:5" x14ac:dyDescent="0.25">
      <c r="A24916" t="s">
        <v>24919</v>
      </c>
      <c r="B24916" t="s">
        <v>18431</v>
      </c>
      <c r="C24916">
        <v>65261525</v>
      </c>
      <c r="D24916">
        <v>9852</v>
      </c>
      <c r="E24916">
        <v>0.137129</v>
      </c>
    </row>
    <row r="24917" spans="1:5" x14ac:dyDescent="0.25">
      <c r="A24917" t="s">
        <v>24920</v>
      </c>
      <c r="B24917" t="s">
        <v>18431</v>
      </c>
      <c r="C24917">
        <v>65271526</v>
      </c>
      <c r="D24917">
        <v>9768</v>
      </c>
      <c r="E24917">
        <v>0.14990899999999999</v>
      </c>
    </row>
    <row r="24918" spans="1:5" x14ac:dyDescent="0.25">
      <c r="A24918" t="s">
        <v>24921</v>
      </c>
      <c r="B24918" t="s">
        <v>18431</v>
      </c>
      <c r="C24918">
        <v>65281527</v>
      </c>
      <c r="D24918">
        <v>9578</v>
      </c>
      <c r="E24918">
        <v>0.12399499999999999</v>
      </c>
    </row>
    <row r="24919" spans="1:5" x14ac:dyDescent="0.25">
      <c r="A24919" t="s">
        <v>24922</v>
      </c>
      <c r="B24919" t="s">
        <v>18431</v>
      </c>
      <c r="C24919">
        <v>65291528</v>
      </c>
      <c r="D24919">
        <v>9551</v>
      </c>
      <c r="E24919">
        <v>0.15346799999999999</v>
      </c>
    </row>
    <row r="24920" spans="1:5" x14ac:dyDescent="0.25">
      <c r="A24920" t="s">
        <v>24923</v>
      </c>
      <c r="B24920" t="s">
        <v>18431</v>
      </c>
      <c r="C24920">
        <v>65301529</v>
      </c>
      <c r="D24920">
        <v>9912</v>
      </c>
      <c r="E24920">
        <v>0.22420699999999999</v>
      </c>
    </row>
    <row r="24921" spans="1:5" x14ac:dyDescent="0.25">
      <c r="A24921" t="s">
        <v>24924</v>
      </c>
      <c r="B24921" t="s">
        <v>18431</v>
      </c>
      <c r="C24921">
        <v>65311530</v>
      </c>
      <c r="D24921">
        <v>9668</v>
      </c>
      <c r="E24921">
        <v>0.14552000000000001</v>
      </c>
    </row>
    <row r="24922" spans="1:5" x14ac:dyDescent="0.25">
      <c r="A24922" t="s">
        <v>24925</v>
      </c>
      <c r="B24922" t="s">
        <v>18431</v>
      </c>
      <c r="C24922">
        <v>65321531</v>
      </c>
      <c r="D24922">
        <v>9299</v>
      </c>
      <c r="E24922">
        <v>0.16177</v>
      </c>
    </row>
    <row r="24923" spans="1:5" x14ac:dyDescent="0.25">
      <c r="A24923" t="s">
        <v>24926</v>
      </c>
      <c r="B24923" t="s">
        <v>18431</v>
      </c>
      <c r="C24923">
        <v>65331532</v>
      </c>
      <c r="D24923">
        <v>9784</v>
      </c>
      <c r="E24923">
        <v>0.185587</v>
      </c>
    </row>
    <row r="24924" spans="1:5" x14ac:dyDescent="0.25">
      <c r="A24924" t="s">
        <v>24927</v>
      </c>
      <c r="B24924" t="s">
        <v>18431</v>
      </c>
      <c r="C24924">
        <v>65341533</v>
      </c>
      <c r="D24924">
        <v>8840</v>
      </c>
      <c r="E24924">
        <v>0.16208500000000001</v>
      </c>
    </row>
    <row r="24925" spans="1:5" x14ac:dyDescent="0.25">
      <c r="A24925" t="s">
        <v>24928</v>
      </c>
      <c r="B24925" t="s">
        <v>18431</v>
      </c>
      <c r="C24925">
        <v>65351534</v>
      </c>
      <c r="D24925">
        <v>9915</v>
      </c>
      <c r="E24925">
        <v>0.197823</v>
      </c>
    </row>
    <row r="24926" spans="1:5" x14ac:dyDescent="0.25">
      <c r="A24926" t="s">
        <v>24929</v>
      </c>
      <c r="B24926" t="s">
        <v>18431</v>
      </c>
      <c r="C24926">
        <v>65361535</v>
      </c>
      <c r="D24926">
        <v>9443</v>
      </c>
      <c r="E24926">
        <v>0.31467899999999999</v>
      </c>
    </row>
    <row r="24927" spans="1:5" x14ac:dyDescent="0.25">
      <c r="A24927" t="s">
        <v>24930</v>
      </c>
      <c r="B24927" t="s">
        <v>18431</v>
      </c>
      <c r="C24927">
        <v>65371536</v>
      </c>
      <c r="D24927">
        <v>9929</v>
      </c>
      <c r="E24927">
        <v>0.23685100000000001</v>
      </c>
    </row>
    <row r="24928" spans="1:5" x14ac:dyDescent="0.25">
      <c r="A24928" t="s">
        <v>24931</v>
      </c>
      <c r="B24928" t="s">
        <v>18431</v>
      </c>
      <c r="C24928">
        <v>65381537</v>
      </c>
      <c r="D24928">
        <v>9471</v>
      </c>
      <c r="E24928">
        <v>0.29642200000000002</v>
      </c>
    </row>
    <row r="24929" spans="1:5" x14ac:dyDescent="0.25">
      <c r="A24929" t="s">
        <v>24932</v>
      </c>
      <c r="B24929" t="s">
        <v>18431</v>
      </c>
      <c r="C24929">
        <v>65391538</v>
      </c>
      <c r="D24929">
        <v>9873</v>
      </c>
      <c r="E24929">
        <v>0.21765399999999999</v>
      </c>
    </row>
    <row r="24930" spans="1:5" x14ac:dyDescent="0.25">
      <c r="A24930" t="s">
        <v>24933</v>
      </c>
      <c r="B24930" t="s">
        <v>18431</v>
      </c>
      <c r="C24930">
        <v>65401539</v>
      </c>
      <c r="D24930">
        <v>9754</v>
      </c>
      <c r="E24930">
        <v>0.26936700000000002</v>
      </c>
    </row>
    <row r="24931" spans="1:5" x14ac:dyDescent="0.25">
      <c r="A24931" t="s">
        <v>24934</v>
      </c>
      <c r="B24931" t="s">
        <v>18431</v>
      </c>
      <c r="C24931">
        <v>65411540</v>
      </c>
      <c r="D24931">
        <v>9440</v>
      </c>
      <c r="E24931">
        <v>0.27462900000000001</v>
      </c>
    </row>
    <row r="24932" spans="1:5" x14ac:dyDescent="0.25">
      <c r="A24932" t="s">
        <v>24935</v>
      </c>
      <c r="B24932" t="s">
        <v>18431</v>
      </c>
      <c r="C24932">
        <v>65421541</v>
      </c>
      <c r="D24932">
        <v>9823</v>
      </c>
      <c r="E24932">
        <v>0.22151299999999999</v>
      </c>
    </row>
    <row r="24933" spans="1:5" x14ac:dyDescent="0.25">
      <c r="A24933" t="s">
        <v>24936</v>
      </c>
      <c r="B24933" t="s">
        <v>18431</v>
      </c>
      <c r="C24933">
        <v>65431542</v>
      </c>
      <c r="D24933">
        <v>9860</v>
      </c>
      <c r="E24933">
        <v>0.21825900000000001</v>
      </c>
    </row>
    <row r="24934" spans="1:5" x14ac:dyDescent="0.25">
      <c r="A24934" t="s">
        <v>24937</v>
      </c>
      <c r="B24934" t="s">
        <v>18431</v>
      </c>
      <c r="C24934">
        <v>65441543</v>
      </c>
      <c r="D24934">
        <v>9812</v>
      </c>
      <c r="E24934">
        <v>0.29971700000000001</v>
      </c>
    </row>
    <row r="24935" spans="1:5" x14ac:dyDescent="0.25">
      <c r="A24935" t="s">
        <v>24938</v>
      </c>
      <c r="B24935" t="s">
        <v>18431</v>
      </c>
      <c r="C24935">
        <v>65451544</v>
      </c>
      <c r="D24935">
        <v>8937</v>
      </c>
      <c r="E24935">
        <v>0.220166</v>
      </c>
    </row>
    <row r="24936" spans="1:5" x14ac:dyDescent="0.25">
      <c r="A24936" t="s">
        <v>24939</v>
      </c>
      <c r="B24936" t="s">
        <v>18431</v>
      </c>
      <c r="C24936">
        <v>65461545</v>
      </c>
      <c r="D24936">
        <v>9878</v>
      </c>
      <c r="E24936">
        <v>0.18764500000000001</v>
      </c>
    </row>
    <row r="24937" spans="1:5" x14ac:dyDescent="0.25">
      <c r="A24937" t="s">
        <v>24940</v>
      </c>
      <c r="B24937" t="s">
        <v>18431</v>
      </c>
      <c r="C24937">
        <v>65471546</v>
      </c>
      <c r="D24937">
        <v>9927</v>
      </c>
      <c r="E24937">
        <v>0.17178499999999999</v>
      </c>
    </row>
    <row r="24938" spans="1:5" x14ac:dyDescent="0.25">
      <c r="A24938" t="s">
        <v>24941</v>
      </c>
      <c r="B24938" t="s">
        <v>18431</v>
      </c>
      <c r="C24938">
        <v>65481547</v>
      </c>
      <c r="D24938">
        <v>9802</v>
      </c>
      <c r="E24938">
        <v>0.166766</v>
      </c>
    </row>
    <row r="24939" spans="1:5" x14ac:dyDescent="0.25">
      <c r="A24939" t="s">
        <v>24942</v>
      </c>
      <c r="B24939" t="s">
        <v>18431</v>
      </c>
      <c r="C24939">
        <v>65491548</v>
      </c>
      <c r="D24939">
        <v>9610</v>
      </c>
      <c r="E24939">
        <v>0.137659</v>
      </c>
    </row>
    <row r="24940" spans="1:5" x14ac:dyDescent="0.25">
      <c r="A24940" t="s">
        <v>24943</v>
      </c>
      <c r="B24940" t="s">
        <v>18431</v>
      </c>
      <c r="C24940">
        <v>65501549</v>
      </c>
      <c r="D24940">
        <v>9816</v>
      </c>
      <c r="E24940">
        <v>0.109491</v>
      </c>
    </row>
    <row r="24941" spans="1:5" x14ac:dyDescent="0.25">
      <c r="A24941" t="s">
        <v>24944</v>
      </c>
      <c r="B24941" t="s">
        <v>18431</v>
      </c>
      <c r="C24941">
        <v>65511550</v>
      </c>
      <c r="D24941">
        <v>9771</v>
      </c>
      <c r="E24941">
        <v>8.2809999999999995E-2</v>
      </c>
    </row>
    <row r="24942" spans="1:5" x14ac:dyDescent="0.25">
      <c r="A24942" t="s">
        <v>24945</v>
      </c>
      <c r="B24942" t="s">
        <v>18431</v>
      </c>
      <c r="C24942">
        <v>65521551</v>
      </c>
      <c r="D24942">
        <v>9901</v>
      </c>
      <c r="E24942">
        <v>0.14538300000000001</v>
      </c>
    </row>
    <row r="24943" spans="1:5" x14ac:dyDescent="0.25">
      <c r="A24943" t="s">
        <v>24946</v>
      </c>
      <c r="B24943" t="s">
        <v>18431</v>
      </c>
      <c r="C24943">
        <v>65531552</v>
      </c>
      <c r="D24943">
        <v>9807</v>
      </c>
      <c r="E24943">
        <v>0.25494899999999998</v>
      </c>
    </row>
    <row r="24944" spans="1:5" x14ac:dyDescent="0.25">
      <c r="A24944" t="s">
        <v>24947</v>
      </c>
      <c r="B24944" t="s">
        <v>18431</v>
      </c>
      <c r="C24944">
        <v>65541553</v>
      </c>
      <c r="D24944">
        <v>9682</v>
      </c>
      <c r="E24944">
        <v>0.148757</v>
      </c>
    </row>
    <row r="24945" spans="1:5" x14ac:dyDescent="0.25">
      <c r="A24945" t="s">
        <v>24948</v>
      </c>
      <c r="B24945" t="s">
        <v>18431</v>
      </c>
      <c r="C24945">
        <v>65551554</v>
      </c>
      <c r="D24945">
        <v>9283</v>
      </c>
      <c r="E24945">
        <v>0.11126900000000001</v>
      </c>
    </row>
    <row r="24946" spans="1:5" x14ac:dyDescent="0.25">
      <c r="A24946" t="s">
        <v>24949</v>
      </c>
      <c r="B24946" t="s">
        <v>18431</v>
      </c>
      <c r="C24946">
        <v>65561555</v>
      </c>
      <c r="D24946">
        <v>9879</v>
      </c>
      <c r="E24946">
        <v>0.11512500000000001</v>
      </c>
    </row>
    <row r="24947" spans="1:5" x14ac:dyDescent="0.25">
      <c r="A24947" t="s">
        <v>24950</v>
      </c>
      <c r="B24947" t="s">
        <v>18431</v>
      </c>
      <c r="C24947">
        <v>65571556</v>
      </c>
      <c r="D24947">
        <v>9819</v>
      </c>
      <c r="E24947">
        <v>0.157915</v>
      </c>
    </row>
    <row r="24948" spans="1:5" x14ac:dyDescent="0.25">
      <c r="A24948" t="s">
        <v>24951</v>
      </c>
      <c r="B24948" t="s">
        <v>18431</v>
      </c>
      <c r="C24948">
        <v>65581557</v>
      </c>
      <c r="D24948">
        <v>9896</v>
      </c>
      <c r="E24948">
        <v>7.7300999999999995E-2</v>
      </c>
    </row>
    <row r="24949" spans="1:5" x14ac:dyDescent="0.25">
      <c r="A24949" t="s">
        <v>24952</v>
      </c>
      <c r="B24949" t="s">
        <v>18431</v>
      </c>
      <c r="C24949">
        <v>65591558</v>
      </c>
      <c r="D24949">
        <v>9859</v>
      </c>
      <c r="E24949">
        <v>0.14205200000000001</v>
      </c>
    </row>
    <row r="24950" spans="1:5" x14ac:dyDescent="0.25">
      <c r="A24950" t="s">
        <v>24953</v>
      </c>
      <c r="B24950" t="s">
        <v>18431</v>
      </c>
      <c r="C24950">
        <v>65601559</v>
      </c>
      <c r="D24950">
        <v>9784</v>
      </c>
      <c r="E24950">
        <v>0.18507299999999999</v>
      </c>
    </row>
    <row r="24951" spans="1:5" x14ac:dyDescent="0.25">
      <c r="A24951" t="s">
        <v>24954</v>
      </c>
      <c r="B24951" t="s">
        <v>18431</v>
      </c>
      <c r="C24951">
        <v>65611560</v>
      </c>
      <c r="D24951">
        <v>9775</v>
      </c>
      <c r="E24951">
        <v>0.138372</v>
      </c>
    </row>
    <row r="24952" spans="1:5" x14ac:dyDescent="0.25">
      <c r="A24952" t="s">
        <v>24955</v>
      </c>
      <c r="B24952" t="s">
        <v>18431</v>
      </c>
      <c r="C24952">
        <v>65621561</v>
      </c>
      <c r="D24952">
        <v>9828</v>
      </c>
      <c r="E24952">
        <v>0.14674899999999999</v>
      </c>
    </row>
    <row r="24953" spans="1:5" x14ac:dyDescent="0.25">
      <c r="A24953" t="s">
        <v>24956</v>
      </c>
      <c r="B24953" t="s">
        <v>18431</v>
      </c>
      <c r="C24953">
        <v>65631562</v>
      </c>
      <c r="D24953">
        <v>9907</v>
      </c>
      <c r="E24953">
        <v>0.107915</v>
      </c>
    </row>
    <row r="24954" spans="1:5" x14ac:dyDescent="0.25">
      <c r="A24954" t="s">
        <v>24957</v>
      </c>
      <c r="B24954" t="s">
        <v>18431</v>
      </c>
      <c r="C24954">
        <v>65641563</v>
      </c>
      <c r="D24954">
        <v>9873</v>
      </c>
      <c r="E24954">
        <v>0.138428</v>
      </c>
    </row>
    <row r="24955" spans="1:5" x14ac:dyDescent="0.25">
      <c r="A24955" t="s">
        <v>24958</v>
      </c>
      <c r="B24955" t="s">
        <v>18431</v>
      </c>
      <c r="C24955">
        <v>65651564</v>
      </c>
      <c r="D24955">
        <v>9822</v>
      </c>
      <c r="E24955">
        <v>0.17769499999999999</v>
      </c>
    </row>
    <row r="24956" spans="1:5" x14ac:dyDescent="0.25">
      <c r="A24956" t="s">
        <v>24959</v>
      </c>
      <c r="B24956" t="s">
        <v>18431</v>
      </c>
      <c r="C24956">
        <v>65661565</v>
      </c>
      <c r="D24956">
        <v>9471</v>
      </c>
      <c r="E24956">
        <v>0.115573</v>
      </c>
    </row>
    <row r="24957" spans="1:5" x14ac:dyDescent="0.25">
      <c r="A24957" t="s">
        <v>24960</v>
      </c>
      <c r="B24957" t="s">
        <v>18431</v>
      </c>
      <c r="C24957">
        <v>65671566</v>
      </c>
      <c r="D24957">
        <v>9938</v>
      </c>
      <c r="E24957">
        <v>0.14293900000000001</v>
      </c>
    </row>
    <row r="24958" spans="1:5" x14ac:dyDescent="0.25">
      <c r="A24958" t="s">
        <v>24961</v>
      </c>
      <c r="B24958" t="s">
        <v>18431</v>
      </c>
      <c r="C24958">
        <v>65681567</v>
      </c>
      <c r="D24958">
        <v>9889</v>
      </c>
      <c r="E24958">
        <v>0.119897</v>
      </c>
    </row>
    <row r="24959" spans="1:5" x14ac:dyDescent="0.25">
      <c r="A24959" t="s">
        <v>24962</v>
      </c>
      <c r="B24959" t="s">
        <v>18431</v>
      </c>
      <c r="C24959">
        <v>65691568</v>
      </c>
      <c r="D24959">
        <v>9501</v>
      </c>
      <c r="E24959">
        <v>0.13761999999999999</v>
      </c>
    </row>
    <row r="24960" spans="1:5" x14ac:dyDescent="0.25">
      <c r="A24960" t="s">
        <v>24963</v>
      </c>
      <c r="B24960" t="s">
        <v>18431</v>
      </c>
      <c r="C24960">
        <v>65701569</v>
      </c>
      <c r="D24960">
        <v>9343</v>
      </c>
      <c r="E24960">
        <v>0.14163999999999999</v>
      </c>
    </row>
    <row r="24961" spans="1:5" x14ac:dyDescent="0.25">
      <c r="A24961" t="s">
        <v>24964</v>
      </c>
      <c r="B24961" t="s">
        <v>18431</v>
      </c>
      <c r="C24961">
        <v>65711570</v>
      </c>
      <c r="D24961">
        <v>9923</v>
      </c>
      <c r="E24961">
        <v>0.10646600000000001</v>
      </c>
    </row>
    <row r="24962" spans="1:5" x14ac:dyDescent="0.25">
      <c r="A24962" t="s">
        <v>24965</v>
      </c>
      <c r="B24962" t="s">
        <v>18431</v>
      </c>
      <c r="C24962">
        <v>65721571</v>
      </c>
      <c r="D24962">
        <v>9889</v>
      </c>
      <c r="E24962">
        <v>0.12452100000000001</v>
      </c>
    </row>
    <row r="24963" spans="1:5" x14ac:dyDescent="0.25">
      <c r="A24963" t="s">
        <v>24966</v>
      </c>
      <c r="B24963" t="s">
        <v>18431</v>
      </c>
      <c r="C24963">
        <v>65731572</v>
      </c>
      <c r="D24963">
        <v>9944</v>
      </c>
      <c r="E24963">
        <v>6.4998E-2</v>
      </c>
    </row>
    <row r="24964" spans="1:5" x14ac:dyDescent="0.25">
      <c r="A24964" t="s">
        <v>24967</v>
      </c>
      <c r="B24964" t="s">
        <v>18431</v>
      </c>
      <c r="C24964">
        <v>65741573</v>
      </c>
      <c r="D24964">
        <v>9932</v>
      </c>
      <c r="E24964">
        <v>0.14505000000000001</v>
      </c>
    </row>
    <row r="24965" spans="1:5" x14ac:dyDescent="0.25">
      <c r="A24965" t="s">
        <v>24968</v>
      </c>
      <c r="B24965" t="s">
        <v>18431</v>
      </c>
      <c r="C24965">
        <v>65751574</v>
      </c>
      <c r="D24965">
        <v>9747</v>
      </c>
      <c r="E24965">
        <v>0.196519</v>
      </c>
    </row>
    <row r="24966" spans="1:5" x14ac:dyDescent="0.25">
      <c r="A24966" t="s">
        <v>24969</v>
      </c>
      <c r="B24966" t="s">
        <v>18431</v>
      </c>
      <c r="C24966">
        <v>65761575</v>
      </c>
      <c r="D24966">
        <v>9912</v>
      </c>
      <c r="E24966">
        <v>0.190276</v>
      </c>
    </row>
    <row r="24967" spans="1:5" x14ac:dyDescent="0.25">
      <c r="A24967" t="s">
        <v>24970</v>
      </c>
      <c r="B24967" t="s">
        <v>18431</v>
      </c>
      <c r="C24967">
        <v>65771576</v>
      </c>
      <c r="D24967">
        <v>9916</v>
      </c>
      <c r="E24967">
        <v>0.130331</v>
      </c>
    </row>
    <row r="24968" spans="1:5" x14ac:dyDescent="0.25">
      <c r="A24968" t="s">
        <v>24971</v>
      </c>
      <c r="B24968" t="s">
        <v>18431</v>
      </c>
      <c r="C24968">
        <v>65781577</v>
      </c>
      <c r="D24968">
        <v>9934</v>
      </c>
      <c r="E24968">
        <v>8.9612999999999998E-2</v>
      </c>
    </row>
    <row r="24969" spans="1:5" x14ac:dyDescent="0.25">
      <c r="A24969" t="s">
        <v>24972</v>
      </c>
      <c r="B24969" t="s">
        <v>18431</v>
      </c>
      <c r="C24969">
        <v>65791578</v>
      </c>
      <c r="D24969">
        <v>9623</v>
      </c>
      <c r="E24969">
        <v>0.151112</v>
      </c>
    </row>
    <row r="24970" spans="1:5" x14ac:dyDescent="0.25">
      <c r="A24970" t="s">
        <v>24973</v>
      </c>
      <c r="B24970" t="s">
        <v>18431</v>
      </c>
      <c r="C24970">
        <v>65801579</v>
      </c>
      <c r="D24970">
        <v>9764</v>
      </c>
      <c r="E24970">
        <v>0.11326</v>
      </c>
    </row>
    <row r="24971" spans="1:5" x14ac:dyDescent="0.25">
      <c r="A24971" t="s">
        <v>24974</v>
      </c>
      <c r="B24971" t="s">
        <v>18431</v>
      </c>
      <c r="C24971">
        <v>65811580</v>
      </c>
      <c r="D24971">
        <v>9885</v>
      </c>
      <c r="E24971">
        <v>0.16597899999999999</v>
      </c>
    </row>
    <row r="24972" spans="1:5" x14ac:dyDescent="0.25">
      <c r="A24972" t="s">
        <v>24975</v>
      </c>
      <c r="B24972" t="s">
        <v>18431</v>
      </c>
      <c r="C24972">
        <v>65821581</v>
      </c>
      <c r="D24972">
        <v>9918</v>
      </c>
      <c r="E24972">
        <v>0.17721200000000001</v>
      </c>
    </row>
    <row r="24973" spans="1:5" x14ac:dyDescent="0.25">
      <c r="A24973" t="s">
        <v>24976</v>
      </c>
      <c r="B24973" t="s">
        <v>18431</v>
      </c>
      <c r="C24973">
        <v>65831582</v>
      </c>
      <c r="D24973">
        <v>9617</v>
      </c>
      <c r="E24973">
        <v>0.12767600000000001</v>
      </c>
    </row>
    <row r="24974" spans="1:5" x14ac:dyDescent="0.25">
      <c r="A24974" t="s">
        <v>24977</v>
      </c>
      <c r="B24974" t="s">
        <v>18431</v>
      </c>
      <c r="C24974">
        <v>65841583</v>
      </c>
      <c r="D24974">
        <v>9936</v>
      </c>
      <c r="E24974">
        <v>7.7553999999999998E-2</v>
      </c>
    </row>
    <row r="24975" spans="1:5" x14ac:dyDescent="0.25">
      <c r="A24975" t="s">
        <v>24978</v>
      </c>
      <c r="B24975" t="s">
        <v>18431</v>
      </c>
      <c r="C24975">
        <v>65851584</v>
      </c>
      <c r="D24975">
        <v>9921</v>
      </c>
      <c r="E24975">
        <v>9.5268000000000005E-2</v>
      </c>
    </row>
    <row r="24976" spans="1:5" x14ac:dyDescent="0.25">
      <c r="A24976" t="s">
        <v>24979</v>
      </c>
      <c r="B24976" t="s">
        <v>18431</v>
      </c>
      <c r="C24976">
        <v>65861585</v>
      </c>
      <c r="D24976">
        <v>9817</v>
      </c>
      <c r="E24976">
        <v>0.16386500000000001</v>
      </c>
    </row>
    <row r="24977" spans="1:5" x14ac:dyDescent="0.25">
      <c r="A24977" t="s">
        <v>24980</v>
      </c>
      <c r="B24977" t="s">
        <v>18431</v>
      </c>
      <c r="C24977">
        <v>65871586</v>
      </c>
      <c r="D24977">
        <v>9983</v>
      </c>
      <c r="E24977">
        <v>0.19608700000000001</v>
      </c>
    </row>
    <row r="24978" spans="1:5" x14ac:dyDescent="0.25">
      <c r="A24978" t="s">
        <v>24981</v>
      </c>
      <c r="B24978" t="s">
        <v>18431</v>
      </c>
      <c r="C24978">
        <v>65881587</v>
      </c>
      <c r="D24978">
        <v>9897</v>
      </c>
      <c r="E24978">
        <v>9.6409999999999996E-2</v>
      </c>
    </row>
    <row r="24979" spans="1:5" x14ac:dyDescent="0.25">
      <c r="A24979" t="s">
        <v>24982</v>
      </c>
      <c r="B24979" t="s">
        <v>18431</v>
      </c>
      <c r="C24979">
        <v>65891588</v>
      </c>
      <c r="D24979">
        <v>9546</v>
      </c>
      <c r="E24979">
        <v>0.135799</v>
      </c>
    </row>
    <row r="24980" spans="1:5" x14ac:dyDescent="0.25">
      <c r="A24980" t="s">
        <v>24983</v>
      </c>
      <c r="B24980" t="s">
        <v>18431</v>
      </c>
      <c r="C24980">
        <v>65901589</v>
      </c>
      <c r="D24980">
        <v>9528</v>
      </c>
      <c r="E24980">
        <v>0.165908</v>
      </c>
    </row>
    <row r="24981" spans="1:5" x14ac:dyDescent="0.25">
      <c r="A24981" t="s">
        <v>24984</v>
      </c>
      <c r="B24981" t="s">
        <v>18431</v>
      </c>
      <c r="C24981">
        <v>65911590</v>
      </c>
      <c r="D24981">
        <v>9732</v>
      </c>
      <c r="E24981">
        <v>0.135938</v>
      </c>
    </row>
    <row r="24982" spans="1:5" x14ac:dyDescent="0.25">
      <c r="A24982" t="s">
        <v>24985</v>
      </c>
      <c r="B24982" t="s">
        <v>18431</v>
      </c>
      <c r="C24982">
        <v>65921591</v>
      </c>
      <c r="D24982">
        <v>9913</v>
      </c>
      <c r="E24982">
        <v>0.16752500000000001</v>
      </c>
    </row>
    <row r="24983" spans="1:5" x14ac:dyDescent="0.25">
      <c r="A24983" t="s">
        <v>24986</v>
      </c>
      <c r="B24983" t="s">
        <v>18431</v>
      </c>
      <c r="C24983">
        <v>65931592</v>
      </c>
      <c r="D24983">
        <v>9815</v>
      </c>
      <c r="E24983">
        <v>0.183811</v>
      </c>
    </row>
    <row r="24984" spans="1:5" x14ac:dyDescent="0.25">
      <c r="A24984" t="s">
        <v>24987</v>
      </c>
      <c r="B24984" t="s">
        <v>18431</v>
      </c>
      <c r="C24984">
        <v>65941593</v>
      </c>
      <c r="D24984">
        <v>9871</v>
      </c>
      <c r="E24984">
        <v>0.28001999999999999</v>
      </c>
    </row>
    <row r="24985" spans="1:5" x14ac:dyDescent="0.25">
      <c r="A24985" t="s">
        <v>24988</v>
      </c>
      <c r="B24985" t="s">
        <v>18431</v>
      </c>
      <c r="C24985">
        <v>65951594</v>
      </c>
      <c r="D24985">
        <v>9935</v>
      </c>
      <c r="E24985">
        <v>0.20974200000000001</v>
      </c>
    </row>
    <row r="24986" spans="1:5" x14ac:dyDescent="0.25">
      <c r="A24986" t="s">
        <v>24989</v>
      </c>
      <c r="B24986" t="s">
        <v>18431</v>
      </c>
      <c r="C24986">
        <v>65961595</v>
      </c>
      <c r="D24986">
        <v>9789</v>
      </c>
      <c r="E24986">
        <v>0.129942</v>
      </c>
    </row>
    <row r="24987" spans="1:5" x14ac:dyDescent="0.25">
      <c r="A24987" t="s">
        <v>24990</v>
      </c>
      <c r="B24987" t="s">
        <v>18431</v>
      </c>
      <c r="C24987">
        <v>65971596</v>
      </c>
      <c r="D24987">
        <v>9948</v>
      </c>
      <c r="E24987">
        <v>0.15312799999999999</v>
      </c>
    </row>
    <row r="24988" spans="1:5" x14ac:dyDescent="0.25">
      <c r="A24988" t="s">
        <v>24991</v>
      </c>
      <c r="B24988" t="s">
        <v>18431</v>
      </c>
      <c r="C24988">
        <v>65981597</v>
      </c>
      <c r="D24988">
        <v>8262</v>
      </c>
      <c r="E24988">
        <v>8.1789000000000001E-2</v>
      </c>
    </row>
    <row r="24989" spans="1:5" x14ac:dyDescent="0.25">
      <c r="A24989" t="s">
        <v>24992</v>
      </c>
      <c r="B24989" t="s">
        <v>18431</v>
      </c>
      <c r="C24989">
        <v>65991598</v>
      </c>
      <c r="D24989">
        <v>9842</v>
      </c>
      <c r="E24989">
        <v>0.13808899999999999</v>
      </c>
    </row>
    <row r="24990" spans="1:5" x14ac:dyDescent="0.25">
      <c r="A24990" t="s">
        <v>24993</v>
      </c>
      <c r="B24990" t="s">
        <v>18431</v>
      </c>
      <c r="C24990">
        <v>66001599</v>
      </c>
      <c r="D24990">
        <v>9908</v>
      </c>
      <c r="E24990">
        <v>0.14832100000000001</v>
      </c>
    </row>
    <row r="24991" spans="1:5" x14ac:dyDescent="0.25">
      <c r="A24991" t="s">
        <v>24994</v>
      </c>
      <c r="B24991" t="s">
        <v>18431</v>
      </c>
      <c r="C24991">
        <v>66011600</v>
      </c>
      <c r="D24991">
        <v>9890</v>
      </c>
      <c r="E24991">
        <v>0.140096</v>
      </c>
    </row>
    <row r="24992" spans="1:5" x14ac:dyDescent="0.25">
      <c r="A24992" t="s">
        <v>24995</v>
      </c>
      <c r="B24992" t="s">
        <v>18431</v>
      </c>
      <c r="C24992">
        <v>66021601</v>
      </c>
      <c r="D24992">
        <v>9718</v>
      </c>
      <c r="E24992">
        <v>0.128771</v>
      </c>
    </row>
    <row r="24993" spans="1:5" x14ac:dyDescent="0.25">
      <c r="A24993" t="s">
        <v>24996</v>
      </c>
      <c r="B24993" t="s">
        <v>18431</v>
      </c>
      <c r="C24993">
        <v>66031602</v>
      </c>
      <c r="D24993">
        <v>9872</v>
      </c>
      <c r="E24993">
        <v>0.21262900000000001</v>
      </c>
    </row>
    <row r="24994" spans="1:5" x14ac:dyDescent="0.25">
      <c r="A24994" t="s">
        <v>24997</v>
      </c>
      <c r="B24994" t="s">
        <v>18431</v>
      </c>
      <c r="C24994">
        <v>66041603</v>
      </c>
      <c r="D24994">
        <v>9844</v>
      </c>
      <c r="E24994">
        <v>0.19878000000000001</v>
      </c>
    </row>
    <row r="24995" spans="1:5" x14ac:dyDescent="0.25">
      <c r="A24995" t="s">
        <v>24998</v>
      </c>
      <c r="B24995" t="s">
        <v>18431</v>
      </c>
      <c r="C24995">
        <v>66051604</v>
      </c>
      <c r="D24995">
        <v>8516</v>
      </c>
      <c r="E24995">
        <v>0.19877700000000001</v>
      </c>
    </row>
    <row r="24996" spans="1:5" x14ac:dyDescent="0.25">
      <c r="A24996" t="s">
        <v>24999</v>
      </c>
      <c r="B24996" t="s">
        <v>18431</v>
      </c>
      <c r="C24996">
        <v>66061605</v>
      </c>
      <c r="D24996">
        <v>9880</v>
      </c>
      <c r="E24996">
        <v>0.14367099999999999</v>
      </c>
    </row>
    <row r="24997" spans="1:5" x14ac:dyDescent="0.25">
      <c r="A24997" t="s">
        <v>25000</v>
      </c>
      <c r="B24997" t="s">
        <v>18431</v>
      </c>
      <c r="C24997">
        <v>66071606</v>
      </c>
      <c r="D24997">
        <v>9751</v>
      </c>
      <c r="E24997">
        <v>0.103063</v>
      </c>
    </row>
    <row r="24998" spans="1:5" x14ac:dyDescent="0.25">
      <c r="A24998" t="s">
        <v>25001</v>
      </c>
      <c r="B24998" t="s">
        <v>18431</v>
      </c>
      <c r="C24998">
        <v>66081607</v>
      </c>
      <c r="D24998">
        <v>9614</v>
      </c>
      <c r="E24998">
        <v>7.4315999999999993E-2</v>
      </c>
    </row>
    <row r="24999" spans="1:5" x14ac:dyDescent="0.25">
      <c r="A24999" t="s">
        <v>25002</v>
      </c>
      <c r="B24999" t="s">
        <v>18431</v>
      </c>
      <c r="C24999">
        <v>66091608</v>
      </c>
      <c r="D24999">
        <v>9911</v>
      </c>
      <c r="E24999">
        <v>0.102933</v>
      </c>
    </row>
    <row r="25000" spans="1:5" x14ac:dyDescent="0.25">
      <c r="A25000" t="s">
        <v>25003</v>
      </c>
      <c r="B25000" t="s">
        <v>18431</v>
      </c>
      <c r="C25000">
        <v>66101609</v>
      </c>
      <c r="D25000">
        <v>9934</v>
      </c>
      <c r="E25000">
        <v>0.13902100000000001</v>
      </c>
    </row>
    <row r="25001" spans="1:5" x14ac:dyDescent="0.25">
      <c r="A25001" t="s">
        <v>25004</v>
      </c>
      <c r="B25001" t="s">
        <v>18431</v>
      </c>
      <c r="C25001">
        <v>66111610</v>
      </c>
      <c r="D25001">
        <v>9930</v>
      </c>
      <c r="E25001">
        <v>0.24084700000000001</v>
      </c>
    </row>
    <row r="25002" spans="1:5" x14ac:dyDescent="0.25">
      <c r="A25002" t="s">
        <v>25005</v>
      </c>
      <c r="B25002" t="s">
        <v>18431</v>
      </c>
      <c r="C25002">
        <v>66121611</v>
      </c>
      <c r="D25002">
        <v>9867</v>
      </c>
      <c r="E25002">
        <v>0.19350700000000001</v>
      </c>
    </row>
    <row r="25003" spans="1:5" x14ac:dyDescent="0.25">
      <c r="A25003" t="s">
        <v>25006</v>
      </c>
      <c r="B25003" t="s">
        <v>18431</v>
      </c>
      <c r="C25003">
        <v>66131612</v>
      </c>
      <c r="D25003">
        <v>9827</v>
      </c>
      <c r="E25003">
        <v>0.136709</v>
      </c>
    </row>
    <row r="25004" spans="1:5" x14ac:dyDescent="0.25">
      <c r="A25004" t="s">
        <v>25007</v>
      </c>
      <c r="B25004" t="s">
        <v>18431</v>
      </c>
      <c r="C25004">
        <v>66141613</v>
      </c>
      <c r="D25004">
        <v>8598</v>
      </c>
      <c r="E25004">
        <v>8.9282E-2</v>
      </c>
    </row>
    <row r="25005" spans="1:5" x14ac:dyDescent="0.25">
      <c r="A25005" t="s">
        <v>25008</v>
      </c>
      <c r="B25005" t="s">
        <v>18431</v>
      </c>
      <c r="C25005">
        <v>66151614</v>
      </c>
      <c r="D25005">
        <v>9974</v>
      </c>
      <c r="E25005">
        <v>0.17860200000000001</v>
      </c>
    </row>
    <row r="25006" spans="1:5" x14ac:dyDescent="0.25">
      <c r="A25006" t="s">
        <v>25009</v>
      </c>
      <c r="B25006" t="s">
        <v>18431</v>
      </c>
      <c r="C25006">
        <v>66161615</v>
      </c>
      <c r="D25006">
        <v>9794</v>
      </c>
      <c r="E25006">
        <v>0.16808500000000001</v>
      </c>
    </row>
    <row r="25007" spans="1:5" x14ac:dyDescent="0.25">
      <c r="A25007" t="s">
        <v>25010</v>
      </c>
      <c r="B25007" t="s">
        <v>18431</v>
      </c>
      <c r="C25007">
        <v>66171616</v>
      </c>
      <c r="D25007">
        <v>9966</v>
      </c>
      <c r="E25007">
        <v>0.208644</v>
      </c>
    </row>
    <row r="25008" spans="1:5" x14ac:dyDescent="0.25">
      <c r="A25008" t="s">
        <v>25011</v>
      </c>
      <c r="B25008" t="s">
        <v>18431</v>
      </c>
      <c r="C25008">
        <v>66181617</v>
      </c>
      <c r="D25008">
        <v>9908</v>
      </c>
      <c r="E25008">
        <v>0.25330599999999998</v>
      </c>
    </row>
    <row r="25009" spans="1:5" x14ac:dyDescent="0.25">
      <c r="A25009" t="s">
        <v>25012</v>
      </c>
      <c r="B25009" t="s">
        <v>18431</v>
      </c>
      <c r="C25009">
        <v>66191618</v>
      </c>
      <c r="D25009">
        <v>9914</v>
      </c>
      <c r="E25009">
        <v>0.128278</v>
      </c>
    </row>
    <row r="25010" spans="1:5" x14ac:dyDescent="0.25">
      <c r="A25010" t="s">
        <v>25013</v>
      </c>
      <c r="B25010" t="s">
        <v>18431</v>
      </c>
      <c r="C25010">
        <v>66201619</v>
      </c>
      <c r="D25010">
        <v>9905</v>
      </c>
      <c r="E25010">
        <v>7.7593999999999996E-2</v>
      </c>
    </row>
    <row r="25011" spans="1:5" x14ac:dyDescent="0.25">
      <c r="A25011" t="s">
        <v>25014</v>
      </c>
      <c r="B25011" t="s">
        <v>18431</v>
      </c>
      <c r="C25011">
        <v>66211620</v>
      </c>
      <c r="D25011">
        <v>9905</v>
      </c>
      <c r="E25011">
        <v>8.9814000000000005E-2</v>
      </c>
    </row>
    <row r="25012" spans="1:5" x14ac:dyDescent="0.25">
      <c r="A25012" t="s">
        <v>25015</v>
      </c>
      <c r="B25012" t="s">
        <v>18431</v>
      </c>
      <c r="C25012">
        <v>66221621</v>
      </c>
      <c r="D25012">
        <v>9919</v>
      </c>
      <c r="E25012">
        <v>8.5764000000000007E-2</v>
      </c>
    </row>
    <row r="25013" spans="1:5" x14ac:dyDescent="0.25">
      <c r="A25013" t="s">
        <v>25016</v>
      </c>
      <c r="B25013" t="s">
        <v>18431</v>
      </c>
      <c r="C25013">
        <v>66231622</v>
      </c>
      <c r="D25013">
        <v>9901</v>
      </c>
      <c r="E25013">
        <v>0.21135399999999999</v>
      </c>
    </row>
    <row r="25014" spans="1:5" x14ac:dyDescent="0.25">
      <c r="A25014" t="s">
        <v>25017</v>
      </c>
      <c r="B25014" t="s">
        <v>18431</v>
      </c>
      <c r="C25014">
        <v>66241623</v>
      </c>
      <c r="D25014">
        <v>9846</v>
      </c>
      <c r="E25014">
        <v>0.156917</v>
      </c>
    </row>
    <row r="25015" spans="1:5" x14ac:dyDescent="0.25">
      <c r="A25015" t="s">
        <v>25018</v>
      </c>
      <c r="B25015" t="s">
        <v>18431</v>
      </c>
      <c r="C25015">
        <v>66251624</v>
      </c>
      <c r="D25015">
        <v>9849</v>
      </c>
      <c r="E25015">
        <v>0.15329799999999999</v>
      </c>
    </row>
    <row r="25016" spans="1:5" x14ac:dyDescent="0.25">
      <c r="A25016" t="s">
        <v>25019</v>
      </c>
      <c r="B25016" t="s">
        <v>18431</v>
      </c>
      <c r="C25016">
        <v>66261625</v>
      </c>
      <c r="D25016">
        <v>9898</v>
      </c>
      <c r="E25016">
        <v>0.116146</v>
      </c>
    </row>
    <row r="25017" spans="1:5" x14ac:dyDescent="0.25">
      <c r="A25017" t="s">
        <v>25020</v>
      </c>
      <c r="B25017" t="s">
        <v>18431</v>
      </c>
      <c r="C25017">
        <v>66271626</v>
      </c>
      <c r="D25017">
        <v>9660</v>
      </c>
      <c r="E25017">
        <v>0.17331199999999999</v>
      </c>
    </row>
    <row r="25018" spans="1:5" x14ac:dyDescent="0.25">
      <c r="A25018" t="s">
        <v>25021</v>
      </c>
      <c r="B25018" t="s">
        <v>18431</v>
      </c>
      <c r="C25018">
        <v>66281627</v>
      </c>
      <c r="D25018">
        <v>9853</v>
      </c>
      <c r="E25018">
        <v>0.14432500000000001</v>
      </c>
    </row>
    <row r="25019" spans="1:5" x14ac:dyDescent="0.25">
      <c r="A25019" t="s">
        <v>25022</v>
      </c>
      <c r="B25019" t="s">
        <v>18431</v>
      </c>
      <c r="C25019">
        <v>66291628</v>
      </c>
      <c r="D25019">
        <v>9867</v>
      </c>
      <c r="E25019">
        <v>0.24687000000000001</v>
      </c>
    </row>
    <row r="25020" spans="1:5" x14ac:dyDescent="0.25">
      <c r="A25020" t="s">
        <v>25023</v>
      </c>
      <c r="B25020" t="s">
        <v>18431</v>
      </c>
      <c r="C25020">
        <v>66301629</v>
      </c>
      <c r="D25020">
        <v>9958</v>
      </c>
      <c r="E25020">
        <v>0.142182</v>
      </c>
    </row>
    <row r="25021" spans="1:5" x14ac:dyDescent="0.25">
      <c r="A25021" t="s">
        <v>25024</v>
      </c>
      <c r="B25021" t="s">
        <v>18431</v>
      </c>
      <c r="C25021">
        <v>66311630</v>
      </c>
      <c r="D25021">
        <v>9754</v>
      </c>
      <c r="E25021">
        <v>0.12188400000000001</v>
      </c>
    </row>
    <row r="25022" spans="1:5" x14ac:dyDescent="0.25">
      <c r="A25022" t="s">
        <v>25025</v>
      </c>
      <c r="B25022" t="s">
        <v>18431</v>
      </c>
      <c r="C25022">
        <v>66321631</v>
      </c>
      <c r="D25022">
        <v>9887</v>
      </c>
      <c r="E25022">
        <v>0.13362099999999999</v>
      </c>
    </row>
    <row r="25023" spans="1:5" x14ac:dyDescent="0.25">
      <c r="A25023" t="s">
        <v>25026</v>
      </c>
      <c r="B25023" t="s">
        <v>18431</v>
      </c>
      <c r="C25023">
        <v>66331632</v>
      </c>
      <c r="D25023">
        <v>9899</v>
      </c>
      <c r="E25023">
        <v>0.11458400000000001</v>
      </c>
    </row>
    <row r="25024" spans="1:5" x14ac:dyDescent="0.25">
      <c r="A25024" t="s">
        <v>25027</v>
      </c>
      <c r="B25024" t="s">
        <v>18431</v>
      </c>
      <c r="C25024">
        <v>66341633</v>
      </c>
      <c r="D25024">
        <v>9884</v>
      </c>
      <c r="E25024">
        <v>0.116239</v>
      </c>
    </row>
    <row r="25025" spans="1:5" x14ac:dyDescent="0.25">
      <c r="A25025" t="s">
        <v>25028</v>
      </c>
      <c r="B25025" t="s">
        <v>18431</v>
      </c>
      <c r="C25025">
        <v>66351634</v>
      </c>
      <c r="D25025">
        <v>9874</v>
      </c>
      <c r="E25025">
        <v>0.174128</v>
      </c>
    </row>
    <row r="25026" spans="1:5" x14ac:dyDescent="0.25">
      <c r="A25026" t="s">
        <v>25029</v>
      </c>
      <c r="B25026" t="s">
        <v>18431</v>
      </c>
      <c r="C25026">
        <v>66361635</v>
      </c>
      <c r="D25026">
        <v>9886</v>
      </c>
      <c r="E25026">
        <v>0.19687399999999999</v>
      </c>
    </row>
    <row r="25027" spans="1:5" x14ac:dyDescent="0.25">
      <c r="A25027" t="s">
        <v>25030</v>
      </c>
      <c r="B25027" t="s">
        <v>18431</v>
      </c>
      <c r="C25027">
        <v>66371636</v>
      </c>
      <c r="D25027">
        <v>9533</v>
      </c>
      <c r="E25027">
        <v>0.24557699999999999</v>
      </c>
    </row>
    <row r="25028" spans="1:5" x14ac:dyDescent="0.25">
      <c r="A25028" t="s">
        <v>25031</v>
      </c>
      <c r="B25028" t="s">
        <v>18431</v>
      </c>
      <c r="C25028">
        <v>66381637</v>
      </c>
      <c r="D25028">
        <v>8834</v>
      </c>
      <c r="E25028">
        <v>0.20810200000000001</v>
      </c>
    </row>
    <row r="25029" spans="1:5" x14ac:dyDescent="0.25">
      <c r="A25029" t="s">
        <v>25032</v>
      </c>
      <c r="B25029" t="s">
        <v>18431</v>
      </c>
      <c r="C25029">
        <v>66391638</v>
      </c>
      <c r="D25029">
        <v>9885</v>
      </c>
      <c r="E25029">
        <v>0.24807599999999999</v>
      </c>
    </row>
    <row r="25030" spans="1:5" x14ac:dyDescent="0.25">
      <c r="A25030" t="s">
        <v>25033</v>
      </c>
      <c r="B25030" t="s">
        <v>18431</v>
      </c>
      <c r="C25030">
        <v>66401639</v>
      </c>
      <c r="D25030">
        <v>9515</v>
      </c>
      <c r="E25030">
        <v>0.17943600000000001</v>
      </c>
    </row>
    <row r="25031" spans="1:5" x14ac:dyDescent="0.25">
      <c r="A25031" t="s">
        <v>25034</v>
      </c>
      <c r="B25031" t="s">
        <v>18431</v>
      </c>
      <c r="C25031">
        <v>66411640</v>
      </c>
      <c r="D25031">
        <v>9296</v>
      </c>
      <c r="E25031">
        <v>0.22916300000000001</v>
      </c>
    </row>
    <row r="25032" spans="1:5" x14ac:dyDescent="0.25">
      <c r="A25032" t="s">
        <v>25035</v>
      </c>
      <c r="B25032" t="s">
        <v>18431</v>
      </c>
      <c r="C25032">
        <v>66421641</v>
      </c>
      <c r="D25032">
        <v>9863</v>
      </c>
      <c r="E25032">
        <v>0.203457</v>
      </c>
    </row>
    <row r="25033" spans="1:5" x14ac:dyDescent="0.25">
      <c r="A25033" t="s">
        <v>25036</v>
      </c>
      <c r="B25033" t="s">
        <v>18431</v>
      </c>
      <c r="C25033">
        <v>66431642</v>
      </c>
      <c r="D25033">
        <v>9784</v>
      </c>
      <c r="E25033">
        <v>0.15736700000000001</v>
      </c>
    </row>
    <row r="25034" spans="1:5" x14ac:dyDescent="0.25">
      <c r="A25034" t="s">
        <v>25037</v>
      </c>
      <c r="B25034" t="s">
        <v>18431</v>
      </c>
      <c r="C25034">
        <v>66441643</v>
      </c>
      <c r="D25034">
        <v>9656</v>
      </c>
      <c r="E25034">
        <v>0.17848</v>
      </c>
    </row>
    <row r="25035" spans="1:5" x14ac:dyDescent="0.25">
      <c r="A25035" t="s">
        <v>25038</v>
      </c>
      <c r="B25035" t="s">
        <v>18431</v>
      </c>
      <c r="C25035">
        <v>66451644</v>
      </c>
      <c r="D25035">
        <v>9569</v>
      </c>
      <c r="E25035">
        <v>0.17206299999999999</v>
      </c>
    </row>
    <row r="25036" spans="1:5" x14ac:dyDescent="0.25">
      <c r="A25036" t="s">
        <v>25039</v>
      </c>
      <c r="B25036" t="s">
        <v>18431</v>
      </c>
      <c r="C25036">
        <v>66461645</v>
      </c>
      <c r="D25036">
        <v>9703</v>
      </c>
      <c r="E25036">
        <v>0.241205</v>
      </c>
    </row>
    <row r="25037" spans="1:5" x14ac:dyDescent="0.25">
      <c r="A25037" t="s">
        <v>25040</v>
      </c>
      <c r="B25037" t="s">
        <v>18431</v>
      </c>
      <c r="C25037">
        <v>66471646</v>
      </c>
      <c r="D25037">
        <v>9898</v>
      </c>
      <c r="E25037">
        <v>0.116315</v>
      </c>
    </row>
    <row r="25038" spans="1:5" x14ac:dyDescent="0.25">
      <c r="A25038" t="s">
        <v>25041</v>
      </c>
      <c r="B25038" t="s">
        <v>18431</v>
      </c>
      <c r="C25038">
        <v>66481647</v>
      </c>
      <c r="D25038">
        <v>9855</v>
      </c>
      <c r="E25038">
        <v>0.18384800000000001</v>
      </c>
    </row>
    <row r="25039" spans="1:5" x14ac:dyDescent="0.25">
      <c r="A25039" t="s">
        <v>25042</v>
      </c>
      <c r="B25039" t="s">
        <v>18431</v>
      </c>
      <c r="C25039">
        <v>66491648</v>
      </c>
      <c r="D25039">
        <v>8791</v>
      </c>
      <c r="E25039">
        <v>0.103113</v>
      </c>
    </row>
    <row r="25040" spans="1:5" x14ac:dyDescent="0.25">
      <c r="A25040" t="s">
        <v>25043</v>
      </c>
      <c r="B25040" t="s">
        <v>18431</v>
      </c>
      <c r="C25040">
        <v>66501649</v>
      </c>
      <c r="D25040">
        <v>9955</v>
      </c>
      <c r="E25040">
        <v>0.25808700000000001</v>
      </c>
    </row>
    <row r="25041" spans="1:5" x14ac:dyDescent="0.25">
      <c r="A25041" t="s">
        <v>25044</v>
      </c>
      <c r="B25041" t="s">
        <v>18431</v>
      </c>
      <c r="C25041">
        <v>66511650</v>
      </c>
      <c r="D25041">
        <v>9928</v>
      </c>
      <c r="E25041">
        <v>0.23264199999999999</v>
      </c>
    </row>
    <row r="25042" spans="1:5" x14ac:dyDescent="0.25">
      <c r="A25042" t="s">
        <v>25045</v>
      </c>
      <c r="B25042" t="s">
        <v>18431</v>
      </c>
      <c r="C25042">
        <v>66521651</v>
      </c>
      <c r="D25042">
        <v>9867</v>
      </c>
      <c r="E25042">
        <v>0.251274</v>
      </c>
    </row>
    <row r="25043" spans="1:5" x14ac:dyDescent="0.25">
      <c r="A25043" t="s">
        <v>25046</v>
      </c>
      <c r="B25043" t="s">
        <v>18431</v>
      </c>
      <c r="C25043">
        <v>66531652</v>
      </c>
      <c r="D25043">
        <v>9972</v>
      </c>
      <c r="E25043">
        <v>0.23818</v>
      </c>
    </row>
    <row r="25044" spans="1:5" x14ac:dyDescent="0.25">
      <c r="A25044" t="s">
        <v>25047</v>
      </c>
      <c r="B25044" t="s">
        <v>18431</v>
      </c>
      <c r="C25044">
        <v>66541653</v>
      </c>
      <c r="D25044">
        <v>9852</v>
      </c>
      <c r="E25044">
        <v>0.258108</v>
      </c>
    </row>
    <row r="25045" spans="1:5" x14ac:dyDescent="0.25">
      <c r="A25045" t="s">
        <v>25048</v>
      </c>
      <c r="B25045" t="s">
        <v>18431</v>
      </c>
      <c r="C25045">
        <v>66551654</v>
      </c>
      <c r="D25045">
        <v>9759</v>
      </c>
      <c r="E25045">
        <v>0.220529</v>
      </c>
    </row>
    <row r="25046" spans="1:5" x14ac:dyDescent="0.25">
      <c r="A25046" t="s">
        <v>25049</v>
      </c>
      <c r="B25046" t="s">
        <v>18431</v>
      </c>
      <c r="C25046">
        <v>66561655</v>
      </c>
      <c r="D25046">
        <v>9854</v>
      </c>
      <c r="E25046">
        <v>0.30478899999999998</v>
      </c>
    </row>
    <row r="25047" spans="1:5" x14ac:dyDescent="0.25">
      <c r="A25047" t="s">
        <v>25050</v>
      </c>
      <c r="B25047" t="s">
        <v>18431</v>
      </c>
      <c r="C25047">
        <v>66571656</v>
      </c>
      <c r="D25047">
        <v>9845</v>
      </c>
      <c r="E25047">
        <v>0.180342</v>
      </c>
    </row>
    <row r="25048" spans="1:5" x14ac:dyDescent="0.25">
      <c r="A25048" t="s">
        <v>25051</v>
      </c>
      <c r="B25048" t="s">
        <v>18431</v>
      </c>
      <c r="C25048">
        <v>66581657</v>
      </c>
      <c r="D25048">
        <v>9801</v>
      </c>
      <c r="E25048">
        <v>0.22458800000000001</v>
      </c>
    </row>
    <row r="25049" spans="1:5" x14ac:dyDescent="0.25">
      <c r="A25049" t="s">
        <v>25052</v>
      </c>
      <c r="B25049" t="s">
        <v>18431</v>
      </c>
      <c r="C25049">
        <v>66591658</v>
      </c>
      <c r="D25049">
        <v>9987</v>
      </c>
      <c r="E25049">
        <v>0.22994800000000001</v>
      </c>
    </row>
    <row r="25050" spans="1:5" x14ac:dyDescent="0.25">
      <c r="A25050" t="s">
        <v>25053</v>
      </c>
      <c r="B25050" t="s">
        <v>18431</v>
      </c>
      <c r="C25050">
        <v>66601659</v>
      </c>
      <c r="D25050">
        <v>9704</v>
      </c>
      <c r="E25050">
        <v>0.27015400000000001</v>
      </c>
    </row>
    <row r="25051" spans="1:5" x14ac:dyDescent="0.25">
      <c r="A25051" t="s">
        <v>25054</v>
      </c>
      <c r="B25051" t="s">
        <v>18431</v>
      </c>
      <c r="C25051">
        <v>66611660</v>
      </c>
      <c r="D25051">
        <v>9918</v>
      </c>
      <c r="E25051">
        <v>0.17337900000000001</v>
      </c>
    </row>
    <row r="25052" spans="1:5" x14ac:dyDescent="0.25">
      <c r="A25052" t="s">
        <v>25055</v>
      </c>
      <c r="B25052" t="s">
        <v>18431</v>
      </c>
      <c r="C25052">
        <v>66621661</v>
      </c>
      <c r="D25052">
        <v>9797</v>
      </c>
      <c r="E25052">
        <v>0.14643999999999999</v>
      </c>
    </row>
    <row r="25053" spans="1:5" x14ac:dyDescent="0.25">
      <c r="A25053" t="s">
        <v>25056</v>
      </c>
      <c r="B25053" t="s">
        <v>18431</v>
      </c>
      <c r="C25053">
        <v>66631662</v>
      </c>
      <c r="D25053">
        <v>9405</v>
      </c>
      <c r="E25053">
        <v>0.20691100000000001</v>
      </c>
    </row>
    <row r="25054" spans="1:5" x14ac:dyDescent="0.25">
      <c r="A25054" t="s">
        <v>25057</v>
      </c>
      <c r="B25054" t="s">
        <v>18431</v>
      </c>
      <c r="C25054">
        <v>66641663</v>
      </c>
      <c r="D25054">
        <v>9859</v>
      </c>
      <c r="E25054">
        <v>0.30882300000000001</v>
      </c>
    </row>
    <row r="25055" spans="1:5" x14ac:dyDescent="0.25">
      <c r="A25055" t="s">
        <v>25058</v>
      </c>
      <c r="B25055" t="s">
        <v>18431</v>
      </c>
      <c r="C25055">
        <v>66651664</v>
      </c>
      <c r="D25055">
        <v>9404</v>
      </c>
      <c r="E25055">
        <v>0.17174400000000001</v>
      </c>
    </row>
    <row r="25056" spans="1:5" x14ac:dyDescent="0.25">
      <c r="A25056" t="s">
        <v>25059</v>
      </c>
      <c r="B25056" t="s">
        <v>18431</v>
      </c>
      <c r="C25056">
        <v>66661665</v>
      </c>
      <c r="D25056">
        <v>9880</v>
      </c>
      <c r="E25056">
        <v>0.210066</v>
      </c>
    </row>
    <row r="25057" spans="1:5" x14ac:dyDescent="0.25">
      <c r="A25057" t="s">
        <v>25060</v>
      </c>
      <c r="B25057" t="s">
        <v>18431</v>
      </c>
      <c r="C25057">
        <v>66671666</v>
      </c>
      <c r="D25057">
        <v>9876</v>
      </c>
      <c r="E25057">
        <v>0.25621100000000002</v>
      </c>
    </row>
    <row r="25058" spans="1:5" x14ac:dyDescent="0.25">
      <c r="A25058" t="s">
        <v>25061</v>
      </c>
      <c r="B25058" t="s">
        <v>18431</v>
      </c>
      <c r="C25058">
        <v>66681667</v>
      </c>
      <c r="D25058">
        <v>9589</v>
      </c>
      <c r="E25058">
        <v>0.12302</v>
      </c>
    </row>
    <row r="25059" spans="1:5" x14ac:dyDescent="0.25">
      <c r="A25059" t="s">
        <v>25062</v>
      </c>
      <c r="B25059" t="s">
        <v>18431</v>
      </c>
      <c r="C25059">
        <v>66691668</v>
      </c>
      <c r="D25059">
        <v>9914</v>
      </c>
      <c r="E25059">
        <v>0.212145</v>
      </c>
    </row>
    <row r="25060" spans="1:5" x14ac:dyDescent="0.25">
      <c r="A25060" t="s">
        <v>25063</v>
      </c>
      <c r="B25060" t="s">
        <v>18431</v>
      </c>
      <c r="C25060">
        <v>66701669</v>
      </c>
      <c r="D25060">
        <v>9942</v>
      </c>
      <c r="E25060">
        <v>0.33972000000000002</v>
      </c>
    </row>
    <row r="25061" spans="1:5" x14ac:dyDescent="0.25">
      <c r="A25061" t="s">
        <v>25064</v>
      </c>
      <c r="B25061" t="s">
        <v>18431</v>
      </c>
      <c r="C25061">
        <v>66711670</v>
      </c>
      <c r="D25061">
        <v>9941</v>
      </c>
      <c r="E25061">
        <v>0.16395999999999999</v>
      </c>
    </row>
    <row r="25062" spans="1:5" x14ac:dyDescent="0.25">
      <c r="A25062" t="s">
        <v>25065</v>
      </c>
      <c r="B25062" t="s">
        <v>18431</v>
      </c>
      <c r="C25062">
        <v>66721671</v>
      </c>
      <c r="D25062">
        <v>9518</v>
      </c>
      <c r="E25062">
        <v>0.173764</v>
      </c>
    </row>
    <row r="25063" spans="1:5" x14ac:dyDescent="0.25">
      <c r="A25063" t="s">
        <v>25066</v>
      </c>
      <c r="B25063" t="s">
        <v>18431</v>
      </c>
      <c r="C25063">
        <v>66731672</v>
      </c>
      <c r="D25063">
        <v>9678</v>
      </c>
      <c r="E25063">
        <v>0.16977300000000001</v>
      </c>
    </row>
    <row r="25064" spans="1:5" x14ac:dyDescent="0.25">
      <c r="A25064" t="s">
        <v>25067</v>
      </c>
      <c r="B25064" t="s">
        <v>18431</v>
      </c>
      <c r="C25064">
        <v>66741673</v>
      </c>
      <c r="D25064">
        <v>9900</v>
      </c>
      <c r="E25064">
        <v>0.230157</v>
      </c>
    </row>
    <row r="25065" spans="1:5" x14ac:dyDescent="0.25">
      <c r="A25065" t="s">
        <v>25068</v>
      </c>
      <c r="B25065" t="s">
        <v>18431</v>
      </c>
      <c r="C25065">
        <v>66751674</v>
      </c>
      <c r="D25065">
        <v>9894</v>
      </c>
      <c r="E25065">
        <v>0.224437</v>
      </c>
    </row>
    <row r="25066" spans="1:5" x14ac:dyDescent="0.25">
      <c r="A25066" t="s">
        <v>25069</v>
      </c>
      <c r="B25066" t="s">
        <v>18431</v>
      </c>
      <c r="C25066">
        <v>66761675</v>
      </c>
      <c r="D25066">
        <v>9860</v>
      </c>
      <c r="E25066">
        <v>0.216359</v>
      </c>
    </row>
    <row r="25067" spans="1:5" x14ac:dyDescent="0.25">
      <c r="A25067" t="s">
        <v>25070</v>
      </c>
      <c r="B25067" t="s">
        <v>18431</v>
      </c>
      <c r="C25067">
        <v>66771676</v>
      </c>
      <c r="D25067">
        <v>9861</v>
      </c>
      <c r="E25067">
        <v>0.192191</v>
      </c>
    </row>
    <row r="25068" spans="1:5" x14ac:dyDescent="0.25">
      <c r="A25068" t="s">
        <v>25071</v>
      </c>
      <c r="B25068" t="s">
        <v>18431</v>
      </c>
      <c r="C25068">
        <v>66781677</v>
      </c>
      <c r="D25068">
        <v>9856</v>
      </c>
      <c r="E25068">
        <v>0.14608499999999999</v>
      </c>
    </row>
    <row r="25069" spans="1:5" x14ac:dyDescent="0.25">
      <c r="A25069" t="s">
        <v>25072</v>
      </c>
      <c r="B25069" t="s">
        <v>18431</v>
      </c>
      <c r="C25069">
        <v>66791678</v>
      </c>
      <c r="D25069">
        <v>9954</v>
      </c>
      <c r="E25069">
        <v>0.168654</v>
      </c>
    </row>
    <row r="25070" spans="1:5" x14ac:dyDescent="0.25">
      <c r="A25070" t="s">
        <v>25073</v>
      </c>
      <c r="B25070" t="s">
        <v>18431</v>
      </c>
      <c r="C25070">
        <v>66801679</v>
      </c>
      <c r="D25070">
        <v>9946</v>
      </c>
      <c r="E25070">
        <v>0.17795800000000001</v>
      </c>
    </row>
    <row r="25071" spans="1:5" x14ac:dyDescent="0.25">
      <c r="A25071" t="s">
        <v>25074</v>
      </c>
      <c r="B25071" t="s">
        <v>18431</v>
      </c>
      <c r="C25071">
        <v>66811680</v>
      </c>
      <c r="D25071">
        <v>9905</v>
      </c>
      <c r="E25071">
        <v>0.15201899999999999</v>
      </c>
    </row>
    <row r="25072" spans="1:5" x14ac:dyDescent="0.25">
      <c r="A25072" t="s">
        <v>25075</v>
      </c>
      <c r="B25072" t="s">
        <v>18431</v>
      </c>
      <c r="C25072">
        <v>66821681</v>
      </c>
      <c r="D25072">
        <v>9344</v>
      </c>
      <c r="E25072">
        <v>0.13308400000000001</v>
      </c>
    </row>
    <row r="25073" spans="1:5" x14ac:dyDescent="0.25">
      <c r="A25073" t="s">
        <v>25076</v>
      </c>
      <c r="B25073" t="s">
        <v>18431</v>
      </c>
      <c r="C25073">
        <v>66831682</v>
      </c>
      <c r="D25073">
        <v>9930</v>
      </c>
      <c r="E25073">
        <v>0.11430999999999999</v>
      </c>
    </row>
    <row r="25074" spans="1:5" x14ac:dyDescent="0.25">
      <c r="A25074" t="s">
        <v>25077</v>
      </c>
      <c r="B25074" t="s">
        <v>18431</v>
      </c>
      <c r="C25074">
        <v>66841683</v>
      </c>
      <c r="D25074">
        <v>9896</v>
      </c>
      <c r="E25074">
        <v>0.28000199999999997</v>
      </c>
    </row>
    <row r="25075" spans="1:5" x14ac:dyDescent="0.25">
      <c r="A25075" t="s">
        <v>25078</v>
      </c>
      <c r="B25075" t="s">
        <v>18431</v>
      </c>
      <c r="C25075">
        <v>66851684</v>
      </c>
      <c r="D25075">
        <v>9674</v>
      </c>
      <c r="E25075">
        <v>0.12820500000000001</v>
      </c>
    </row>
    <row r="25076" spans="1:5" x14ac:dyDescent="0.25">
      <c r="A25076" t="s">
        <v>25079</v>
      </c>
      <c r="B25076" t="s">
        <v>18431</v>
      </c>
      <c r="C25076">
        <v>66861685</v>
      </c>
      <c r="D25076">
        <v>9931</v>
      </c>
      <c r="E25076">
        <v>0.179372</v>
      </c>
    </row>
    <row r="25077" spans="1:5" x14ac:dyDescent="0.25">
      <c r="A25077" t="s">
        <v>25080</v>
      </c>
      <c r="B25077" t="s">
        <v>18431</v>
      </c>
      <c r="C25077">
        <v>66871686</v>
      </c>
      <c r="D25077">
        <v>9927</v>
      </c>
      <c r="E25077">
        <v>0.28021299999999999</v>
      </c>
    </row>
    <row r="25078" spans="1:5" x14ac:dyDescent="0.25">
      <c r="A25078" t="s">
        <v>25081</v>
      </c>
      <c r="B25078" t="s">
        <v>18431</v>
      </c>
      <c r="C25078">
        <v>66881687</v>
      </c>
      <c r="D25078">
        <v>9801</v>
      </c>
      <c r="E25078">
        <v>0.18121499999999999</v>
      </c>
    </row>
    <row r="25079" spans="1:5" x14ac:dyDescent="0.25">
      <c r="A25079" t="s">
        <v>25082</v>
      </c>
      <c r="B25079" t="s">
        <v>18431</v>
      </c>
      <c r="C25079">
        <v>66891688</v>
      </c>
      <c r="D25079">
        <v>9863</v>
      </c>
      <c r="E25079">
        <v>0.14232</v>
      </c>
    </row>
    <row r="25080" spans="1:5" x14ac:dyDescent="0.25">
      <c r="A25080" t="s">
        <v>25083</v>
      </c>
      <c r="B25080" t="s">
        <v>18431</v>
      </c>
      <c r="C25080">
        <v>66901689</v>
      </c>
      <c r="D25080">
        <v>9840</v>
      </c>
      <c r="E25080">
        <v>0.1653</v>
      </c>
    </row>
    <row r="25081" spans="1:5" x14ac:dyDescent="0.25">
      <c r="A25081" t="s">
        <v>25084</v>
      </c>
      <c r="B25081" t="s">
        <v>18431</v>
      </c>
      <c r="C25081">
        <v>66911690</v>
      </c>
      <c r="D25081">
        <v>9934</v>
      </c>
      <c r="E25081">
        <v>0.283138</v>
      </c>
    </row>
    <row r="25082" spans="1:5" x14ac:dyDescent="0.25">
      <c r="A25082" t="s">
        <v>25085</v>
      </c>
      <c r="B25082" t="s">
        <v>18431</v>
      </c>
      <c r="C25082">
        <v>66921691</v>
      </c>
      <c r="D25082">
        <v>9685</v>
      </c>
      <c r="E25082">
        <v>0.27107700000000001</v>
      </c>
    </row>
    <row r="25083" spans="1:5" x14ac:dyDescent="0.25">
      <c r="A25083" t="s">
        <v>25086</v>
      </c>
      <c r="B25083" t="s">
        <v>18431</v>
      </c>
      <c r="C25083">
        <v>66931692</v>
      </c>
      <c r="D25083">
        <v>9910</v>
      </c>
      <c r="E25083">
        <v>0.21615699999999999</v>
      </c>
    </row>
    <row r="25084" spans="1:5" x14ac:dyDescent="0.25">
      <c r="A25084" t="s">
        <v>25087</v>
      </c>
      <c r="B25084" t="s">
        <v>18431</v>
      </c>
      <c r="C25084">
        <v>66941693</v>
      </c>
      <c r="D25084">
        <v>9674</v>
      </c>
      <c r="E25084">
        <v>0.34939399999999998</v>
      </c>
    </row>
    <row r="25085" spans="1:5" x14ac:dyDescent="0.25">
      <c r="A25085" t="s">
        <v>25088</v>
      </c>
      <c r="B25085" t="s">
        <v>18431</v>
      </c>
      <c r="C25085">
        <v>66951694</v>
      </c>
      <c r="D25085">
        <v>9898</v>
      </c>
      <c r="E25085">
        <v>0.18897</v>
      </c>
    </row>
    <row r="25086" spans="1:5" x14ac:dyDescent="0.25">
      <c r="A25086" t="s">
        <v>25089</v>
      </c>
      <c r="B25086" t="s">
        <v>18431</v>
      </c>
      <c r="C25086">
        <v>66961695</v>
      </c>
      <c r="D25086">
        <v>9946</v>
      </c>
      <c r="E25086">
        <v>0.30603399999999997</v>
      </c>
    </row>
    <row r="25087" spans="1:5" x14ac:dyDescent="0.25">
      <c r="A25087" t="s">
        <v>25090</v>
      </c>
      <c r="B25087" t="s">
        <v>18431</v>
      </c>
      <c r="C25087">
        <v>66971696</v>
      </c>
      <c r="D25087">
        <v>9340</v>
      </c>
      <c r="E25087">
        <v>0.34120699999999998</v>
      </c>
    </row>
    <row r="25088" spans="1:5" x14ac:dyDescent="0.25">
      <c r="A25088" t="s">
        <v>25091</v>
      </c>
      <c r="B25088" t="s">
        <v>18431</v>
      </c>
      <c r="C25088">
        <v>66981697</v>
      </c>
      <c r="D25088">
        <v>9868</v>
      </c>
      <c r="E25088">
        <v>0.253469</v>
      </c>
    </row>
    <row r="25089" spans="1:5" x14ac:dyDescent="0.25">
      <c r="A25089" t="s">
        <v>25092</v>
      </c>
      <c r="B25089" t="s">
        <v>18431</v>
      </c>
      <c r="C25089">
        <v>66991698</v>
      </c>
      <c r="D25089">
        <v>9078</v>
      </c>
      <c r="E25089">
        <v>0.18842</v>
      </c>
    </row>
    <row r="25090" spans="1:5" x14ac:dyDescent="0.25">
      <c r="A25090" t="s">
        <v>25093</v>
      </c>
      <c r="B25090" t="s">
        <v>18431</v>
      </c>
      <c r="C25090">
        <v>67001699</v>
      </c>
      <c r="D25090">
        <v>8940</v>
      </c>
      <c r="E25090">
        <v>0.16736300000000001</v>
      </c>
    </row>
    <row r="25091" spans="1:5" x14ac:dyDescent="0.25">
      <c r="A25091" t="s">
        <v>25094</v>
      </c>
      <c r="B25091" t="s">
        <v>18431</v>
      </c>
      <c r="C25091">
        <v>67011700</v>
      </c>
      <c r="D25091">
        <v>8999</v>
      </c>
      <c r="E25091">
        <v>0.24984700000000001</v>
      </c>
    </row>
    <row r="25092" spans="1:5" x14ac:dyDescent="0.25">
      <c r="A25092" t="s">
        <v>25095</v>
      </c>
      <c r="B25092" t="s">
        <v>18431</v>
      </c>
      <c r="C25092">
        <v>67021701</v>
      </c>
      <c r="D25092">
        <v>9927</v>
      </c>
      <c r="E25092">
        <v>0.24094099999999999</v>
      </c>
    </row>
    <row r="25093" spans="1:5" x14ac:dyDescent="0.25">
      <c r="A25093" t="s">
        <v>25096</v>
      </c>
      <c r="B25093" t="s">
        <v>18431</v>
      </c>
      <c r="C25093">
        <v>67031702</v>
      </c>
      <c r="D25093">
        <v>9840</v>
      </c>
      <c r="E25093">
        <v>0.19375899999999999</v>
      </c>
    </row>
    <row r="25094" spans="1:5" x14ac:dyDescent="0.25">
      <c r="A25094" t="s">
        <v>25097</v>
      </c>
      <c r="B25094" t="s">
        <v>18431</v>
      </c>
      <c r="C25094">
        <v>67041703</v>
      </c>
      <c r="D25094">
        <v>9506</v>
      </c>
      <c r="E25094">
        <v>0.12392300000000001</v>
      </c>
    </row>
    <row r="25095" spans="1:5" x14ac:dyDescent="0.25">
      <c r="A25095" t="s">
        <v>25098</v>
      </c>
      <c r="B25095" t="s">
        <v>18431</v>
      </c>
      <c r="C25095">
        <v>67051704</v>
      </c>
      <c r="D25095">
        <v>9783</v>
      </c>
      <c r="E25095">
        <v>0.35028399999999998</v>
      </c>
    </row>
    <row r="25096" spans="1:5" x14ac:dyDescent="0.25">
      <c r="A25096" t="s">
        <v>25099</v>
      </c>
      <c r="B25096" t="s">
        <v>18431</v>
      </c>
      <c r="C25096">
        <v>67061705</v>
      </c>
      <c r="D25096">
        <v>9857</v>
      </c>
      <c r="E25096">
        <v>0.29153800000000002</v>
      </c>
    </row>
    <row r="25097" spans="1:5" x14ac:dyDescent="0.25">
      <c r="A25097" t="s">
        <v>25100</v>
      </c>
      <c r="B25097" t="s">
        <v>18431</v>
      </c>
      <c r="C25097">
        <v>67071706</v>
      </c>
      <c r="D25097">
        <v>9831</v>
      </c>
      <c r="E25097">
        <v>0.21360399999999999</v>
      </c>
    </row>
    <row r="25098" spans="1:5" x14ac:dyDescent="0.25">
      <c r="A25098" t="s">
        <v>25101</v>
      </c>
      <c r="B25098" t="s">
        <v>18431</v>
      </c>
      <c r="C25098">
        <v>67081707</v>
      </c>
      <c r="D25098">
        <v>9914</v>
      </c>
      <c r="E25098">
        <v>0.32475500000000002</v>
      </c>
    </row>
    <row r="25099" spans="1:5" x14ac:dyDescent="0.25">
      <c r="A25099" t="s">
        <v>25102</v>
      </c>
      <c r="B25099" t="s">
        <v>18431</v>
      </c>
      <c r="C25099">
        <v>67091708</v>
      </c>
      <c r="D25099">
        <v>9731</v>
      </c>
      <c r="E25099">
        <v>0.287688</v>
      </c>
    </row>
    <row r="25100" spans="1:5" x14ac:dyDescent="0.25">
      <c r="A25100" t="s">
        <v>25103</v>
      </c>
      <c r="B25100" t="s">
        <v>18431</v>
      </c>
      <c r="C25100">
        <v>67101709</v>
      </c>
      <c r="D25100">
        <v>9936</v>
      </c>
      <c r="E25100">
        <v>0.19714999999999999</v>
      </c>
    </row>
    <row r="25101" spans="1:5" x14ac:dyDescent="0.25">
      <c r="A25101" t="s">
        <v>25104</v>
      </c>
      <c r="B25101" t="s">
        <v>18431</v>
      </c>
      <c r="C25101">
        <v>67111710</v>
      </c>
      <c r="D25101">
        <v>9891</v>
      </c>
      <c r="E25101">
        <v>0.145703</v>
      </c>
    </row>
    <row r="25102" spans="1:5" x14ac:dyDescent="0.25">
      <c r="A25102" t="s">
        <v>25105</v>
      </c>
      <c r="B25102" t="s">
        <v>18431</v>
      </c>
      <c r="C25102">
        <v>67121711</v>
      </c>
      <c r="D25102">
        <v>9937</v>
      </c>
      <c r="E25102">
        <v>0.11155</v>
      </c>
    </row>
    <row r="25103" spans="1:5" x14ac:dyDescent="0.25">
      <c r="A25103" t="s">
        <v>25106</v>
      </c>
      <c r="B25103" t="s">
        <v>18431</v>
      </c>
      <c r="C25103">
        <v>67131712</v>
      </c>
      <c r="D25103">
        <v>9590</v>
      </c>
      <c r="E25103">
        <v>0.21496199999999999</v>
      </c>
    </row>
    <row r="25104" spans="1:5" x14ac:dyDescent="0.25">
      <c r="A25104" t="s">
        <v>25107</v>
      </c>
      <c r="B25104" t="s">
        <v>18431</v>
      </c>
      <c r="C25104">
        <v>67141713</v>
      </c>
      <c r="D25104">
        <v>9250</v>
      </c>
      <c r="E25104">
        <v>0.24981200000000001</v>
      </c>
    </row>
    <row r="25105" spans="1:5" x14ac:dyDescent="0.25">
      <c r="A25105" t="s">
        <v>25108</v>
      </c>
      <c r="B25105" t="s">
        <v>18431</v>
      </c>
      <c r="C25105">
        <v>67151714</v>
      </c>
      <c r="D25105">
        <v>9301</v>
      </c>
      <c r="E25105">
        <v>0.23987600000000001</v>
      </c>
    </row>
    <row r="25106" spans="1:5" x14ac:dyDescent="0.25">
      <c r="A25106" t="s">
        <v>25109</v>
      </c>
      <c r="B25106" t="s">
        <v>18431</v>
      </c>
      <c r="C25106">
        <v>67161715</v>
      </c>
      <c r="D25106">
        <v>9846</v>
      </c>
      <c r="E25106">
        <v>0.27821699999999999</v>
      </c>
    </row>
    <row r="25107" spans="1:5" x14ac:dyDescent="0.25">
      <c r="A25107" t="s">
        <v>25110</v>
      </c>
      <c r="B25107" t="s">
        <v>18431</v>
      </c>
      <c r="C25107">
        <v>67171716</v>
      </c>
      <c r="D25107">
        <v>9863</v>
      </c>
      <c r="E25107">
        <v>0.30153200000000002</v>
      </c>
    </row>
    <row r="25108" spans="1:5" x14ac:dyDescent="0.25">
      <c r="A25108" t="s">
        <v>25111</v>
      </c>
      <c r="B25108" t="s">
        <v>18431</v>
      </c>
      <c r="C25108">
        <v>67181717</v>
      </c>
      <c r="D25108">
        <v>9890</v>
      </c>
      <c r="E25108">
        <v>0.23654900000000001</v>
      </c>
    </row>
    <row r="25109" spans="1:5" x14ac:dyDescent="0.25">
      <c r="A25109" t="s">
        <v>25112</v>
      </c>
      <c r="B25109" t="s">
        <v>18431</v>
      </c>
      <c r="C25109">
        <v>67191718</v>
      </c>
      <c r="D25109">
        <v>9637</v>
      </c>
      <c r="E25109">
        <v>0.30354599999999998</v>
      </c>
    </row>
    <row r="25110" spans="1:5" x14ac:dyDescent="0.25">
      <c r="A25110" t="s">
        <v>25113</v>
      </c>
      <c r="B25110" t="s">
        <v>18431</v>
      </c>
      <c r="C25110">
        <v>67201719</v>
      </c>
      <c r="D25110">
        <v>9707</v>
      </c>
      <c r="E25110">
        <v>0.31643199999999999</v>
      </c>
    </row>
    <row r="25111" spans="1:5" x14ac:dyDescent="0.25">
      <c r="A25111" t="s">
        <v>25114</v>
      </c>
      <c r="B25111" t="s">
        <v>18431</v>
      </c>
      <c r="C25111">
        <v>67211720</v>
      </c>
      <c r="D25111">
        <v>9862</v>
      </c>
      <c r="E25111">
        <v>0.14761099999999999</v>
      </c>
    </row>
    <row r="25112" spans="1:5" x14ac:dyDescent="0.25">
      <c r="A25112" t="s">
        <v>25115</v>
      </c>
      <c r="B25112" t="s">
        <v>18431</v>
      </c>
      <c r="C25112">
        <v>67221721</v>
      </c>
      <c r="D25112">
        <v>9907</v>
      </c>
      <c r="E25112">
        <v>0.175787</v>
      </c>
    </row>
    <row r="25113" spans="1:5" x14ac:dyDescent="0.25">
      <c r="A25113" t="s">
        <v>25116</v>
      </c>
      <c r="B25113" t="s">
        <v>18431</v>
      </c>
      <c r="C25113">
        <v>67231722</v>
      </c>
      <c r="D25113">
        <v>9874</v>
      </c>
      <c r="E25113">
        <v>0.25179000000000001</v>
      </c>
    </row>
    <row r="25114" spans="1:5" x14ac:dyDescent="0.25">
      <c r="A25114" t="s">
        <v>25117</v>
      </c>
      <c r="B25114" t="s">
        <v>18431</v>
      </c>
      <c r="C25114">
        <v>67241723</v>
      </c>
      <c r="D25114">
        <v>9697</v>
      </c>
      <c r="E25114">
        <v>0.267183</v>
      </c>
    </row>
    <row r="25115" spans="1:5" x14ac:dyDescent="0.25">
      <c r="A25115" t="s">
        <v>25118</v>
      </c>
      <c r="B25115" t="s">
        <v>18431</v>
      </c>
      <c r="C25115">
        <v>67251724</v>
      </c>
      <c r="D25115">
        <v>9584</v>
      </c>
      <c r="E25115">
        <v>0.22375900000000001</v>
      </c>
    </row>
    <row r="25116" spans="1:5" x14ac:dyDescent="0.25">
      <c r="A25116" t="s">
        <v>25119</v>
      </c>
      <c r="B25116" t="s">
        <v>18431</v>
      </c>
      <c r="C25116">
        <v>67261725</v>
      </c>
      <c r="D25116">
        <v>9903</v>
      </c>
      <c r="E25116">
        <v>0.214277</v>
      </c>
    </row>
    <row r="25117" spans="1:5" x14ac:dyDescent="0.25">
      <c r="A25117" t="s">
        <v>25120</v>
      </c>
      <c r="B25117" t="s">
        <v>18431</v>
      </c>
      <c r="C25117">
        <v>67271726</v>
      </c>
      <c r="D25117">
        <v>9914</v>
      </c>
      <c r="E25117">
        <v>0.17352000000000001</v>
      </c>
    </row>
    <row r="25118" spans="1:5" x14ac:dyDescent="0.25">
      <c r="A25118" t="s">
        <v>25121</v>
      </c>
      <c r="B25118" t="s">
        <v>18431</v>
      </c>
      <c r="C25118">
        <v>67281727</v>
      </c>
      <c r="D25118">
        <v>9853</v>
      </c>
      <c r="E25118">
        <v>0.23774300000000001</v>
      </c>
    </row>
    <row r="25119" spans="1:5" x14ac:dyDescent="0.25">
      <c r="A25119" t="s">
        <v>25122</v>
      </c>
      <c r="B25119" t="s">
        <v>18431</v>
      </c>
      <c r="C25119">
        <v>67291728</v>
      </c>
      <c r="D25119">
        <v>9576</v>
      </c>
      <c r="E25119">
        <v>0.32797300000000001</v>
      </c>
    </row>
    <row r="25120" spans="1:5" x14ac:dyDescent="0.25">
      <c r="A25120" t="s">
        <v>25123</v>
      </c>
      <c r="B25120" t="s">
        <v>18431</v>
      </c>
      <c r="C25120">
        <v>67301729</v>
      </c>
      <c r="D25120">
        <v>9778</v>
      </c>
      <c r="E25120">
        <v>0.15410599999999999</v>
      </c>
    </row>
    <row r="25121" spans="1:5" x14ac:dyDescent="0.25">
      <c r="A25121" t="s">
        <v>25124</v>
      </c>
      <c r="B25121" t="s">
        <v>18431</v>
      </c>
      <c r="C25121">
        <v>67311730</v>
      </c>
      <c r="D25121">
        <v>9794</v>
      </c>
      <c r="E25121">
        <v>0.178561</v>
      </c>
    </row>
    <row r="25122" spans="1:5" x14ac:dyDescent="0.25">
      <c r="A25122" t="s">
        <v>25125</v>
      </c>
      <c r="B25122" t="s">
        <v>18431</v>
      </c>
      <c r="C25122">
        <v>67321731</v>
      </c>
      <c r="D25122">
        <v>9794</v>
      </c>
      <c r="E25122">
        <v>0.20910000000000001</v>
      </c>
    </row>
    <row r="25123" spans="1:5" x14ac:dyDescent="0.25">
      <c r="A25123" t="s">
        <v>25126</v>
      </c>
      <c r="B25123" t="s">
        <v>18431</v>
      </c>
      <c r="C25123">
        <v>67331732</v>
      </c>
      <c r="D25123">
        <v>9809</v>
      </c>
      <c r="E25123">
        <v>0.23250199999999999</v>
      </c>
    </row>
    <row r="25124" spans="1:5" x14ac:dyDescent="0.25">
      <c r="A25124" t="s">
        <v>25127</v>
      </c>
      <c r="B25124" t="s">
        <v>18431</v>
      </c>
      <c r="C25124">
        <v>67341733</v>
      </c>
      <c r="D25124">
        <v>9743</v>
      </c>
      <c r="E25124">
        <v>0.214666</v>
      </c>
    </row>
    <row r="25125" spans="1:5" x14ac:dyDescent="0.25">
      <c r="A25125" t="s">
        <v>25128</v>
      </c>
      <c r="B25125" t="s">
        <v>18431</v>
      </c>
      <c r="C25125">
        <v>67351734</v>
      </c>
      <c r="D25125">
        <v>9912</v>
      </c>
      <c r="E25125">
        <v>0.25001099999999998</v>
      </c>
    </row>
    <row r="25126" spans="1:5" x14ac:dyDescent="0.25">
      <c r="A25126" t="s">
        <v>25129</v>
      </c>
      <c r="B25126" t="s">
        <v>18431</v>
      </c>
      <c r="C25126">
        <v>67361735</v>
      </c>
      <c r="D25126">
        <v>9931</v>
      </c>
      <c r="E25126">
        <v>0.135605</v>
      </c>
    </row>
    <row r="25127" spans="1:5" x14ac:dyDescent="0.25">
      <c r="A25127" t="s">
        <v>25130</v>
      </c>
      <c r="B25127" t="s">
        <v>18431</v>
      </c>
      <c r="C25127">
        <v>67371736</v>
      </c>
      <c r="D25127">
        <v>9914</v>
      </c>
      <c r="E25127">
        <v>0.252303</v>
      </c>
    </row>
    <row r="25128" spans="1:5" x14ac:dyDescent="0.25">
      <c r="A25128" t="s">
        <v>25131</v>
      </c>
      <c r="B25128" t="s">
        <v>18431</v>
      </c>
      <c r="C25128">
        <v>67381737</v>
      </c>
      <c r="D25128">
        <v>9812</v>
      </c>
      <c r="E25128">
        <v>0.23574000000000001</v>
      </c>
    </row>
    <row r="25129" spans="1:5" x14ac:dyDescent="0.25">
      <c r="A25129" t="s">
        <v>25132</v>
      </c>
      <c r="B25129" t="s">
        <v>18431</v>
      </c>
      <c r="C25129">
        <v>67391738</v>
      </c>
      <c r="D25129">
        <v>9959</v>
      </c>
      <c r="E25129">
        <v>0.167493</v>
      </c>
    </row>
    <row r="25130" spans="1:5" x14ac:dyDescent="0.25">
      <c r="A25130" t="s">
        <v>25133</v>
      </c>
      <c r="B25130" t="s">
        <v>18431</v>
      </c>
      <c r="C25130">
        <v>67401739</v>
      </c>
      <c r="D25130">
        <v>9862</v>
      </c>
      <c r="E25130">
        <v>9.8411999999999999E-2</v>
      </c>
    </row>
    <row r="25131" spans="1:5" x14ac:dyDescent="0.25">
      <c r="A25131" t="s">
        <v>25134</v>
      </c>
      <c r="B25131" t="s">
        <v>18431</v>
      </c>
      <c r="C25131">
        <v>67411740</v>
      </c>
      <c r="D25131">
        <v>9584</v>
      </c>
      <c r="E25131">
        <v>0.17174500000000001</v>
      </c>
    </row>
    <row r="25132" spans="1:5" x14ac:dyDescent="0.25">
      <c r="A25132" t="s">
        <v>25135</v>
      </c>
      <c r="B25132" t="s">
        <v>18431</v>
      </c>
      <c r="C25132">
        <v>67421741</v>
      </c>
      <c r="D25132">
        <v>9865</v>
      </c>
      <c r="E25132">
        <v>0.235126</v>
      </c>
    </row>
    <row r="25133" spans="1:5" x14ac:dyDescent="0.25">
      <c r="A25133" t="s">
        <v>25136</v>
      </c>
      <c r="B25133" t="s">
        <v>18431</v>
      </c>
      <c r="C25133">
        <v>67431742</v>
      </c>
      <c r="D25133">
        <v>9347</v>
      </c>
      <c r="E25133">
        <v>0.18407299999999999</v>
      </c>
    </row>
    <row r="25134" spans="1:5" x14ac:dyDescent="0.25">
      <c r="A25134" t="s">
        <v>25137</v>
      </c>
      <c r="B25134" t="s">
        <v>18431</v>
      </c>
      <c r="C25134">
        <v>67441743</v>
      </c>
      <c r="D25134">
        <v>9916</v>
      </c>
      <c r="E25134">
        <v>0.19891800000000001</v>
      </c>
    </row>
    <row r="25135" spans="1:5" x14ac:dyDescent="0.25">
      <c r="A25135" t="s">
        <v>25138</v>
      </c>
      <c r="B25135" t="s">
        <v>18431</v>
      </c>
      <c r="C25135">
        <v>67451744</v>
      </c>
      <c r="D25135">
        <v>9892</v>
      </c>
      <c r="E25135">
        <v>0.141153</v>
      </c>
    </row>
    <row r="25136" spans="1:5" x14ac:dyDescent="0.25">
      <c r="A25136" t="s">
        <v>25139</v>
      </c>
      <c r="B25136" t="s">
        <v>18431</v>
      </c>
      <c r="C25136">
        <v>67461745</v>
      </c>
      <c r="D25136">
        <v>9596</v>
      </c>
      <c r="E25136">
        <v>0.14686299999999999</v>
      </c>
    </row>
    <row r="25137" spans="1:5" x14ac:dyDescent="0.25">
      <c r="A25137" t="s">
        <v>25140</v>
      </c>
      <c r="B25137" t="s">
        <v>18431</v>
      </c>
      <c r="C25137">
        <v>67471746</v>
      </c>
      <c r="D25137">
        <v>9883</v>
      </c>
      <c r="E25137">
        <v>0.30185000000000001</v>
      </c>
    </row>
    <row r="25138" spans="1:5" x14ac:dyDescent="0.25">
      <c r="A25138" t="s">
        <v>25141</v>
      </c>
      <c r="B25138" t="s">
        <v>18431</v>
      </c>
      <c r="C25138">
        <v>67481747</v>
      </c>
      <c r="D25138">
        <v>9669</v>
      </c>
      <c r="E25138">
        <v>0.21339</v>
      </c>
    </row>
    <row r="25139" spans="1:5" x14ac:dyDescent="0.25">
      <c r="A25139" t="s">
        <v>25142</v>
      </c>
      <c r="B25139" t="s">
        <v>18431</v>
      </c>
      <c r="C25139">
        <v>67491748</v>
      </c>
      <c r="D25139">
        <v>9916</v>
      </c>
      <c r="E25139">
        <v>0.201929</v>
      </c>
    </row>
    <row r="25140" spans="1:5" x14ac:dyDescent="0.25">
      <c r="A25140" t="s">
        <v>25143</v>
      </c>
      <c r="B25140" t="s">
        <v>18431</v>
      </c>
      <c r="C25140">
        <v>67501749</v>
      </c>
      <c r="D25140">
        <v>9803</v>
      </c>
      <c r="E25140">
        <v>0.41054200000000002</v>
      </c>
    </row>
    <row r="25141" spans="1:5" x14ac:dyDescent="0.25">
      <c r="A25141" t="s">
        <v>25144</v>
      </c>
      <c r="B25141" t="s">
        <v>18431</v>
      </c>
      <c r="C25141">
        <v>67511750</v>
      </c>
      <c r="D25141">
        <v>9726</v>
      </c>
      <c r="E25141">
        <v>0.21773000000000001</v>
      </c>
    </row>
    <row r="25142" spans="1:5" x14ac:dyDescent="0.25">
      <c r="A25142" t="s">
        <v>25145</v>
      </c>
      <c r="B25142" t="s">
        <v>18431</v>
      </c>
      <c r="C25142">
        <v>67521751</v>
      </c>
      <c r="D25142">
        <v>9899</v>
      </c>
      <c r="E25142">
        <v>0.18553500000000001</v>
      </c>
    </row>
    <row r="25143" spans="1:5" x14ac:dyDescent="0.25">
      <c r="A25143" t="s">
        <v>25146</v>
      </c>
      <c r="B25143" t="s">
        <v>18431</v>
      </c>
      <c r="C25143">
        <v>67531752</v>
      </c>
      <c r="D25143">
        <v>9930</v>
      </c>
      <c r="E25143">
        <v>0.236597</v>
      </c>
    </row>
    <row r="25144" spans="1:5" x14ac:dyDescent="0.25">
      <c r="A25144" t="s">
        <v>25147</v>
      </c>
      <c r="B25144" t="s">
        <v>18431</v>
      </c>
      <c r="C25144">
        <v>67541753</v>
      </c>
      <c r="D25144">
        <v>9874</v>
      </c>
      <c r="E25144">
        <v>0.262768</v>
      </c>
    </row>
    <row r="25145" spans="1:5" x14ac:dyDescent="0.25">
      <c r="A25145" t="s">
        <v>25148</v>
      </c>
      <c r="B25145" t="s">
        <v>18431</v>
      </c>
      <c r="C25145">
        <v>67551754</v>
      </c>
      <c r="D25145">
        <v>9794</v>
      </c>
      <c r="E25145">
        <v>0.27765899999999999</v>
      </c>
    </row>
    <row r="25146" spans="1:5" x14ac:dyDescent="0.25">
      <c r="A25146" t="s">
        <v>25149</v>
      </c>
      <c r="B25146" t="s">
        <v>18431</v>
      </c>
      <c r="C25146">
        <v>67561755</v>
      </c>
      <c r="D25146">
        <v>9545</v>
      </c>
      <c r="E25146">
        <v>0.27660800000000002</v>
      </c>
    </row>
    <row r="25147" spans="1:5" x14ac:dyDescent="0.25">
      <c r="A25147" t="s">
        <v>25150</v>
      </c>
      <c r="B25147" t="s">
        <v>18431</v>
      </c>
      <c r="C25147">
        <v>67571756</v>
      </c>
      <c r="D25147">
        <v>9916</v>
      </c>
      <c r="E25147">
        <v>0.210289</v>
      </c>
    </row>
    <row r="25148" spans="1:5" x14ac:dyDescent="0.25">
      <c r="A25148" t="s">
        <v>25151</v>
      </c>
      <c r="B25148" t="s">
        <v>18431</v>
      </c>
      <c r="C25148">
        <v>67581757</v>
      </c>
      <c r="D25148">
        <v>9802</v>
      </c>
      <c r="E25148">
        <v>0.21337999999999999</v>
      </c>
    </row>
    <row r="25149" spans="1:5" x14ac:dyDescent="0.25">
      <c r="A25149" t="s">
        <v>25152</v>
      </c>
      <c r="B25149" t="s">
        <v>18431</v>
      </c>
      <c r="C25149">
        <v>67591758</v>
      </c>
      <c r="D25149">
        <v>9909</v>
      </c>
      <c r="E25149">
        <v>0.244593</v>
      </c>
    </row>
    <row r="25150" spans="1:5" x14ac:dyDescent="0.25">
      <c r="A25150" t="s">
        <v>25153</v>
      </c>
      <c r="B25150" t="s">
        <v>18431</v>
      </c>
      <c r="C25150">
        <v>67601759</v>
      </c>
      <c r="D25150">
        <v>9772</v>
      </c>
      <c r="E25150">
        <v>0.223829</v>
      </c>
    </row>
    <row r="25151" spans="1:5" x14ac:dyDescent="0.25">
      <c r="A25151" t="s">
        <v>25154</v>
      </c>
      <c r="B25151" t="s">
        <v>18431</v>
      </c>
      <c r="C25151">
        <v>67611760</v>
      </c>
      <c r="D25151">
        <v>9756</v>
      </c>
      <c r="E25151">
        <v>0.20769699999999999</v>
      </c>
    </row>
    <row r="25152" spans="1:5" x14ac:dyDescent="0.25">
      <c r="A25152" t="s">
        <v>25155</v>
      </c>
      <c r="B25152" t="s">
        <v>18431</v>
      </c>
      <c r="C25152">
        <v>67621761</v>
      </c>
      <c r="D25152">
        <v>9961</v>
      </c>
      <c r="E25152">
        <v>0.21434600000000001</v>
      </c>
    </row>
    <row r="25153" spans="1:5" x14ac:dyDescent="0.25">
      <c r="A25153" t="s">
        <v>25156</v>
      </c>
      <c r="B25153" t="s">
        <v>18431</v>
      </c>
      <c r="C25153">
        <v>67631762</v>
      </c>
      <c r="D25153">
        <v>9797</v>
      </c>
      <c r="E25153">
        <v>0.166881</v>
      </c>
    </row>
    <row r="25154" spans="1:5" x14ac:dyDescent="0.25">
      <c r="A25154" t="s">
        <v>25157</v>
      </c>
      <c r="B25154" t="s">
        <v>18431</v>
      </c>
      <c r="C25154">
        <v>67641763</v>
      </c>
      <c r="D25154">
        <v>9786</v>
      </c>
      <c r="E25154">
        <v>0.21404999999999999</v>
      </c>
    </row>
    <row r="25155" spans="1:5" x14ac:dyDescent="0.25">
      <c r="A25155" t="s">
        <v>25158</v>
      </c>
      <c r="B25155" t="s">
        <v>18431</v>
      </c>
      <c r="C25155">
        <v>67651764</v>
      </c>
      <c r="D25155">
        <v>9957</v>
      </c>
      <c r="E25155">
        <v>0.29337099999999999</v>
      </c>
    </row>
    <row r="25156" spans="1:5" x14ac:dyDescent="0.25">
      <c r="A25156" t="s">
        <v>25159</v>
      </c>
      <c r="B25156" t="s">
        <v>18431</v>
      </c>
      <c r="C25156">
        <v>67661765</v>
      </c>
      <c r="D25156">
        <v>9621</v>
      </c>
      <c r="E25156">
        <v>0.166963</v>
      </c>
    </row>
    <row r="25157" spans="1:5" x14ac:dyDescent="0.25">
      <c r="A25157" t="s">
        <v>25160</v>
      </c>
      <c r="B25157" t="s">
        <v>18431</v>
      </c>
      <c r="C25157">
        <v>67671766</v>
      </c>
      <c r="D25157">
        <v>9722</v>
      </c>
      <c r="E25157">
        <v>0.33097399999999999</v>
      </c>
    </row>
    <row r="25158" spans="1:5" x14ac:dyDescent="0.25">
      <c r="A25158" t="s">
        <v>25161</v>
      </c>
      <c r="B25158" t="s">
        <v>18431</v>
      </c>
      <c r="C25158">
        <v>67681767</v>
      </c>
      <c r="D25158">
        <v>9958</v>
      </c>
      <c r="E25158">
        <v>0.200878</v>
      </c>
    </row>
    <row r="25159" spans="1:5" x14ac:dyDescent="0.25">
      <c r="A25159" t="s">
        <v>25162</v>
      </c>
      <c r="B25159" t="s">
        <v>18431</v>
      </c>
      <c r="C25159">
        <v>67691768</v>
      </c>
      <c r="D25159">
        <v>9053</v>
      </c>
      <c r="E25159">
        <v>0.229879</v>
      </c>
    </row>
    <row r="25160" spans="1:5" x14ac:dyDescent="0.25">
      <c r="A25160" t="s">
        <v>25163</v>
      </c>
      <c r="B25160" t="s">
        <v>18431</v>
      </c>
      <c r="C25160">
        <v>67701769</v>
      </c>
      <c r="D25160">
        <v>1207</v>
      </c>
      <c r="E25160">
        <v>0.122034</v>
      </c>
    </row>
    <row r="25161" spans="1:5" x14ac:dyDescent="0.25">
      <c r="A25161" t="s">
        <v>25164</v>
      </c>
      <c r="B25161" t="s">
        <v>18431</v>
      </c>
      <c r="C25161">
        <v>67711770</v>
      </c>
      <c r="D25161">
        <v>373</v>
      </c>
      <c r="E25161">
        <v>0.35702899999999999</v>
      </c>
    </row>
    <row r="25162" spans="1:5" x14ac:dyDescent="0.25">
      <c r="A25162" t="s">
        <v>25165</v>
      </c>
      <c r="B25162" t="s">
        <v>18431</v>
      </c>
      <c r="C25162">
        <v>67721771</v>
      </c>
      <c r="D25162">
        <v>1602</v>
      </c>
      <c r="E25162">
        <v>0.294234</v>
      </c>
    </row>
    <row r="25163" spans="1:5" x14ac:dyDescent="0.25">
      <c r="A25163" t="s">
        <v>25166</v>
      </c>
      <c r="B25163" t="s">
        <v>18431</v>
      </c>
      <c r="C25163">
        <v>67731772</v>
      </c>
      <c r="D25163">
        <v>9981</v>
      </c>
      <c r="E25163">
        <v>0.202963</v>
      </c>
    </row>
    <row r="25164" spans="1:5" x14ac:dyDescent="0.25">
      <c r="A25164" t="s">
        <v>25167</v>
      </c>
      <c r="B25164" t="s">
        <v>18431</v>
      </c>
      <c r="C25164">
        <v>67741773</v>
      </c>
      <c r="D25164">
        <v>9952</v>
      </c>
      <c r="E25164">
        <v>0.22623299999999999</v>
      </c>
    </row>
    <row r="25165" spans="1:5" x14ac:dyDescent="0.25">
      <c r="A25165" t="s">
        <v>25168</v>
      </c>
      <c r="B25165" t="s">
        <v>18431</v>
      </c>
      <c r="C25165">
        <v>67751774</v>
      </c>
      <c r="D25165">
        <v>9828</v>
      </c>
      <c r="E25165">
        <v>0.204399</v>
      </c>
    </row>
    <row r="25166" spans="1:5" x14ac:dyDescent="0.25">
      <c r="A25166" t="s">
        <v>25169</v>
      </c>
      <c r="B25166" t="s">
        <v>18431</v>
      </c>
      <c r="C25166">
        <v>67761775</v>
      </c>
      <c r="D25166">
        <v>9745</v>
      </c>
      <c r="E25166">
        <v>0.25317000000000001</v>
      </c>
    </row>
    <row r="25167" spans="1:5" x14ac:dyDescent="0.25">
      <c r="A25167" t="s">
        <v>25170</v>
      </c>
      <c r="B25167" t="s">
        <v>18431</v>
      </c>
      <c r="C25167">
        <v>67771776</v>
      </c>
      <c r="D25167">
        <v>9915</v>
      </c>
      <c r="E25167">
        <v>0.259577</v>
      </c>
    </row>
    <row r="25168" spans="1:5" x14ac:dyDescent="0.25">
      <c r="A25168" t="s">
        <v>25171</v>
      </c>
      <c r="B25168" t="s">
        <v>18431</v>
      </c>
      <c r="C25168">
        <v>67781777</v>
      </c>
      <c r="D25168">
        <v>9836</v>
      </c>
      <c r="E25168">
        <v>0.184033</v>
      </c>
    </row>
    <row r="25169" spans="1:5" x14ac:dyDescent="0.25">
      <c r="A25169" t="s">
        <v>25172</v>
      </c>
      <c r="B25169" t="s">
        <v>18431</v>
      </c>
      <c r="C25169">
        <v>67791778</v>
      </c>
      <c r="D25169">
        <v>9916</v>
      </c>
      <c r="E25169">
        <v>0.21387600000000001</v>
      </c>
    </row>
    <row r="25170" spans="1:5" x14ac:dyDescent="0.25">
      <c r="A25170" t="s">
        <v>25173</v>
      </c>
      <c r="B25170" t="s">
        <v>18431</v>
      </c>
      <c r="C25170">
        <v>67801779</v>
      </c>
      <c r="D25170">
        <v>9782</v>
      </c>
      <c r="E25170">
        <v>0.15198700000000001</v>
      </c>
    </row>
    <row r="25171" spans="1:5" x14ac:dyDescent="0.25">
      <c r="A25171" t="s">
        <v>25174</v>
      </c>
      <c r="B25171" t="s">
        <v>18431</v>
      </c>
      <c r="C25171">
        <v>67811780</v>
      </c>
      <c r="D25171">
        <v>9900</v>
      </c>
      <c r="E25171">
        <v>0.156219</v>
      </c>
    </row>
    <row r="25172" spans="1:5" x14ac:dyDescent="0.25">
      <c r="A25172" t="s">
        <v>25175</v>
      </c>
      <c r="B25172" t="s">
        <v>18431</v>
      </c>
      <c r="C25172">
        <v>67821781</v>
      </c>
      <c r="D25172">
        <v>9815</v>
      </c>
      <c r="E25172">
        <v>0.28203600000000001</v>
      </c>
    </row>
    <row r="25173" spans="1:5" x14ac:dyDescent="0.25">
      <c r="A25173" t="s">
        <v>25176</v>
      </c>
      <c r="B25173" t="s">
        <v>18431</v>
      </c>
      <c r="C25173">
        <v>67831782</v>
      </c>
      <c r="D25173">
        <v>9260</v>
      </c>
      <c r="E25173">
        <v>0.186643</v>
      </c>
    </row>
    <row r="25174" spans="1:5" x14ac:dyDescent="0.25">
      <c r="A25174" t="s">
        <v>25177</v>
      </c>
      <c r="B25174" t="s">
        <v>18431</v>
      </c>
      <c r="C25174">
        <v>67841783</v>
      </c>
      <c r="D25174">
        <v>9930</v>
      </c>
      <c r="E25174">
        <v>0.208424</v>
      </c>
    </row>
    <row r="25175" spans="1:5" x14ac:dyDescent="0.25">
      <c r="A25175" t="s">
        <v>25178</v>
      </c>
      <c r="B25175" t="s">
        <v>18431</v>
      </c>
      <c r="C25175">
        <v>67851784</v>
      </c>
      <c r="D25175">
        <v>9395</v>
      </c>
      <c r="E25175">
        <v>0.29456500000000002</v>
      </c>
    </row>
    <row r="25176" spans="1:5" x14ac:dyDescent="0.25">
      <c r="A25176" t="s">
        <v>25179</v>
      </c>
      <c r="B25176" t="s">
        <v>18431</v>
      </c>
      <c r="C25176">
        <v>67861785</v>
      </c>
      <c r="D25176">
        <v>9845</v>
      </c>
      <c r="E25176">
        <v>0.241536</v>
      </c>
    </row>
    <row r="25177" spans="1:5" x14ac:dyDescent="0.25">
      <c r="A25177" t="s">
        <v>25180</v>
      </c>
      <c r="B25177" t="s">
        <v>18431</v>
      </c>
      <c r="C25177">
        <v>67871786</v>
      </c>
      <c r="D25177">
        <v>9920</v>
      </c>
      <c r="E25177">
        <v>0.19073000000000001</v>
      </c>
    </row>
    <row r="25178" spans="1:5" x14ac:dyDescent="0.25">
      <c r="A25178" t="s">
        <v>25181</v>
      </c>
      <c r="B25178" t="s">
        <v>18431</v>
      </c>
      <c r="C25178">
        <v>67881787</v>
      </c>
      <c r="D25178">
        <v>9896</v>
      </c>
      <c r="E25178">
        <v>0.17283899999999999</v>
      </c>
    </row>
    <row r="25179" spans="1:5" x14ac:dyDescent="0.25">
      <c r="A25179" t="s">
        <v>25182</v>
      </c>
      <c r="B25179" t="s">
        <v>18431</v>
      </c>
      <c r="C25179">
        <v>67891788</v>
      </c>
      <c r="D25179">
        <v>9892</v>
      </c>
      <c r="E25179">
        <v>0.13884199999999999</v>
      </c>
    </row>
    <row r="25180" spans="1:5" x14ac:dyDescent="0.25">
      <c r="A25180" t="s">
        <v>25183</v>
      </c>
      <c r="B25180" t="s">
        <v>18431</v>
      </c>
      <c r="C25180">
        <v>67901789</v>
      </c>
      <c r="D25180">
        <v>9811</v>
      </c>
      <c r="E25180">
        <v>0.187996</v>
      </c>
    </row>
    <row r="25181" spans="1:5" x14ac:dyDescent="0.25">
      <c r="A25181" t="s">
        <v>25184</v>
      </c>
      <c r="B25181" t="s">
        <v>18431</v>
      </c>
      <c r="C25181">
        <v>67911790</v>
      </c>
      <c r="D25181">
        <v>9900</v>
      </c>
      <c r="E25181">
        <v>0.21395400000000001</v>
      </c>
    </row>
    <row r="25182" spans="1:5" x14ac:dyDescent="0.25">
      <c r="A25182" t="s">
        <v>25185</v>
      </c>
      <c r="B25182" t="s">
        <v>18431</v>
      </c>
      <c r="C25182">
        <v>67921791</v>
      </c>
      <c r="D25182">
        <v>9892</v>
      </c>
      <c r="E25182">
        <v>0.15013299999999999</v>
      </c>
    </row>
    <row r="25183" spans="1:5" x14ac:dyDescent="0.25">
      <c r="A25183" t="s">
        <v>25186</v>
      </c>
      <c r="B25183" t="s">
        <v>18431</v>
      </c>
      <c r="C25183">
        <v>67931792</v>
      </c>
      <c r="D25183">
        <v>9931</v>
      </c>
      <c r="E25183">
        <v>0.191166</v>
      </c>
    </row>
    <row r="25184" spans="1:5" x14ac:dyDescent="0.25">
      <c r="A25184" t="s">
        <v>25187</v>
      </c>
      <c r="B25184" t="s">
        <v>18431</v>
      </c>
      <c r="C25184">
        <v>67941793</v>
      </c>
      <c r="D25184">
        <v>9942</v>
      </c>
      <c r="E25184">
        <v>0.237759</v>
      </c>
    </row>
    <row r="25185" spans="1:5" x14ac:dyDescent="0.25">
      <c r="A25185" t="s">
        <v>25188</v>
      </c>
      <c r="B25185" t="s">
        <v>18431</v>
      </c>
      <c r="C25185">
        <v>67951794</v>
      </c>
      <c r="D25185">
        <v>9649</v>
      </c>
      <c r="E25185">
        <v>0.18304000000000001</v>
      </c>
    </row>
    <row r="25186" spans="1:5" x14ac:dyDescent="0.25">
      <c r="A25186" t="s">
        <v>25189</v>
      </c>
      <c r="B25186" t="s">
        <v>18431</v>
      </c>
      <c r="C25186">
        <v>67961795</v>
      </c>
      <c r="D25186">
        <v>9772</v>
      </c>
      <c r="E25186">
        <v>0.15714800000000001</v>
      </c>
    </row>
    <row r="25187" spans="1:5" x14ac:dyDescent="0.25">
      <c r="A25187" t="s">
        <v>25190</v>
      </c>
      <c r="B25187" t="s">
        <v>18431</v>
      </c>
      <c r="C25187">
        <v>67971796</v>
      </c>
      <c r="D25187">
        <v>9125</v>
      </c>
      <c r="E25187">
        <v>0.15798000000000001</v>
      </c>
    </row>
    <row r="25188" spans="1:5" x14ac:dyDescent="0.25">
      <c r="A25188" t="s">
        <v>25191</v>
      </c>
      <c r="B25188" t="s">
        <v>18431</v>
      </c>
      <c r="C25188">
        <v>67981797</v>
      </c>
      <c r="D25188">
        <v>9870</v>
      </c>
      <c r="E25188">
        <v>0.23100000000000001</v>
      </c>
    </row>
    <row r="25189" spans="1:5" x14ac:dyDescent="0.25">
      <c r="A25189" t="s">
        <v>25192</v>
      </c>
      <c r="B25189" t="s">
        <v>18431</v>
      </c>
      <c r="C25189">
        <v>67991798</v>
      </c>
      <c r="D25189">
        <v>9857</v>
      </c>
      <c r="E25189">
        <v>0.11891500000000001</v>
      </c>
    </row>
    <row r="25190" spans="1:5" x14ac:dyDescent="0.25">
      <c r="A25190" t="s">
        <v>25193</v>
      </c>
      <c r="B25190" t="s">
        <v>18431</v>
      </c>
      <c r="C25190">
        <v>68001799</v>
      </c>
      <c r="D25190">
        <v>9434</v>
      </c>
      <c r="E25190">
        <v>0.25872800000000001</v>
      </c>
    </row>
    <row r="25191" spans="1:5" x14ac:dyDescent="0.25">
      <c r="A25191" t="s">
        <v>25194</v>
      </c>
      <c r="B25191" t="s">
        <v>18431</v>
      </c>
      <c r="C25191">
        <v>68011800</v>
      </c>
      <c r="D25191">
        <v>9803</v>
      </c>
      <c r="E25191">
        <v>0.34580899999999998</v>
      </c>
    </row>
    <row r="25192" spans="1:5" x14ac:dyDescent="0.25">
      <c r="A25192" t="s">
        <v>25195</v>
      </c>
      <c r="B25192" t="s">
        <v>18431</v>
      </c>
      <c r="C25192">
        <v>68021801</v>
      </c>
      <c r="D25192">
        <v>9875</v>
      </c>
      <c r="E25192">
        <v>0.27588800000000002</v>
      </c>
    </row>
    <row r="25193" spans="1:5" x14ac:dyDescent="0.25">
      <c r="A25193" t="s">
        <v>25196</v>
      </c>
      <c r="B25193" t="s">
        <v>18431</v>
      </c>
      <c r="C25193">
        <v>68031802</v>
      </c>
      <c r="D25193">
        <v>9868</v>
      </c>
      <c r="E25193">
        <v>0.238959</v>
      </c>
    </row>
    <row r="25194" spans="1:5" x14ac:dyDescent="0.25">
      <c r="A25194" t="s">
        <v>25197</v>
      </c>
      <c r="B25194" t="s">
        <v>18431</v>
      </c>
      <c r="C25194">
        <v>68041803</v>
      </c>
      <c r="D25194">
        <v>9930</v>
      </c>
      <c r="E25194">
        <v>0.198768</v>
      </c>
    </row>
    <row r="25195" spans="1:5" x14ac:dyDescent="0.25">
      <c r="A25195" t="s">
        <v>25198</v>
      </c>
      <c r="B25195" t="s">
        <v>18431</v>
      </c>
      <c r="C25195">
        <v>68051804</v>
      </c>
      <c r="D25195">
        <v>9826</v>
      </c>
      <c r="E25195">
        <v>0.18088099999999999</v>
      </c>
    </row>
    <row r="25196" spans="1:5" x14ac:dyDescent="0.25">
      <c r="A25196" t="s">
        <v>25199</v>
      </c>
      <c r="B25196" t="s">
        <v>18431</v>
      </c>
      <c r="C25196">
        <v>68061805</v>
      </c>
      <c r="D25196">
        <v>9660</v>
      </c>
      <c r="E25196">
        <v>0.28944199999999998</v>
      </c>
    </row>
    <row r="25197" spans="1:5" x14ac:dyDescent="0.25">
      <c r="A25197" t="s">
        <v>25200</v>
      </c>
      <c r="B25197" t="s">
        <v>18431</v>
      </c>
      <c r="C25197">
        <v>68071806</v>
      </c>
      <c r="D25197">
        <v>9879</v>
      </c>
      <c r="E25197">
        <v>0.20211000000000001</v>
      </c>
    </row>
    <row r="25198" spans="1:5" x14ac:dyDescent="0.25">
      <c r="A25198" t="s">
        <v>25201</v>
      </c>
      <c r="B25198" t="s">
        <v>18431</v>
      </c>
      <c r="C25198">
        <v>68081807</v>
      </c>
      <c r="D25198">
        <v>9814</v>
      </c>
      <c r="E25198">
        <v>0.192358</v>
      </c>
    </row>
    <row r="25199" spans="1:5" x14ac:dyDescent="0.25">
      <c r="A25199" t="s">
        <v>25202</v>
      </c>
      <c r="B25199" t="s">
        <v>18431</v>
      </c>
      <c r="C25199">
        <v>68091808</v>
      </c>
      <c r="D25199">
        <v>9728</v>
      </c>
      <c r="E25199">
        <v>0.187781</v>
      </c>
    </row>
    <row r="25200" spans="1:5" x14ac:dyDescent="0.25">
      <c r="A25200" t="s">
        <v>25203</v>
      </c>
      <c r="B25200" t="s">
        <v>18431</v>
      </c>
      <c r="C25200">
        <v>68101809</v>
      </c>
      <c r="D25200">
        <v>9826</v>
      </c>
      <c r="E25200">
        <v>0.1547</v>
      </c>
    </row>
    <row r="25201" spans="1:5" x14ac:dyDescent="0.25">
      <c r="A25201" t="s">
        <v>25204</v>
      </c>
      <c r="B25201" t="s">
        <v>18431</v>
      </c>
      <c r="C25201">
        <v>68111810</v>
      </c>
      <c r="D25201">
        <v>9878</v>
      </c>
      <c r="E25201">
        <v>0.23644899999999999</v>
      </c>
    </row>
    <row r="25202" spans="1:5" x14ac:dyDescent="0.25">
      <c r="A25202" t="s">
        <v>25205</v>
      </c>
      <c r="B25202" t="s">
        <v>18431</v>
      </c>
      <c r="C25202">
        <v>68121811</v>
      </c>
      <c r="D25202">
        <v>9903</v>
      </c>
      <c r="E25202">
        <v>0.16725699999999999</v>
      </c>
    </row>
    <row r="25203" spans="1:5" x14ac:dyDescent="0.25">
      <c r="A25203" t="s">
        <v>25206</v>
      </c>
      <c r="B25203" t="s">
        <v>18431</v>
      </c>
      <c r="C25203">
        <v>68131812</v>
      </c>
      <c r="D25203">
        <v>9900</v>
      </c>
      <c r="E25203">
        <v>0.17621500000000001</v>
      </c>
    </row>
    <row r="25204" spans="1:5" x14ac:dyDescent="0.25">
      <c r="A25204" t="s">
        <v>25207</v>
      </c>
      <c r="B25204" t="s">
        <v>18431</v>
      </c>
      <c r="C25204">
        <v>68141813</v>
      </c>
      <c r="D25204">
        <v>9841</v>
      </c>
      <c r="E25204">
        <v>0.21224699999999999</v>
      </c>
    </row>
    <row r="25205" spans="1:5" x14ac:dyDescent="0.25">
      <c r="A25205" t="s">
        <v>25208</v>
      </c>
      <c r="B25205" t="s">
        <v>18431</v>
      </c>
      <c r="C25205">
        <v>68151814</v>
      </c>
      <c r="D25205">
        <v>9930</v>
      </c>
      <c r="E25205">
        <v>0.13539399999999999</v>
      </c>
    </row>
    <row r="25206" spans="1:5" x14ac:dyDescent="0.25">
      <c r="A25206" t="s">
        <v>25209</v>
      </c>
      <c r="B25206" t="s">
        <v>18431</v>
      </c>
      <c r="C25206">
        <v>68161815</v>
      </c>
      <c r="D25206">
        <v>9698</v>
      </c>
      <c r="E25206">
        <v>0.23430999999999999</v>
      </c>
    </row>
    <row r="25207" spans="1:5" x14ac:dyDescent="0.25">
      <c r="A25207" t="s">
        <v>25210</v>
      </c>
      <c r="B25207" t="s">
        <v>18431</v>
      </c>
      <c r="C25207">
        <v>68171816</v>
      </c>
      <c r="D25207">
        <v>9830</v>
      </c>
      <c r="E25207">
        <v>0.192049</v>
      </c>
    </row>
    <row r="25208" spans="1:5" x14ac:dyDescent="0.25">
      <c r="A25208" t="s">
        <v>25211</v>
      </c>
      <c r="B25208" t="s">
        <v>18431</v>
      </c>
      <c r="C25208">
        <v>68181817</v>
      </c>
      <c r="D25208">
        <v>9891</v>
      </c>
      <c r="E25208">
        <v>0.29157499999999997</v>
      </c>
    </row>
    <row r="25209" spans="1:5" x14ac:dyDescent="0.25">
      <c r="A25209" t="s">
        <v>25212</v>
      </c>
      <c r="B25209" t="s">
        <v>18431</v>
      </c>
      <c r="C25209">
        <v>68191818</v>
      </c>
      <c r="D25209">
        <v>9794</v>
      </c>
      <c r="E25209">
        <v>0.19359299999999999</v>
      </c>
    </row>
    <row r="25210" spans="1:5" x14ac:dyDescent="0.25">
      <c r="A25210" t="s">
        <v>25213</v>
      </c>
      <c r="B25210" t="s">
        <v>18431</v>
      </c>
      <c r="C25210">
        <v>68201819</v>
      </c>
      <c r="D25210">
        <v>9565</v>
      </c>
      <c r="E25210">
        <v>0.108732</v>
      </c>
    </row>
    <row r="25211" spans="1:5" x14ac:dyDescent="0.25">
      <c r="A25211" t="s">
        <v>25214</v>
      </c>
      <c r="B25211" t="s">
        <v>18431</v>
      </c>
      <c r="C25211">
        <v>68211820</v>
      </c>
      <c r="D25211">
        <v>9568</v>
      </c>
      <c r="E25211">
        <v>0.181842</v>
      </c>
    </row>
    <row r="25212" spans="1:5" x14ac:dyDescent="0.25">
      <c r="A25212" t="s">
        <v>25215</v>
      </c>
      <c r="B25212" t="s">
        <v>18431</v>
      </c>
      <c r="C25212">
        <v>68221821</v>
      </c>
      <c r="D25212">
        <v>9667</v>
      </c>
      <c r="E25212">
        <v>0.21871099999999999</v>
      </c>
    </row>
    <row r="25213" spans="1:5" x14ac:dyDescent="0.25">
      <c r="A25213" t="s">
        <v>25216</v>
      </c>
      <c r="B25213" t="s">
        <v>18431</v>
      </c>
      <c r="C25213">
        <v>68231822</v>
      </c>
      <c r="D25213">
        <v>9825</v>
      </c>
      <c r="E25213">
        <v>0.19764699999999999</v>
      </c>
    </row>
    <row r="25214" spans="1:5" x14ac:dyDescent="0.25">
      <c r="A25214" t="s">
        <v>25217</v>
      </c>
      <c r="B25214" t="s">
        <v>18431</v>
      </c>
      <c r="C25214">
        <v>68241823</v>
      </c>
      <c r="D25214">
        <v>9848</v>
      </c>
      <c r="E25214">
        <v>0.158028</v>
      </c>
    </row>
    <row r="25215" spans="1:5" x14ac:dyDescent="0.25">
      <c r="A25215" t="s">
        <v>25218</v>
      </c>
      <c r="B25215" t="s">
        <v>18431</v>
      </c>
      <c r="C25215">
        <v>68251824</v>
      </c>
      <c r="D25215">
        <v>9957</v>
      </c>
      <c r="E25215">
        <v>0.15477399999999999</v>
      </c>
    </row>
    <row r="25216" spans="1:5" x14ac:dyDescent="0.25">
      <c r="A25216" t="s">
        <v>25219</v>
      </c>
      <c r="B25216" t="s">
        <v>18431</v>
      </c>
      <c r="C25216">
        <v>68261825</v>
      </c>
      <c r="D25216">
        <v>9872</v>
      </c>
      <c r="E25216">
        <v>0.16742000000000001</v>
      </c>
    </row>
    <row r="25217" spans="1:5" x14ac:dyDescent="0.25">
      <c r="A25217" t="s">
        <v>25220</v>
      </c>
      <c r="B25217" t="s">
        <v>18431</v>
      </c>
      <c r="C25217">
        <v>68271826</v>
      </c>
      <c r="D25217">
        <v>9913</v>
      </c>
      <c r="E25217">
        <v>0.181893</v>
      </c>
    </row>
    <row r="25218" spans="1:5" x14ac:dyDescent="0.25">
      <c r="A25218" t="s">
        <v>25221</v>
      </c>
      <c r="B25218" t="s">
        <v>18431</v>
      </c>
      <c r="C25218">
        <v>68281827</v>
      </c>
      <c r="D25218">
        <v>9874</v>
      </c>
      <c r="E25218">
        <v>0.14597299999999999</v>
      </c>
    </row>
    <row r="25219" spans="1:5" x14ac:dyDescent="0.25">
      <c r="A25219" t="s">
        <v>25222</v>
      </c>
      <c r="B25219" t="s">
        <v>18431</v>
      </c>
      <c r="C25219">
        <v>68291828</v>
      </c>
      <c r="D25219">
        <v>9612</v>
      </c>
      <c r="E25219">
        <v>0.15558900000000001</v>
      </c>
    </row>
    <row r="25220" spans="1:5" x14ac:dyDescent="0.25">
      <c r="A25220" t="s">
        <v>25223</v>
      </c>
      <c r="B25220" t="s">
        <v>18431</v>
      </c>
      <c r="C25220">
        <v>68301829</v>
      </c>
      <c r="D25220">
        <v>9872</v>
      </c>
      <c r="E25220">
        <v>0.170538</v>
      </c>
    </row>
    <row r="25221" spans="1:5" x14ac:dyDescent="0.25">
      <c r="A25221" t="s">
        <v>25224</v>
      </c>
      <c r="B25221" t="s">
        <v>18431</v>
      </c>
      <c r="C25221">
        <v>68311830</v>
      </c>
      <c r="D25221">
        <v>9839</v>
      </c>
      <c r="E25221">
        <v>0.14272399999999999</v>
      </c>
    </row>
    <row r="25222" spans="1:5" x14ac:dyDescent="0.25">
      <c r="A25222" t="s">
        <v>25225</v>
      </c>
      <c r="B25222" t="s">
        <v>18431</v>
      </c>
      <c r="C25222">
        <v>68321831</v>
      </c>
      <c r="D25222">
        <v>9833</v>
      </c>
      <c r="E25222">
        <v>0.22628200000000001</v>
      </c>
    </row>
    <row r="25223" spans="1:5" x14ac:dyDescent="0.25">
      <c r="A25223" t="s">
        <v>25226</v>
      </c>
      <c r="B25223" t="s">
        <v>18431</v>
      </c>
      <c r="C25223">
        <v>68331832</v>
      </c>
      <c r="D25223">
        <v>9961</v>
      </c>
      <c r="E25223">
        <v>0.125726</v>
      </c>
    </row>
    <row r="25224" spans="1:5" x14ac:dyDescent="0.25">
      <c r="A25224" t="s">
        <v>25227</v>
      </c>
      <c r="B25224" t="s">
        <v>18431</v>
      </c>
      <c r="C25224">
        <v>68341833</v>
      </c>
      <c r="D25224">
        <v>9196</v>
      </c>
      <c r="E25224">
        <v>5.9101000000000001E-2</v>
      </c>
    </row>
    <row r="25225" spans="1:5" x14ac:dyDescent="0.25">
      <c r="A25225" t="s">
        <v>25228</v>
      </c>
      <c r="B25225" t="s">
        <v>18431</v>
      </c>
      <c r="C25225">
        <v>68351834</v>
      </c>
      <c r="D25225">
        <v>9874</v>
      </c>
      <c r="E25225">
        <v>8.9626999999999998E-2</v>
      </c>
    </row>
    <row r="25226" spans="1:5" x14ac:dyDescent="0.25">
      <c r="A25226" t="s">
        <v>25229</v>
      </c>
      <c r="B25226" t="s">
        <v>18431</v>
      </c>
      <c r="C25226">
        <v>68361835</v>
      </c>
      <c r="D25226">
        <v>9836</v>
      </c>
      <c r="E25226">
        <v>9.3904000000000001E-2</v>
      </c>
    </row>
    <row r="25227" spans="1:5" x14ac:dyDescent="0.25">
      <c r="A25227" t="s">
        <v>25230</v>
      </c>
      <c r="B25227" t="s">
        <v>18431</v>
      </c>
      <c r="C25227">
        <v>68371836</v>
      </c>
      <c r="D25227">
        <v>9842</v>
      </c>
      <c r="E25227">
        <v>0.11318400000000001</v>
      </c>
    </row>
    <row r="25228" spans="1:5" x14ac:dyDescent="0.25">
      <c r="A25228" t="s">
        <v>25231</v>
      </c>
      <c r="B25228" t="s">
        <v>18431</v>
      </c>
      <c r="C25228">
        <v>68381837</v>
      </c>
      <c r="D25228">
        <v>9771</v>
      </c>
      <c r="E25228">
        <v>0.114</v>
      </c>
    </row>
    <row r="25229" spans="1:5" x14ac:dyDescent="0.25">
      <c r="A25229" t="s">
        <v>25232</v>
      </c>
      <c r="B25229" t="s">
        <v>18431</v>
      </c>
      <c r="C25229">
        <v>68391838</v>
      </c>
      <c r="D25229">
        <v>9755</v>
      </c>
      <c r="E25229">
        <v>0.20527400000000001</v>
      </c>
    </row>
    <row r="25230" spans="1:5" x14ac:dyDescent="0.25">
      <c r="A25230" t="s">
        <v>25233</v>
      </c>
      <c r="B25230" t="s">
        <v>18431</v>
      </c>
      <c r="C25230">
        <v>68401839</v>
      </c>
      <c r="D25230">
        <v>9886</v>
      </c>
      <c r="E25230">
        <v>0.19522600000000001</v>
      </c>
    </row>
    <row r="25231" spans="1:5" x14ac:dyDescent="0.25">
      <c r="A25231" t="s">
        <v>25234</v>
      </c>
      <c r="B25231" t="s">
        <v>18431</v>
      </c>
      <c r="C25231">
        <v>68411840</v>
      </c>
      <c r="D25231">
        <v>9809</v>
      </c>
      <c r="E25231">
        <v>0.218582</v>
      </c>
    </row>
    <row r="25232" spans="1:5" x14ac:dyDescent="0.25">
      <c r="A25232" t="s">
        <v>25235</v>
      </c>
      <c r="B25232" t="s">
        <v>18431</v>
      </c>
      <c r="C25232">
        <v>68421841</v>
      </c>
      <c r="D25232">
        <v>9868</v>
      </c>
      <c r="E25232">
        <v>0.14491799999999999</v>
      </c>
    </row>
    <row r="25233" spans="1:5" x14ac:dyDescent="0.25">
      <c r="A25233" t="s">
        <v>25236</v>
      </c>
      <c r="B25233" t="s">
        <v>18431</v>
      </c>
      <c r="C25233">
        <v>68431842</v>
      </c>
      <c r="D25233">
        <v>9897</v>
      </c>
      <c r="E25233">
        <v>6.2650999999999998E-2</v>
      </c>
    </row>
    <row r="25234" spans="1:5" x14ac:dyDescent="0.25">
      <c r="A25234" t="s">
        <v>25237</v>
      </c>
      <c r="B25234" t="s">
        <v>18431</v>
      </c>
      <c r="C25234">
        <v>68441843</v>
      </c>
      <c r="D25234">
        <v>9913</v>
      </c>
      <c r="E25234">
        <v>8.6872000000000005E-2</v>
      </c>
    </row>
    <row r="25235" spans="1:5" x14ac:dyDescent="0.25">
      <c r="A25235" t="s">
        <v>25238</v>
      </c>
      <c r="B25235" t="s">
        <v>18431</v>
      </c>
      <c r="C25235">
        <v>68451844</v>
      </c>
      <c r="D25235">
        <v>9873</v>
      </c>
      <c r="E25235">
        <v>0.156055</v>
      </c>
    </row>
    <row r="25236" spans="1:5" x14ac:dyDescent="0.25">
      <c r="A25236" t="s">
        <v>25239</v>
      </c>
      <c r="B25236" t="s">
        <v>18431</v>
      </c>
      <c r="C25236">
        <v>68461845</v>
      </c>
      <c r="D25236">
        <v>9720</v>
      </c>
      <c r="E25236">
        <v>0.184003</v>
      </c>
    </row>
    <row r="25237" spans="1:5" x14ac:dyDescent="0.25">
      <c r="A25237" t="s">
        <v>25240</v>
      </c>
      <c r="B25237" t="s">
        <v>18431</v>
      </c>
      <c r="C25237">
        <v>68471846</v>
      </c>
      <c r="D25237">
        <v>9843</v>
      </c>
      <c r="E25237">
        <v>0.20574899999999999</v>
      </c>
    </row>
    <row r="25238" spans="1:5" x14ac:dyDescent="0.25">
      <c r="A25238" t="s">
        <v>25241</v>
      </c>
      <c r="B25238" t="s">
        <v>18431</v>
      </c>
      <c r="C25238">
        <v>68481847</v>
      </c>
      <c r="D25238">
        <v>9581</v>
      </c>
      <c r="E25238">
        <v>0.18110699999999999</v>
      </c>
    </row>
    <row r="25239" spans="1:5" x14ac:dyDescent="0.25">
      <c r="A25239" t="s">
        <v>25242</v>
      </c>
      <c r="B25239" t="s">
        <v>18431</v>
      </c>
      <c r="C25239">
        <v>68491848</v>
      </c>
      <c r="D25239">
        <v>9715</v>
      </c>
      <c r="E25239">
        <v>0.21604599999999999</v>
      </c>
    </row>
    <row r="25240" spans="1:5" x14ac:dyDescent="0.25">
      <c r="A25240" t="s">
        <v>25243</v>
      </c>
      <c r="B25240" t="s">
        <v>18431</v>
      </c>
      <c r="C25240">
        <v>68501849</v>
      </c>
      <c r="D25240">
        <v>9887</v>
      </c>
      <c r="E25240">
        <v>0.245118</v>
      </c>
    </row>
    <row r="25241" spans="1:5" x14ac:dyDescent="0.25">
      <c r="A25241" t="s">
        <v>25244</v>
      </c>
      <c r="B25241" t="s">
        <v>18431</v>
      </c>
      <c r="C25241">
        <v>68511850</v>
      </c>
      <c r="D25241">
        <v>9921</v>
      </c>
      <c r="E25241">
        <v>0.24895800000000001</v>
      </c>
    </row>
    <row r="25242" spans="1:5" x14ac:dyDescent="0.25">
      <c r="A25242" t="s">
        <v>25245</v>
      </c>
      <c r="B25242" t="s">
        <v>18431</v>
      </c>
      <c r="C25242">
        <v>68521851</v>
      </c>
      <c r="D25242">
        <v>9957</v>
      </c>
      <c r="E25242">
        <v>0.16266600000000001</v>
      </c>
    </row>
    <row r="25243" spans="1:5" x14ac:dyDescent="0.25">
      <c r="A25243" t="s">
        <v>25246</v>
      </c>
      <c r="B25243" t="s">
        <v>18431</v>
      </c>
      <c r="C25243">
        <v>68531852</v>
      </c>
      <c r="D25243">
        <v>9928</v>
      </c>
      <c r="E25243">
        <v>0.22193399999999999</v>
      </c>
    </row>
    <row r="25244" spans="1:5" x14ac:dyDescent="0.25">
      <c r="A25244" t="s">
        <v>25247</v>
      </c>
      <c r="B25244" t="s">
        <v>18431</v>
      </c>
      <c r="C25244">
        <v>68541853</v>
      </c>
      <c r="D25244">
        <v>9907</v>
      </c>
      <c r="E25244">
        <v>0.15249099999999999</v>
      </c>
    </row>
    <row r="25245" spans="1:5" x14ac:dyDescent="0.25">
      <c r="A25245" t="s">
        <v>25248</v>
      </c>
      <c r="B25245" t="s">
        <v>18431</v>
      </c>
      <c r="C25245">
        <v>68551854</v>
      </c>
      <c r="D25245">
        <v>9816</v>
      </c>
      <c r="E25245">
        <v>0.124031</v>
      </c>
    </row>
    <row r="25246" spans="1:5" x14ac:dyDescent="0.25">
      <c r="A25246" t="s">
        <v>25249</v>
      </c>
      <c r="B25246" t="s">
        <v>18431</v>
      </c>
      <c r="C25246">
        <v>68561855</v>
      </c>
      <c r="D25246">
        <v>9876</v>
      </c>
      <c r="E25246">
        <v>7.6907000000000003E-2</v>
      </c>
    </row>
    <row r="25247" spans="1:5" x14ac:dyDescent="0.25">
      <c r="A25247" t="s">
        <v>25250</v>
      </c>
      <c r="B25247" t="s">
        <v>18431</v>
      </c>
      <c r="C25247">
        <v>68571856</v>
      </c>
      <c r="D25247">
        <v>9855</v>
      </c>
      <c r="E25247">
        <v>0.102071</v>
      </c>
    </row>
    <row r="25248" spans="1:5" x14ac:dyDescent="0.25">
      <c r="A25248" t="s">
        <v>25251</v>
      </c>
      <c r="B25248" t="s">
        <v>18431</v>
      </c>
      <c r="C25248">
        <v>68581857</v>
      </c>
      <c r="D25248">
        <v>9958</v>
      </c>
      <c r="E25248">
        <v>7.9438999999999996E-2</v>
      </c>
    </row>
    <row r="25249" spans="1:5" x14ac:dyDescent="0.25">
      <c r="A25249" t="s">
        <v>25252</v>
      </c>
      <c r="B25249" t="s">
        <v>18431</v>
      </c>
      <c r="C25249">
        <v>68591858</v>
      </c>
      <c r="D25249">
        <v>9824</v>
      </c>
      <c r="E25249">
        <v>0.20335400000000001</v>
      </c>
    </row>
    <row r="25250" spans="1:5" x14ac:dyDescent="0.25">
      <c r="A25250" t="s">
        <v>25253</v>
      </c>
      <c r="B25250" t="s">
        <v>18431</v>
      </c>
      <c r="C25250">
        <v>68601859</v>
      </c>
      <c r="D25250">
        <v>9797</v>
      </c>
      <c r="E25250">
        <v>0.19798099999999999</v>
      </c>
    </row>
    <row r="25251" spans="1:5" x14ac:dyDescent="0.25">
      <c r="A25251" t="s">
        <v>25254</v>
      </c>
      <c r="B25251" t="s">
        <v>18431</v>
      </c>
      <c r="C25251">
        <v>68611860</v>
      </c>
      <c r="D25251">
        <v>4583</v>
      </c>
      <c r="E25251">
        <v>8.3113999999999993E-2</v>
      </c>
    </row>
    <row r="25252" spans="1:5" x14ac:dyDescent="0.25">
      <c r="A25252" t="s">
        <v>25255</v>
      </c>
      <c r="B25252" t="s">
        <v>18431</v>
      </c>
      <c r="C25252">
        <v>68621861</v>
      </c>
      <c r="D25252">
        <v>7040</v>
      </c>
      <c r="E25252">
        <v>0.20098299999999999</v>
      </c>
    </row>
    <row r="25253" spans="1:5" x14ac:dyDescent="0.25">
      <c r="A25253" t="s">
        <v>25256</v>
      </c>
      <c r="B25253" t="s">
        <v>18431</v>
      </c>
      <c r="C25253">
        <v>68631862</v>
      </c>
      <c r="D25253">
        <v>9900</v>
      </c>
      <c r="E25253">
        <v>0.245338</v>
      </c>
    </row>
    <row r="25254" spans="1:5" x14ac:dyDescent="0.25">
      <c r="A25254" t="s">
        <v>25257</v>
      </c>
      <c r="B25254" t="s">
        <v>18431</v>
      </c>
      <c r="C25254">
        <v>68641863</v>
      </c>
      <c r="D25254">
        <v>9647</v>
      </c>
      <c r="E25254">
        <v>0.17951400000000001</v>
      </c>
    </row>
    <row r="25255" spans="1:5" x14ac:dyDescent="0.25">
      <c r="A25255" t="s">
        <v>25258</v>
      </c>
      <c r="B25255" t="s">
        <v>18431</v>
      </c>
      <c r="C25255">
        <v>68651864</v>
      </c>
      <c r="D25255">
        <v>9891</v>
      </c>
      <c r="E25255">
        <v>0.242622</v>
      </c>
    </row>
    <row r="25256" spans="1:5" x14ac:dyDescent="0.25">
      <c r="A25256" t="s">
        <v>25259</v>
      </c>
      <c r="B25256" t="s">
        <v>18431</v>
      </c>
      <c r="C25256">
        <v>68661865</v>
      </c>
      <c r="D25256">
        <v>9943</v>
      </c>
      <c r="E25256">
        <v>0.244529</v>
      </c>
    </row>
    <row r="25257" spans="1:5" x14ac:dyDescent="0.25">
      <c r="A25257" t="s">
        <v>25260</v>
      </c>
      <c r="B25257" t="s">
        <v>18431</v>
      </c>
      <c r="C25257">
        <v>68671866</v>
      </c>
      <c r="D25257">
        <v>9814</v>
      </c>
      <c r="E25257">
        <v>0.17805599999999999</v>
      </c>
    </row>
    <row r="25258" spans="1:5" x14ac:dyDescent="0.25">
      <c r="A25258" t="s">
        <v>25261</v>
      </c>
      <c r="B25258" t="s">
        <v>18431</v>
      </c>
      <c r="C25258">
        <v>68681867</v>
      </c>
      <c r="D25258">
        <v>9755</v>
      </c>
      <c r="E25258">
        <v>4.3762000000000002E-2</v>
      </c>
    </row>
    <row r="25259" spans="1:5" x14ac:dyDescent="0.25">
      <c r="A25259" t="s">
        <v>25262</v>
      </c>
      <c r="B25259" t="s">
        <v>18431</v>
      </c>
      <c r="C25259">
        <v>68691868</v>
      </c>
      <c r="D25259">
        <v>9776</v>
      </c>
      <c r="E25259">
        <v>0.118114</v>
      </c>
    </row>
    <row r="25260" spans="1:5" x14ac:dyDescent="0.25">
      <c r="A25260" t="s">
        <v>25263</v>
      </c>
      <c r="B25260" t="s">
        <v>18431</v>
      </c>
      <c r="C25260">
        <v>68701869</v>
      </c>
      <c r="D25260">
        <v>9910</v>
      </c>
      <c r="E25260">
        <v>0.17225199999999999</v>
      </c>
    </row>
    <row r="25261" spans="1:5" x14ac:dyDescent="0.25">
      <c r="A25261" t="s">
        <v>25264</v>
      </c>
      <c r="B25261" t="s">
        <v>18431</v>
      </c>
      <c r="C25261">
        <v>68711870</v>
      </c>
      <c r="D25261">
        <v>9650</v>
      </c>
      <c r="E25261">
        <v>0.114838</v>
      </c>
    </row>
    <row r="25262" spans="1:5" x14ac:dyDescent="0.25">
      <c r="A25262" t="s">
        <v>25265</v>
      </c>
      <c r="B25262" t="s">
        <v>18431</v>
      </c>
      <c r="C25262">
        <v>68721871</v>
      </c>
      <c r="D25262">
        <v>9876</v>
      </c>
      <c r="E25262">
        <v>0.116509</v>
      </c>
    </row>
    <row r="25263" spans="1:5" x14ac:dyDescent="0.25">
      <c r="A25263" t="s">
        <v>25266</v>
      </c>
      <c r="B25263" t="s">
        <v>18431</v>
      </c>
      <c r="C25263">
        <v>68731872</v>
      </c>
      <c r="D25263">
        <v>9937</v>
      </c>
      <c r="E25263">
        <v>0.22578500000000001</v>
      </c>
    </row>
    <row r="25264" spans="1:5" x14ac:dyDescent="0.25">
      <c r="A25264" t="s">
        <v>25267</v>
      </c>
      <c r="B25264" t="s">
        <v>18431</v>
      </c>
      <c r="C25264">
        <v>68741873</v>
      </c>
      <c r="D25264">
        <v>9814</v>
      </c>
      <c r="E25264">
        <v>0.13025999999999999</v>
      </c>
    </row>
    <row r="25265" spans="1:5" x14ac:dyDescent="0.25">
      <c r="A25265" t="s">
        <v>25268</v>
      </c>
      <c r="B25265" t="s">
        <v>18431</v>
      </c>
      <c r="C25265">
        <v>68751874</v>
      </c>
      <c r="D25265">
        <v>9866</v>
      </c>
      <c r="E25265">
        <v>0.198684</v>
      </c>
    </row>
    <row r="25266" spans="1:5" x14ac:dyDescent="0.25">
      <c r="A25266" t="s">
        <v>25269</v>
      </c>
      <c r="B25266" t="s">
        <v>18431</v>
      </c>
      <c r="C25266">
        <v>68761875</v>
      </c>
      <c r="D25266">
        <v>9886</v>
      </c>
      <c r="E25266">
        <v>0.132767</v>
      </c>
    </row>
    <row r="25267" spans="1:5" x14ac:dyDescent="0.25">
      <c r="A25267" t="s">
        <v>25270</v>
      </c>
      <c r="B25267" t="s">
        <v>18431</v>
      </c>
      <c r="C25267">
        <v>68771876</v>
      </c>
      <c r="D25267">
        <v>9574</v>
      </c>
      <c r="E25267">
        <v>0.16851099999999999</v>
      </c>
    </row>
    <row r="25268" spans="1:5" x14ac:dyDescent="0.25">
      <c r="A25268" t="s">
        <v>25271</v>
      </c>
      <c r="B25268" t="s">
        <v>18431</v>
      </c>
      <c r="C25268">
        <v>68781877</v>
      </c>
      <c r="D25268">
        <v>9925</v>
      </c>
      <c r="E25268">
        <v>0.15771099999999999</v>
      </c>
    </row>
    <row r="25269" spans="1:5" x14ac:dyDescent="0.25">
      <c r="A25269" t="s">
        <v>25272</v>
      </c>
      <c r="B25269" t="s">
        <v>18431</v>
      </c>
      <c r="C25269">
        <v>68791878</v>
      </c>
      <c r="D25269">
        <v>9933</v>
      </c>
      <c r="E25269">
        <v>0.176563</v>
      </c>
    </row>
    <row r="25270" spans="1:5" x14ac:dyDescent="0.25">
      <c r="A25270" t="s">
        <v>25273</v>
      </c>
      <c r="B25270" t="s">
        <v>18431</v>
      </c>
      <c r="C25270">
        <v>68801879</v>
      </c>
      <c r="D25270">
        <v>9886</v>
      </c>
      <c r="E25270">
        <v>0.21566399999999999</v>
      </c>
    </row>
    <row r="25271" spans="1:5" x14ac:dyDescent="0.25">
      <c r="A25271" t="s">
        <v>25274</v>
      </c>
      <c r="B25271" t="s">
        <v>18431</v>
      </c>
      <c r="C25271">
        <v>68811880</v>
      </c>
      <c r="D25271">
        <v>9770</v>
      </c>
      <c r="E25271">
        <v>9.3775999999999998E-2</v>
      </c>
    </row>
    <row r="25272" spans="1:5" x14ac:dyDescent="0.25">
      <c r="A25272" t="s">
        <v>25275</v>
      </c>
      <c r="B25272" t="s">
        <v>18431</v>
      </c>
      <c r="C25272">
        <v>68821881</v>
      </c>
      <c r="D25272">
        <v>9759</v>
      </c>
      <c r="E25272">
        <v>0.18545700000000001</v>
      </c>
    </row>
    <row r="25273" spans="1:5" x14ac:dyDescent="0.25">
      <c r="A25273" t="s">
        <v>25276</v>
      </c>
      <c r="B25273" t="s">
        <v>18431</v>
      </c>
      <c r="C25273">
        <v>68831882</v>
      </c>
      <c r="D25273">
        <v>9750</v>
      </c>
      <c r="E25273">
        <v>0.12590100000000001</v>
      </c>
    </row>
    <row r="25274" spans="1:5" x14ac:dyDescent="0.25">
      <c r="A25274" t="s">
        <v>25277</v>
      </c>
      <c r="B25274" t="s">
        <v>18431</v>
      </c>
      <c r="C25274">
        <v>68841883</v>
      </c>
      <c r="D25274">
        <v>9613</v>
      </c>
      <c r="E25274">
        <v>0.18590300000000001</v>
      </c>
    </row>
    <row r="25275" spans="1:5" x14ac:dyDescent="0.25">
      <c r="A25275" t="s">
        <v>25278</v>
      </c>
      <c r="B25275" t="s">
        <v>18431</v>
      </c>
      <c r="C25275">
        <v>68851884</v>
      </c>
      <c r="D25275">
        <v>9819</v>
      </c>
      <c r="E25275">
        <v>0.19048000000000001</v>
      </c>
    </row>
    <row r="25276" spans="1:5" x14ac:dyDescent="0.25">
      <c r="A25276" t="s">
        <v>25279</v>
      </c>
      <c r="B25276" t="s">
        <v>18431</v>
      </c>
      <c r="C25276">
        <v>68861885</v>
      </c>
      <c r="D25276">
        <v>9813</v>
      </c>
      <c r="E25276">
        <v>0.26222699999999999</v>
      </c>
    </row>
    <row r="25277" spans="1:5" x14ac:dyDescent="0.25">
      <c r="A25277" t="s">
        <v>25280</v>
      </c>
      <c r="B25277" t="s">
        <v>18431</v>
      </c>
      <c r="C25277">
        <v>68871886</v>
      </c>
      <c r="D25277">
        <v>9780</v>
      </c>
      <c r="E25277">
        <v>0.217699</v>
      </c>
    </row>
    <row r="25278" spans="1:5" x14ac:dyDescent="0.25">
      <c r="A25278" t="s">
        <v>25281</v>
      </c>
      <c r="B25278" t="s">
        <v>18431</v>
      </c>
      <c r="C25278">
        <v>68881887</v>
      </c>
      <c r="D25278">
        <v>9517</v>
      </c>
      <c r="E25278">
        <v>0.19006700000000001</v>
      </c>
    </row>
    <row r="25279" spans="1:5" x14ac:dyDescent="0.25">
      <c r="A25279" t="s">
        <v>25282</v>
      </c>
      <c r="B25279" t="s">
        <v>18431</v>
      </c>
      <c r="C25279">
        <v>68891888</v>
      </c>
      <c r="D25279">
        <v>9937</v>
      </c>
      <c r="E25279">
        <v>0.254467</v>
      </c>
    </row>
    <row r="25280" spans="1:5" x14ac:dyDescent="0.25">
      <c r="A25280" t="s">
        <v>25283</v>
      </c>
      <c r="B25280" t="s">
        <v>18431</v>
      </c>
      <c r="C25280">
        <v>68901889</v>
      </c>
      <c r="D25280">
        <v>9451</v>
      </c>
      <c r="E25280">
        <v>0.25035000000000002</v>
      </c>
    </row>
    <row r="25281" spans="1:5" x14ac:dyDescent="0.25">
      <c r="A25281" t="s">
        <v>25284</v>
      </c>
      <c r="B25281" t="s">
        <v>18431</v>
      </c>
      <c r="C25281">
        <v>68911890</v>
      </c>
      <c r="D25281">
        <v>9808</v>
      </c>
      <c r="E25281">
        <v>0.165711</v>
      </c>
    </row>
    <row r="25282" spans="1:5" x14ac:dyDescent="0.25">
      <c r="A25282" t="s">
        <v>25285</v>
      </c>
      <c r="B25282" t="s">
        <v>18431</v>
      </c>
      <c r="C25282">
        <v>68921891</v>
      </c>
      <c r="D25282">
        <v>9934</v>
      </c>
      <c r="E25282">
        <v>0.211733</v>
      </c>
    </row>
    <row r="25283" spans="1:5" x14ac:dyDescent="0.25">
      <c r="A25283" t="s">
        <v>25286</v>
      </c>
      <c r="B25283" t="s">
        <v>18431</v>
      </c>
      <c r="C25283">
        <v>68931892</v>
      </c>
      <c r="D25283">
        <v>9503</v>
      </c>
      <c r="E25283">
        <v>0.26094000000000001</v>
      </c>
    </row>
    <row r="25284" spans="1:5" x14ac:dyDescent="0.25">
      <c r="A25284" t="s">
        <v>25287</v>
      </c>
      <c r="B25284" t="s">
        <v>18431</v>
      </c>
      <c r="C25284">
        <v>68941893</v>
      </c>
      <c r="D25284">
        <v>9812</v>
      </c>
      <c r="E25284">
        <v>0.103425</v>
      </c>
    </row>
    <row r="25285" spans="1:5" x14ac:dyDescent="0.25">
      <c r="A25285" t="s">
        <v>25288</v>
      </c>
      <c r="B25285" t="s">
        <v>18431</v>
      </c>
      <c r="C25285">
        <v>68951894</v>
      </c>
      <c r="D25285">
        <v>9866</v>
      </c>
      <c r="E25285">
        <v>0.20063400000000001</v>
      </c>
    </row>
    <row r="25286" spans="1:5" x14ac:dyDescent="0.25">
      <c r="A25286" t="s">
        <v>25289</v>
      </c>
      <c r="B25286" t="s">
        <v>18431</v>
      </c>
      <c r="C25286">
        <v>68961895</v>
      </c>
      <c r="D25286">
        <v>9877</v>
      </c>
      <c r="E25286">
        <v>0.22652700000000001</v>
      </c>
    </row>
    <row r="25287" spans="1:5" x14ac:dyDescent="0.25">
      <c r="A25287" t="s">
        <v>25290</v>
      </c>
      <c r="B25287" t="s">
        <v>18431</v>
      </c>
      <c r="C25287">
        <v>68971896</v>
      </c>
      <c r="D25287">
        <v>9909</v>
      </c>
      <c r="E25287">
        <v>0.201436</v>
      </c>
    </row>
    <row r="25288" spans="1:5" x14ac:dyDescent="0.25">
      <c r="A25288" t="s">
        <v>25291</v>
      </c>
      <c r="B25288" t="s">
        <v>18431</v>
      </c>
      <c r="C25288">
        <v>68981897</v>
      </c>
      <c r="D25288">
        <v>9318</v>
      </c>
      <c r="E25288">
        <v>0.159299</v>
      </c>
    </row>
    <row r="25289" spans="1:5" x14ac:dyDescent="0.25">
      <c r="A25289" t="s">
        <v>25292</v>
      </c>
      <c r="B25289" t="s">
        <v>18431</v>
      </c>
      <c r="C25289">
        <v>68991898</v>
      </c>
      <c r="D25289">
        <v>9927</v>
      </c>
      <c r="E25289">
        <v>0.226745</v>
      </c>
    </row>
    <row r="25290" spans="1:5" x14ac:dyDescent="0.25">
      <c r="A25290" t="s">
        <v>25293</v>
      </c>
      <c r="B25290" t="s">
        <v>18431</v>
      </c>
      <c r="C25290">
        <v>69001899</v>
      </c>
      <c r="D25290">
        <v>9913</v>
      </c>
      <c r="E25290">
        <v>0.27715800000000002</v>
      </c>
    </row>
    <row r="25291" spans="1:5" x14ac:dyDescent="0.25">
      <c r="A25291" t="s">
        <v>25294</v>
      </c>
      <c r="B25291" t="s">
        <v>18431</v>
      </c>
      <c r="C25291">
        <v>69011900</v>
      </c>
      <c r="D25291">
        <v>9100</v>
      </c>
      <c r="E25291">
        <v>0.203877</v>
      </c>
    </row>
    <row r="25292" spans="1:5" x14ac:dyDescent="0.25">
      <c r="A25292" t="s">
        <v>25295</v>
      </c>
      <c r="B25292" t="s">
        <v>18431</v>
      </c>
      <c r="C25292">
        <v>69021901</v>
      </c>
      <c r="D25292">
        <v>9787</v>
      </c>
      <c r="E25292">
        <v>0.277142</v>
      </c>
    </row>
    <row r="25293" spans="1:5" x14ac:dyDescent="0.25">
      <c r="A25293" t="s">
        <v>25296</v>
      </c>
      <c r="B25293" t="s">
        <v>18431</v>
      </c>
      <c r="C25293">
        <v>69031902</v>
      </c>
      <c r="D25293">
        <v>9960</v>
      </c>
      <c r="E25293">
        <v>0.22287999999999999</v>
      </c>
    </row>
    <row r="25294" spans="1:5" x14ac:dyDescent="0.25">
      <c r="A25294" t="s">
        <v>25297</v>
      </c>
      <c r="B25294" t="s">
        <v>18431</v>
      </c>
      <c r="C25294">
        <v>69041903</v>
      </c>
      <c r="D25294">
        <v>9923</v>
      </c>
      <c r="E25294">
        <v>0.230772</v>
      </c>
    </row>
    <row r="25295" spans="1:5" x14ac:dyDescent="0.25">
      <c r="A25295" t="s">
        <v>25298</v>
      </c>
      <c r="B25295" t="s">
        <v>18431</v>
      </c>
      <c r="C25295">
        <v>69051904</v>
      </c>
      <c r="D25295">
        <v>9517</v>
      </c>
      <c r="E25295">
        <v>0.214785</v>
      </c>
    </row>
    <row r="25296" spans="1:5" x14ac:dyDescent="0.25">
      <c r="A25296" t="s">
        <v>25299</v>
      </c>
      <c r="B25296" t="s">
        <v>18431</v>
      </c>
      <c r="C25296">
        <v>69061905</v>
      </c>
      <c r="D25296">
        <v>9845</v>
      </c>
      <c r="E25296">
        <v>0.209313</v>
      </c>
    </row>
    <row r="25297" spans="1:5" x14ac:dyDescent="0.25">
      <c r="A25297" t="s">
        <v>25300</v>
      </c>
      <c r="B25297" t="s">
        <v>18431</v>
      </c>
      <c r="C25297">
        <v>69071906</v>
      </c>
      <c r="D25297">
        <v>9841</v>
      </c>
      <c r="E25297">
        <v>6.1734999999999998E-2</v>
      </c>
    </row>
    <row r="25298" spans="1:5" x14ac:dyDescent="0.25">
      <c r="A25298" t="s">
        <v>25301</v>
      </c>
      <c r="B25298" t="s">
        <v>18431</v>
      </c>
      <c r="C25298">
        <v>69081907</v>
      </c>
      <c r="D25298">
        <v>9871</v>
      </c>
      <c r="E25298">
        <v>9.5949999999999994E-2</v>
      </c>
    </row>
    <row r="25299" spans="1:5" x14ac:dyDescent="0.25">
      <c r="A25299" t="s">
        <v>25302</v>
      </c>
      <c r="B25299" t="s">
        <v>18431</v>
      </c>
      <c r="C25299">
        <v>69091908</v>
      </c>
      <c r="D25299">
        <v>9776</v>
      </c>
      <c r="E25299">
        <v>0.153806</v>
      </c>
    </row>
    <row r="25300" spans="1:5" x14ac:dyDescent="0.25">
      <c r="A25300" t="s">
        <v>25303</v>
      </c>
      <c r="B25300" t="s">
        <v>18431</v>
      </c>
      <c r="C25300">
        <v>69101909</v>
      </c>
      <c r="D25300">
        <v>9891</v>
      </c>
      <c r="E25300">
        <v>0.17902999999999999</v>
      </c>
    </row>
    <row r="25301" spans="1:5" x14ac:dyDescent="0.25">
      <c r="A25301" t="s">
        <v>25304</v>
      </c>
      <c r="B25301" t="s">
        <v>18431</v>
      </c>
      <c r="C25301">
        <v>69111910</v>
      </c>
      <c r="D25301">
        <v>9958</v>
      </c>
      <c r="E25301">
        <v>0.26193300000000003</v>
      </c>
    </row>
    <row r="25302" spans="1:5" x14ac:dyDescent="0.25">
      <c r="A25302" t="s">
        <v>25305</v>
      </c>
      <c r="B25302" t="s">
        <v>18431</v>
      </c>
      <c r="C25302">
        <v>69121911</v>
      </c>
      <c r="D25302">
        <v>9924</v>
      </c>
      <c r="E25302">
        <v>0.245172</v>
      </c>
    </row>
    <row r="25303" spans="1:5" x14ac:dyDescent="0.25">
      <c r="A25303" t="s">
        <v>25306</v>
      </c>
      <c r="B25303" t="s">
        <v>18431</v>
      </c>
      <c r="C25303">
        <v>69131912</v>
      </c>
      <c r="D25303">
        <v>9654</v>
      </c>
      <c r="E25303">
        <v>0.22028600000000001</v>
      </c>
    </row>
    <row r="25304" spans="1:5" x14ac:dyDescent="0.25">
      <c r="A25304" t="s">
        <v>25307</v>
      </c>
      <c r="B25304" t="s">
        <v>18431</v>
      </c>
      <c r="C25304">
        <v>69141913</v>
      </c>
      <c r="D25304">
        <v>9912</v>
      </c>
      <c r="E25304">
        <v>0.15895799999999999</v>
      </c>
    </row>
    <row r="25305" spans="1:5" x14ac:dyDescent="0.25">
      <c r="A25305" t="s">
        <v>25308</v>
      </c>
      <c r="B25305" t="s">
        <v>18431</v>
      </c>
      <c r="C25305">
        <v>69151914</v>
      </c>
      <c r="D25305">
        <v>9878</v>
      </c>
      <c r="E25305">
        <v>0.156583</v>
      </c>
    </row>
    <row r="25306" spans="1:5" x14ac:dyDescent="0.25">
      <c r="A25306" t="s">
        <v>25309</v>
      </c>
      <c r="B25306" t="s">
        <v>18431</v>
      </c>
      <c r="C25306">
        <v>69161915</v>
      </c>
      <c r="D25306">
        <v>9832</v>
      </c>
      <c r="E25306">
        <v>0.14116699999999999</v>
      </c>
    </row>
    <row r="25307" spans="1:5" x14ac:dyDescent="0.25">
      <c r="A25307" t="s">
        <v>25310</v>
      </c>
      <c r="B25307" t="s">
        <v>18431</v>
      </c>
      <c r="C25307">
        <v>69171916</v>
      </c>
      <c r="D25307">
        <v>9937</v>
      </c>
      <c r="E25307">
        <v>0.18944900000000001</v>
      </c>
    </row>
    <row r="25308" spans="1:5" x14ac:dyDescent="0.25">
      <c r="A25308" t="s">
        <v>25311</v>
      </c>
      <c r="B25308" t="s">
        <v>18431</v>
      </c>
      <c r="C25308">
        <v>69181917</v>
      </c>
      <c r="D25308">
        <v>9830</v>
      </c>
      <c r="E25308">
        <v>9.2358999999999997E-2</v>
      </c>
    </row>
    <row r="25309" spans="1:5" x14ac:dyDescent="0.25">
      <c r="A25309" t="s">
        <v>25312</v>
      </c>
      <c r="B25309" t="s">
        <v>18431</v>
      </c>
      <c r="C25309">
        <v>69191918</v>
      </c>
      <c r="D25309">
        <v>9888</v>
      </c>
      <c r="E25309">
        <v>0.16142799999999999</v>
      </c>
    </row>
    <row r="25310" spans="1:5" x14ac:dyDescent="0.25">
      <c r="A25310" t="s">
        <v>25313</v>
      </c>
      <c r="B25310" t="s">
        <v>18431</v>
      </c>
      <c r="C25310">
        <v>69201919</v>
      </c>
      <c r="D25310">
        <v>9844</v>
      </c>
      <c r="E25310">
        <v>0.20721600000000001</v>
      </c>
    </row>
    <row r="25311" spans="1:5" x14ac:dyDescent="0.25">
      <c r="A25311" t="s">
        <v>25314</v>
      </c>
      <c r="B25311" t="s">
        <v>18431</v>
      </c>
      <c r="C25311">
        <v>69211920</v>
      </c>
      <c r="D25311">
        <v>9784</v>
      </c>
      <c r="E25311">
        <v>0.1787</v>
      </c>
    </row>
    <row r="25312" spans="1:5" x14ac:dyDescent="0.25">
      <c r="A25312" t="s">
        <v>25315</v>
      </c>
      <c r="B25312" t="s">
        <v>18431</v>
      </c>
      <c r="C25312">
        <v>69221921</v>
      </c>
      <c r="D25312">
        <v>9694</v>
      </c>
      <c r="E25312">
        <v>0.186969</v>
      </c>
    </row>
    <row r="25313" spans="1:5" x14ac:dyDescent="0.25">
      <c r="A25313" t="s">
        <v>25316</v>
      </c>
      <c r="B25313" t="s">
        <v>18431</v>
      </c>
      <c r="C25313">
        <v>69231922</v>
      </c>
      <c r="D25313">
        <v>9761</v>
      </c>
      <c r="E25313">
        <v>0.15407499999999999</v>
      </c>
    </row>
    <row r="25314" spans="1:5" x14ac:dyDescent="0.25">
      <c r="A25314" t="s">
        <v>25317</v>
      </c>
      <c r="B25314" t="s">
        <v>18431</v>
      </c>
      <c r="C25314">
        <v>69241923</v>
      </c>
      <c r="D25314">
        <v>8168</v>
      </c>
      <c r="E25314">
        <v>0.195244</v>
      </c>
    </row>
    <row r="25315" spans="1:5" x14ac:dyDescent="0.25">
      <c r="A25315" t="s">
        <v>25318</v>
      </c>
      <c r="B25315" t="s">
        <v>18431</v>
      </c>
      <c r="C25315">
        <v>69251924</v>
      </c>
      <c r="D25315">
        <v>9873</v>
      </c>
      <c r="E25315">
        <v>0.22336600000000001</v>
      </c>
    </row>
    <row r="25316" spans="1:5" x14ac:dyDescent="0.25">
      <c r="A25316" t="s">
        <v>25319</v>
      </c>
      <c r="B25316" t="s">
        <v>18431</v>
      </c>
      <c r="C25316">
        <v>69261925</v>
      </c>
      <c r="D25316">
        <v>9813</v>
      </c>
      <c r="E25316">
        <v>0.26580399999999998</v>
      </c>
    </row>
    <row r="25317" spans="1:5" x14ac:dyDescent="0.25">
      <c r="A25317" t="s">
        <v>25320</v>
      </c>
      <c r="B25317" t="s">
        <v>18431</v>
      </c>
      <c r="C25317">
        <v>69271926</v>
      </c>
      <c r="D25317">
        <v>9942</v>
      </c>
      <c r="E25317">
        <v>0.283524</v>
      </c>
    </row>
    <row r="25318" spans="1:5" x14ac:dyDescent="0.25">
      <c r="A25318" t="s">
        <v>25321</v>
      </c>
      <c r="B25318" t="s">
        <v>18431</v>
      </c>
      <c r="C25318">
        <v>69281927</v>
      </c>
      <c r="D25318">
        <v>9823</v>
      </c>
      <c r="E25318">
        <v>0.243621</v>
      </c>
    </row>
    <row r="25319" spans="1:5" x14ac:dyDescent="0.25">
      <c r="A25319" t="s">
        <v>25322</v>
      </c>
      <c r="B25319" t="s">
        <v>18431</v>
      </c>
      <c r="C25319">
        <v>69291928</v>
      </c>
      <c r="D25319">
        <v>9266</v>
      </c>
      <c r="E25319">
        <v>0.16763900000000001</v>
      </c>
    </row>
    <row r="25320" spans="1:5" x14ac:dyDescent="0.25">
      <c r="A25320" t="s">
        <v>25323</v>
      </c>
      <c r="B25320" t="s">
        <v>18431</v>
      </c>
      <c r="C25320">
        <v>69301929</v>
      </c>
      <c r="D25320">
        <v>9961</v>
      </c>
      <c r="E25320">
        <v>0.17088300000000001</v>
      </c>
    </row>
    <row r="25321" spans="1:5" x14ac:dyDescent="0.25">
      <c r="A25321" t="s">
        <v>25324</v>
      </c>
      <c r="B25321" t="s">
        <v>18431</v>
      </c>
      <c r="C25321">
        <v>69311930</v>
      </c>
      <c r="D25321">
        <v>9723</v>
      </c>
      <c r="E25321">
        <v>0.14910200000000001</v>
      </c>
    </row>
    <row r="25322" spans="1:5" x14ac:dyDescent="0.25">
      <c r="A25322" t="s">
        <v>25325</v>
      </c>
      <c r="B25322" t="s">
        <v>18431</v>
      </c>
      <c r="C25322">
        <v>69321931</v>
      </c>
      <c r="D25322">
        <v>9849</v>
      </c>
      <c r="E25322">
        <v>0.23086300000000001</v>
      </c>
    </row>
    <row r="25323" spans="1:5" x14ac:dyDescent="0.25">
      <c r="A25323" t="s">
        <v>25326</v>
      </c>
      <c r="B25323" t="s">
        <v>18431</v>
      </c>
      <c r="C25323">
        <v>69331932</v>
      </c>
      <c r="D25323">
        <v>9917</v>
      </c>
      <c r="E25323">
        <v>0.31599300000000002</v>
      </c>
    </row>
    <row r="25324" spans="1:5" x14ac:dyDescent="0.25">
      <c r="A25324" t="s">
        <v>25327</v>
      </c>
      <c r="B25324" t="s">
        <v>18431</v>
      </c>
      <c r="C25324">
        <v>69341933</v>
      </c>
      <c r="D25324">
        <v>8940</v>
      </c>
      <c r="E25324">
        <v>0.158967</v>
      </c>
    </row>
    <row r="25325" spans="1:5" x14ac:dyDescent="0.25">
      <c r="A25325" t="s">
        <v>25328</v>
      </c>
      <c r="B25325" t="s">
        <v>18431</v>
      </c>
      <c r="C25325">
        <v>69351934</v>
      </c>
      <c r="D25325">
        <v>9950</v>
      </c>
      <c r="E25325">
        <v>0.16509599999999999</v>
      </c>
    </row>
    <row r="25326" spans="1:5" x14ac:dyDescent="0.25">
      <c r="A25326" t="s">
        <v>25329</v>
      </c>
      <c r="B25326" t="s">
        <v>18431</v>
      </c>
      <c r="C25326">
        <v>69361935</v>
      </c>
      <c r="D25326">
        <v>9882</v>
      </c>
      <c r="E25326">
        <v>0.18366199999999999</v>
      </c>
    </row>
    <row r="25327" spans="1:5" x14ac:dyDescent="0.25">
      <c r="A25327" t="s">
        <v>25330</v>
      </c>
      <c r="B25327" t="s">
        <v>18431</v>
      </c>
      <c r="C25327">
        <v>69371936</v>
      </c>
      <c r="D25327">
        <v>9866</v>
      </c>
      <c r="E25327">
        <v>0.17780499999999999</v>
      </c>
    </row>
    <row r="25328" spans="1:5" x14ac:dyDescent="0.25">
      <c r="A25328" t="s">
        <v>25331</v>
      </c>
      <c r="B25328" t="s">
        <v>18431</v>
      </c>
      <c r="C25328">
        <v>69381937</v>
      </c>
      <c r="D25328">
        <v>9869</v>
      </c>
      <c r="E25328">
        <v>0.265457</v>
      </c>
    </row>
    <row r="25329" spans="1:5" x14ac:dyDescent="0.25">
      <c r="A25329" t="s">
        <v>25332</v>
      </c>
      <c r="B25329" t="s">
        <v>18431</v>
      </c>
      <c r="C25329">
        <v>69391938</v>
      </c>
      <c r="D25329">
        <v>8490</v>
      </c>
      <c r="E25329">
        <v>0.25787700000000002</v>
      </c>
    </row>
    <row r="25330" spans="1:5" x14ac:dyDescent="0.25">
      <c r="A25330" t="s">
        <v>25333</v>
      </c>
      <c r="B25330" t="s">
        <v>18431</v>
      </c>
      <c r="C25330">
        <v>69401939</v>
      </c>
      <c r="D25330">
        <v>9760</v>
      </c>
      <c r="E25330">
        <v>0.29915799999999998</v>
      </c>
    </row>
    <row r="25331" spans="1:5" x14ac:dyDescent="0.25">
      <c r="A25331" t="s">
        <v>25334</v>
      </c>
      <c r="B25331" t="s">
        <v>18431</v>
      </c>
      <c r="C25331">
        <v>69411940</v>
      </c>
      <c r="D25331">
        <v>9966</v>
      </c>
      <c r="E25331">
        <v>0.30729299999999998</v>
      </c>
    </row>
    <row r="25332" spans="1:5" x14ac:dyDescent="0.25">
      <c r="A25332" t="s">
        <v>25335</v>
      </c>
      <c r="B25332" t="s">
        <v>18431</v>
      </c>
      <c r="C25332">
        <v>69421941</v>
      </c>
      <c r="D25332">
        <v>9931</v>
      </c>
      <c r="E25332">
        <v>0.24639900000000001</v>
      </c>
    </row>
    <row r="25333" spans="1:5" x14ac:dyDescent="0.25">
      <c r="A25333" t="s">
        <v>25336</v>
      </c>
      <c r="B25333" t="s">
        <v>18431</v>
      </c>
      <c r="C25333">
        <v>69431942</v>
      </c>
      <c r="D25333">
        <v>9952</v>
      </c>
      <c r="E25333">
        <v>0.34298000000000001</v>
      </c>
    </row>
    <row r="25334" spans="1:5" x14ac:dyDescent="0.25">
      <c r="A25334" t="s">
        <v>25337</v>
      </c>
      <c r="B25334" t="s">
        <v>18431</v>
      </c>
      <c r="C25334">
        <v>69441943</v>
      </c>
      <c r="D25334">
        <v>9911</v>
      </c>
      <c r="E25334">
        <v>0.27193000000000001</v>
      </c>
    </row>
    <row r="25335" spans="1:5" x14ac:dyDescent="0.25">
      <c r="A25335" t="s">
        <v>25338</v>
      </c>
      <c r="B25335" t="s">
        <v>18431</v>
      </c>
      <c r="C25335">
        <v>69451944</v>
      </c>
      <c r="D25335">
        <v>9711</v>
      </c>
      <c r="E25335">
        <v>0.25287599999999999</v>
      </c>
    </row>
    <row r="25336" spans="1:5" x14ac:dyDescent="0.25">
      <c r="A25336" t="s">
        <v>25339</v>
      </c>
      <c r="B25336" t="s">
        <v>18431</v>
      </c>
      <c r="C25336">
        <v>69461945</v>
      </c>
      <c r="D25336">
        <v>9930</v>
      </c>
      <c r="E25336">
        <v>0.41448699999999999</v>
      </c>
    </row>
    <row r="25337" spans="1:5" x14ac:dyDescent="0.25">
      <c r="A25337" t="s">
        <v>25340</v>
      </c>
      <c r="B25337" t="s">
        <v>18431</v>
      </c>
      <c r="C25337">
        <v>69471946</v>
      </c>
      <c r="D25337">
        <v>9895</v>
      </c>
      <c r="E25337">
        <v>0.252523</v>
      </c>
    </row>
    <row r="25338" spans="1:5" x14ac:dyDescent="0.25">
      <c r="A25338" t="s">
        <v>25341</v>
      </c>
      <c r="B25338" t="s">
        <v>18431</v>
      </c>
      <c r="C25338">
        <v>69481947</v>
      </c>
      <c r="D25338">
        <v>9937</v>
      </c>
      <c r="E25338">
        <v>0.30338199999999999</v>
      </c>
    </row>
    <row r="25339" spans="1:5" x14ac:dyDescent="0.25">
      <c r="A25339" t="s">
        <v>25342</v>
      </c>
      <c r="B25339" t="s">
        <v>18431</v>
      </c>
      <c r="C25339">
        <v>69491948</v>
      </c>
      <c r="D25339">
        <v>9893</v>
      </c>
      <c r="E25339">
        <v>0.32890900000000001</v>
      </c>
    </row>
    <row r="25340" spans="1:5" x14ac:dyDescent="0.25">
      <c r="A25340" t="s">
        <v>25343</v>
      </c>
      <c r="B25340" t="s">
        <v>18431</v>
      </c>
      <c r="C25340">
        <v>69501949</v>
      </c>
      <c r="D25340">
        <v>9947</v>
      </c>
      <c r="E25340">
        <v>0.26566600000000001</v>
      </c>
    </row>
    <row r="25341" spans="1:5" x14ac:dyDescent="0.25">
      <c r="A25341" t="s">
        <v>25344</v>
      </c>
      <c r="B25341" t="s">
        <v>18431</v>
      </c>
      <c r="C25341">
        <v>69511950</v>
      </c>
      <c r="D25341">
        <v>9912</v>
      </c>
      <c r="E25341">
        <v>0.21859600000000001</v>
      </c>
    </row>
    <row r="25342" spans="1:5" x14ac:dyDescent="0.25">
      <c r="A25342" t="s">
        <v>25345</v>
      </c>
      <c r="B25342" t="s">
        <v>18431</v>
      </c>
      <c r="C25342">
        <v>69521951</v>
      </c>
      <c r="D25342">
        <v>9879</v>
      </c>
      <c r="E25342">
        <v>0.26295299999999999</v>
      </c>
    </row>
    <row r="25343" spans="1:5" x14ac:dyDescent="0.25">
      <c r="A25343" t="s">
        <v>25346</v>
      </c>
      <c r="B25343" t="s">
        <v>18431</v>
      </c>
      <c r="C25343">
        <v>69531952</v>
      </c>
      <c r="D25343">
        <v>9756</v>
      </c>
      <c r="E25343">
        <v>0.33701199999999998</v>
      </c>
    </row>
    <row r="25344" spans="1:5" x14ac:dyDescent="0.25">
      <c r="A25344" t="s">
        <v>25347</v>
      </c>
      <c r="B25344" t="s">
        <v>18431</v>
      </c>
      <c r="C25344">
        <v>69541953</v>
      </c>
      <c r="D25344">
        <v>9903</v>
      </c>
      <c r="E25344">
        <v>0.154089</v>
      </c>
    </row>
    <row r="25345" spans="1:5" x14ac:dyDescent="0.25">
      <c r="A25345" t="s">
        <v>25348</v>
      </c>
      <c r="B25345" t="s">
        <v>18431</v>
      </c>
      <c r="C25345">
        <v>69551954</v>
      </c>
      <c r="D25345">
        <v>9032</v>
      </c>
      <c r="E25345">
        <v>0.29472700000000002</v>
      </c>
    </row>
    <row r="25346" spans="1:5" x14ac:dyDescent="0.25">
      <c r="A25346" t="s">
        <v>25349</v>
      </c>
      <c r="B25346" t="s">
        <v>18431</v>
      </c>
      <c r="C25346">
        <v>69561955</v>
      </c>
      <c r="D25346">
        <v>8837</v>
      </c>
      <c r="E25346">
        <v>0.19688800000000001</v>
      </c>
    </row>
    <row r="25347" spans="1:5" x14ac:dyDescent="0.25">
      <c r="A25347" t="s">
        <v>25350</v>
      </c>
      <c r="B25347" t="s">
        <v>18431</v>
      </c>
      <c r="C25347">
        <v>69571956</v>
      </c>
      <c r="D25347">
        <v>9853</v>
      </c>
      <c r="E25347">
        <v>0.13061200000000001</v>
      </c>
    </row>
    <row r="25348" spans="1:5" x14ac:dyDescent="0.25">
      <c r="A25348" t="s">
        <v>25351</v>
      </c>
      <c r="B25348" t="s">
        <v>18431</v>
      </c>
      <c r="C25348">
        <v>69581957</v>
      </c>
      <c r="D25348">
        <v>8272</v>
      </c>
      <c r="E25348">
        <v>0.18363099999999999</v>
      </c>
    </row>
    <row r="25349" spans="1:5" x14ac:dyDescent="0.25">
      <c r="A25349" t="s">
        <v>25352</v>
      </c>
      <c r="B25349" t="s">
        <v>18431</v>
      </c>
      <c r="C25349">
        <v>69591958</v>
      </c>
      <c r="D25349">
        <v>9675</v>
      </c>
      <c r="E25349">
        <v>0.19156599999999999</v>
      </c>
    </row>
    <row r="25350" spans="1:5" x14ac:dyDescent="0.25">
      <c r="A25350" t="s">
        <v>25353</v>
      </c>
      <c r="B25350" t="s">
        <v>18431</v>
      </c>
      <c r="C25350">
        <v>69601959</v>
      </c>
      <c r="D25350">
        <v>9750</v>
      </c>
      <c r="E25350">
        <v>0.24709100000000001</v>
      </c>
    </row>
    <row r="25351" spans="1:5" x14ac:dyDescent="0.25">
      <c r="A25351" t="s">
        <v>25354</v>
      </c>
      <c r="B25351" t="s">
        <v>18431</v>
      </c>
      <c r="C25351">
        <v>69611960</v>
      </c>
      <c r="D25351">
        <v>9928</v>
      </c>
      <c r="E25351">
        <v>0.16816300000000001</v>
      </c>
    </row>
    <row r="25352" spans="1:5" x14ac:dyDescent="0.25">
      <c r="A25352" t="s">
        <v>25355</v>
      </c>
      <c r="B25352" t="s">
        <v>18431</v>
      </c>
      <c r="C25352">
        <v>69621961</v>
      </c>
      <c r="D25352">
        <v>9902</v>
      </c>
      <c r="E25352">
        <v>0.19731899999999999</v>
      </c>
    </row>
    <row r="25353" spans="1:5" x14ac:dyDescent="0.25">
      <c r="A25353" t="s">
        <v>25356</v>
      </c>
      <c r="B25353" t="s">
        <v>18431</v>
      </c>
      <c r="C25353">
        <v>69631962</v>
      </c>
      <c r="D25353">
        <v>9868</v>
      </c>
      <c r="E25353">
        <v>0.23250899999999999</v>
      </c>
    </row>
    <row r="25354" spans="1:5" x14ac:dyDescent="0.25">
      <c r="A25354" t="s">
        <v>25357</v>
      </c>
      <c r="B25354" t="s">
        <v>18431</v>
      </c>
      <c r="C25354">
        <v>69641963</v>
      </c>
      <c r="D25354">
        <v>9800</v>
      </c>
      <c r="E25354">
        <v>0.218413</v>
      </c>
    </row>
    <row r="25355" spans="1:5" x14ac:dyDescent="0.25">
      <c r="A25355" t="s">
        <v>25358</v>
      </c>
      <c r="B25355" t="s">
        <v>18431</v>
      </c>
      <c r="C25355">
        <v>69651964</v>
      </c>
      <c r="D25355">
        <v>9871</v>
      </c>
      <c r="E25355">
        <v>0.20177100000000001</v>
      </c>
    </row>
    <row r="25356" spans="1:5" x14ac:dyDescent="0.25">
      <c r="A25356" t="s">
        <v>25359</v>
      </c>
      <c r="B25356" t="s">
        <v>18431</v>
      </c>
      <c r="C25356">
        <v>69661965</v>
      </c>
      <c r="D25356">
        <v>9851</v>
      </c>
      <c r="E25356">
        <v>0.22273200000000001</v>
      </c>
    </row>
    <row r="25357" spans="1:5" x14ac:dyDescent="0.25">
      <c r="A25357" t="s">
        <v>25360</v>
      </c>
      <c r="B25357" t="s">
        <v>18431</v>
      </c>
      <c r="C25357">
        <v>69671966</v>
      </c>
      <c r="D25357">
        <v>9639</v>
      </c>
      <c r="E25357">
        <v>0.202095</v>
      </c>
    </row>
    <row r="25358" spans="1:5" x14ac:dyDescent="0.25">
      <c r="A25358" t="s">
        <v>25361</v>
      </c>
      <c r="B25358" t="s">
        <v>18431</v>
      </c>
      <c r="C25358">
        <v>69681967</v>
      </c>
      <c r="D25358">
        <v>9689</v>
      </c>
      <c r="E25358">
        <v>0.277804</v>
      </c>
    </row>
    <row r="25359" spans="1:5" x14ac:dyDescent="0.25">
      <c r="A25359" t="s">
        <v>25362</v>
      </c>
      <c r="B25359" t="s">
        <v>18431</v>
      </c>
      <c r="C25359">
        <v>69691968</v>
      </c>
      <c r="D25359">
        <v>9817</v>
      </c>
      <c r="E25359">
        <v>0.18101900000000001</v>
      </c>
    </row>
    <row r="25360" spans="1:5" x14ac:dyDescent="0.25">
      <c r="A25360" t="s">
        <v>25363</v>
      </c>
      <c r="B25360" t="s">
        <v>18431</v>
      </c>
      <c r="C25360">
        <v>69701969</v>
      </c>
      <c r="D25360">
        <v>9771</v>
      </c>
      <c r="E25360">
        <v>0.16786699999999999</v>
      </c>
    </row>
    <row r="25361" spans="1:5" x14ac:dyDescent="0.25">
      <c r="A25361" t="s">
        <v>25364</v>
      </c>
      <c r="B25361" t="s">
        <v>18431</v>
      </c>
      <c r="C25361">
        <v>69711970</v>
      </c>
      <c r="D25361">
        <v>6440</v>
      </c>
      <c r="E25361">
        <v>0.193277</v>
      </c>
    </row>
    <row r="25362" spans="1:5" x14ac:dyDescent="0.25">
      <c r="A25362" t="s">
        <v>25365</v>
      </c>
      <c r="B25362" t="s">
        <v>18431</v>
      </c>
      <c r="C25362">
        <v>69721971</v>
      </c>
      <c r="D25362">
        <v>9923</v>
      </c>
      <c r="E25362">
        <v>0.14771300000000001</v>
      </c>
    </row>
    <row r="25363" spans="1:5" x14ac:dyDescent="0.25">
      <c r="A25363" t="s">
        <v>25366</v>
      </c>
      <c r="B25363" t="s">
        <v>18431</v>
      </c>
      <c r="C25363">
        <v>69731972</v>
      </c>
      <c r="D25363">
        <v>9848</v>
      </c>
      <c r="E25363">
        <v>0.21088299999999999</v>
      </c>
    </row>
    <row r="25364" spans="1:5" x14ac:dyDescent="0.25">
      <c r="A25364" t="s">
        <v>25367</v>
      </c>
      <c r="B25364" t="s">
        <v>18431</v>
      </c>
      <c r="C25364">
        <v>69741973</v>
      </c>
      <c r="D25364">
        <v>9866</v>
      </c>
      <c r="E25364">
        <v>0.118033</v>
      </c>
    </row>
    <row r="25365" spans="1:5" x14ac:dyDescent="0.25">
      <c r="A25365" t="s">
        <v>25368</v>
      </c>
      <c r="B25365" t="s">
        <v>18431</v>
      </c>
      <c r="C25365">
        <v>69751974</v>
      </c>
      <c r="D25365">
        <v>9443</v>
      </c>
      <c r="E25365">
        <v>0.113357</v>
      </c>
    </row>
    <row r="25366" spans="1:5" x14ac:dyDescent="0.25">
      <c r="A25366" t="s">
        <v>25369</v>
      </c>
      <c r="B25366" t="s">
        <v>18431</v>
      </c>
      <c r="C25366">
        <v>69761975</v>
      </c>
      <c r="D25366">
        <v>9565</v>
      </c>
      <c r="E25366">
        <v>0.35200199999999998</v>
      </c>
    </row>
    <row r="25367" spans="1:5" x14ac:dyDescent="0.25">
      <c r="A25367" t="s">
        <v>25370</v>
      </c>
      <c r="B25367" t="s">
        <v>18431</v>
      </c>
      <c r="C25367">
        <v>69771976</v>
      </c>
      <c r="D25367">
        <v>9885</v>
      </c>
      <c r="E25367">
        <v>0.253577</v>
      </c>
    </row>
    <row r="25368" spans="1:5" x14ac:dyDescent="0.25">
      <c r="A25368" t="s">
        <v>25371</v>
      </c>
      <c r="B25368" t="s">
        <v>18431</v>
      </c>
      <c r="C25368">
        <v>69781977</v>
      </c>
      <c r="D25368">
        <v>9837</v>
      </c>
      <c r="E25368">
        <v>0.23046</v>
      </c>
    </row>
    <row r="25369" spans="1:5" x14ac:dyDescent="0.25">
      <c r="A25369" t="s">
        <v>25372</v>
      </c>
      <c r="B25369" t="s">
        <v>18431</v>
      </c>
      <c r="C25369">
        <v>69791978</v>
      </c>
      <c r="D25369">
        <v>9777</v>
      </c>
      <c r="E25369">
        <v>0.23346800000000001</v>
      </c>
    </row>
    <row r="25370" spans="1:5" x14ac:dyDescent="0.25">
      <c r="A25370" t="s">
        <v>25373</v>
      </c>
      <c r="B25370" t="s">
        <v>18431</v>
      </c>
      <c r="C25370">
        <v>69801979</v>
      </c>
      <c r="D25370">
        <v>9869</v>
      </c>
      <c r="E25370">
        <v>0.12740699999999999</v>
      </c>
    </row>
    <row r="25371" spans="1:5" x14ac:dyDescent="0.25">
      <c r="A25371" t="s">
        <v>25374</v>
      </c>
      <c r="B25371" t="s">
        <v>18431</v>
      </c>
      <c r="C25371">
        <v>69811980</v>
      </c>
      <c r="D25371">
        <v>9900</v>
      </c>
      <c r="E25371">
        <v>0.28646100000000002</v>
      </c>
    </row>
    <row r="25372" spans="1:5" x14ac:dyDescent="0.25">
      <c r="A25372" t="s">
        <v>25375</v>
      </c>
      <c r="B25372" t="s">
        <v>18431</v>
      </c>
      <c r="C25372">
        <v>69821981</v>
      </c>
      <c r="D25372">
        <v>9866</v>
      </c>
      <c r="E25372">
        <v>0.14025799999999999</v>
      </c>
    </row>
    <row r="25373" spans="1:5" x14ac:dyDescent="0.25">
      <c r="A25373" t="s">
        <v>25376</v>
      </c>
      <c r="B25373" t="s">
        <v>18431</v>
      </c>
      <c r="C25373">
        <v>69831982</v>
      </c>
      <c r="D25373">
        <v>9734</v>
      </c>
      <c r="E25373">
        <v>0.22164700000000001</v>
      </c>
    </row>
    <row r="25374" spans="1:5" x14ac:dyDescent="0.25">
      <c r="A25374" t="s">
        <v>25377</v>
      </c>
      <c r="B25374" t="s">
        <v>18431</v>
      </c>
      <c r="C25374">
        <v>69841983</v>
      </c>
      <c r="D25374">
        <v>9949</v>
      </c>
      <c r="E25374">
        <v>0.23702100000000001</v>
      </c>
    </row>
    <row r="25375" spans="1:5" x14ac:dyDescent="0.25">
      <c r="A25375" t="s">
        <v>25378</v>
      </c>
      <c r="B25375" t="s">
        <v>18431</v>
      </c>
      <c r="C25375">
        <v>69851984</v>
      </c>
      <c r="D25375">
        <v>9816</v>
      </c>
      <c r="E25375">
        <v>0.30050900000000003</v>
      </c>
    </row>
    <row r="25376" spans="1:5" x14ac:dyDescent="0.25">
      <c r="A25376" t="s">
        <v>25379</v>
      </c>
      <c r="B25376" t="s">
        <v>18431</v>
      </c>
      <c r="C25376">
        <v>69861985</v>
      </c>
      <c r="D25376">
        <v>9853</v>
      </c>
      <c r="E25376">
        <v>0.31157600000000002</v>
      </c>
    </row>
    <row r="25377" spans="1:5" x14ac:dyDescent="0.25">
      <c r="A25377" t="s">
        <v>25380</v>
      </c>
      <c r="B25377" t="s">
        <v>18431</v>
      </c>
      <c r="C25377">
        <v>69871986</v>
      </c>
      <c r="D25377">
        <v>9893</v>
      </c>
      <c r="E25377">
        <v>0.21096899999999999</v>
      </c>
    </row>
    <row r="25378" spans="1:5" x14ac:dyDescent="0.25">
      <c r="A25378" t="s">
        <v>25381</v>
      </c>
      <c r="B25378" t="s">
        <v>18431</v>
      </c>
      <c r="C25378">
        <v>69881987</v>
      </c>
      <c r="D25378">
        <v>9854</v>
      </c>
      <c r="E25378">
        <v>0.21335499999999999</v>
      </c>
    </row>
    <row r="25379" spans="1:5" x14ac:dyDescent="0.25">
      <c r="A25379" t="s">
        <v>25382</v>
      </c>
      <c r="B25379" t="s">
        <v>18431</v>
      </c>
      <c r="C25379">
        <v>69891988</v>
      </c>
      <c r="D25379">
        <v>9804</v>
      </c>
      <c r="E25379">
        <v>0.25256699999999999</v>
      </c>
    </row>
    <row r="25380" spans="1:5" x14ac:dyDescent="0.25">
      <c r="A25380" t="s">
        <v>25383</v>
      </c>
      <c r="B25380" t="s">
        <v>18431</v>
      </c>
      <c r="C25380">
        <v>69901989</v>
      </c>
      <c r="D25380">
        <v>9838</v>
      </c>
      <c r="E25380">
        <v>0.22489500000000001</v>
      </c>
    </row>
    <row r="25381" spans="1:5" x14ac:dyDescent="0.25">
      <c r="A25381" t="s">
        <v>25384</v>
      </c>
      <c r="B25381" t="s">
        <v>18431</v>
      </c>
      <c r="C25381">
        <v>69911990</v>
      </c>
      <c r="D25381">
        <v>9263</v>
      </c>
      <c r="E25381">
        <v>0.27774599999999999</v>
      </c>
    </row>
    <row r="25382" spans="1:5" x14ac:dyDescent="0.25">
      <c r="A25382" t="s">
        <v>25385</v>
      </c>
      <c r="B25382" t="s">
        <v>18431</v>
      </c>
      <c r="C25382">
        <v>69921991</v>
      </c>
      <c r="D25382">
        <v>9150</v>
      </c>
      <c r="E25382">
        <v>0.187918</v>
      </c>
    </row>
    <row r="25383" spans="1:5" x14ac:dyDescent="0.25">
      <c r="A25383" t="s">
        <v>25386</v>
      </c>
      <c r="B25383" t="s">
        <v>18431</v>
      </c>
      <c r="C25383">
        <v>69931992</v>
      </c>
      <c r="D25383">
        <v>9915</v>
      </c>
      <c r="E25383">
        <v>0.25650499999999998</v>
      </c>
    </row>
    <row r="25384" spans="1:5" x14ac:dyDescent="0.25">
      <c r="A25384" t="s">
        <v>25387</v>
      </c>
      <c r="B25384" t="s">
        <v>18431</v>
      </c>
      <c r="C25384">
        <v>69941993</v>
      </c>
      <c r="D25384">
        <v>9942</v>
      </c>
      <c r="E25384">
        <v>0.19772600000000001</v>
      </c>
    </row>
    <row r="25385" spans="1:5" x14ac:dyDescent="0.25">
      <c r="A25385" t="s">
        <v>25388</v>
      </c>
      <c r="B25385" t="s">
        <v>18431</v>
      </c>
      <c r="C25385">
        <v>69951994</v>
      </c>
      <c r="D25385">
        <v>9458</v>
      </c>
      <c r="E25385">
        <v>0.233123</v>
      </c>
    </row>
    <row r="25386" spans="1:5" x14ac:dyDescent="0.25">
      <c r="A25386" t="s">
        <v>25389</v>
      </c>
      <c r="B25386" t="s">
        <v>18431</v>
      </c>
      <c r="C25386">
        <v>69961995</v>
      </c>
      <c r="D25386">
        <v>9174</v>
      </c>
      <c r="E25386">
        <v>0.176175</v>
      </c>
    </row>
    <row r="25387" spans="1:5" x14ac:dyDescent="0.25">
      <c r="A25387" t="s">
        <v>25390</v>
      </c>
      <c r="B25387" t="s">
        <v>18431</v>
      </c>
      <c r="C25387">
        <v>69971996</v>
      </c>
      <c r="D25387">
        <v>9668</v>
      </c>
      <c r="E25387">
        <v>0.20991000000000001</v>
      </c>
    </row>
    <row r="25388" spans="1:5" x14ac:dyDescent="0.25">
      <c r="A25388" t="s">
        <v>25391</v>
      </c>
      <c r="B25388" t="s">
        <v>18431</v>
      </c>
      <c r="C25388">
        <v>69981997</v>
      </c>
      <c r="D25388">
        <v>9680</v>
      </c>
      <c r="E25388">
        <v>0.23435500000000001</v>
      </c>
    </row>
    <row r="25389" spans="1:5" x14ac:dyDescent="0.25">
      <c r="A25389" t="s">
        <v>25392</v>
      </c>
      <c r="B25389" t="s">
        <v>18431</v>
      </c>
      <c r="C25389">
        <v>69991998</v>
      </c>
      <c r="D25389">
        <v>9910</v>
      </c>
      <c r="E25389">
        <v>0.31914700000000001</v>
      </c>
    </row>
    <row r="25390" spans="1:5" x14ac:dyDescent="0.25">
      <c r="A25390" t="s">
        <v>25393</v>
      </c>
      <c r="B25390" t="s">
        <v>18431</v>
      </c>
      <c r="C25390">
        <v>70001999</v>
      </c>
      <c r="D25390">
        <v>9940</v>
      </c>
      <c r="E25390">
        <v>0.22254099999999999</v>
      </c>
    </row>
    <row r="25391" spans="1:5" x14ac:dyDescent="0.25">
      <c r="A25391" t="s">
        <v>25394</v>
      </c>
      <c r="B25391" t="s">
        <v>18431</v>
      </c>
      <c r="C25391">
        <v>70012000</v>
      </c>
      <c r="D25391">
        <v>9731</v>
      </c>
      <c r="E25391">
        <v>0.302284</v>
      </c>
    </row>
    <row r="25392" spans="1:5" x14ac:dyDescent="0.25">
      <c r="A25392" t="s">
        <v>25395</v>
      </c>
      <c r="B25392" t="s">
        <v>18431</v>
      </c>
      <c r="C25392">
        <v>70022001</v>
      </c>
      <c r="D25392">
        <v>9776</v>
      </c>
      <c r="E25392">
        <v>0.164488</v>
      </c>
    </row>
    <row r="25393" spans="1:5" x14ac:dyDescent="0.25">
      <c r="A25393" t="s">
        <v>25396</v>
      </c>
      <c r="B25393" t="s">
        <v>18431</v>
      </c>
      <c r="C25393">
        <v>70032002</v>
      </c>
      <c r="D25393">
        <v>9759</v>
      </c>
      <c r="E25393">
        <v>0.20552799999999999</v>
      </c>
    </row>
    <row r="25394" spans="1:5" x14ac:dyDescent="0.25">
      <c r="A25394" t="s">
        <v>25397</v>
      </c>
      <c r="B25394" t="s">
        <v>18431</v>
      </c>
      <c r="C25394">
        <v>70042003</v>
      </c>
      <c r="D25394">
        <v>9868</v>
      </c>
      <c r="E25394">
        <v>0.24196699999999999</v>
      </c>
    </row>
    <row r="25395" spans="1:5" x14ac:dyDescent="0.25">
      <c r="A25395" t="s">
        <v>25398</v>
      </c>
      <c r="B25395" t="s">
        <v>18431</v>
      </c>
      <c r="C25395">
        <v>70052004</v>
      </c>
      <c r="D25395">
        <v>9785</v>
      </c>
      <c r="E25395">
        <v>0.154088</v>
      </c>
    </row>
    <row r="25396" spans="1:5" x14ac:dyDescent="0.25">
      <c r="A25396" t="s">
        <v>25399</v>
      </c>
      <c r="B25396" t="s">
        <v>18431</v>
      </c>
      <c r="C25396">
        <v>70062005</v>
      </c>
      <c r="D25396">
        <v>9894</v>
      </c>
      <c r="E25396">
        <v>0.132742</v>
      </c>
    </row>
    <row r="25397" spans="1:5" x14ac:dyDescent="0.25">
      <c r="A25397" t="s">
        <v>25400</v>
      </c>
      <c r="B25397" t="s">
        <v>18431</v>
      </c>
      <c r="C25397">
        <v>70072006</v>
      </c>
      <c r="D25397">
        <v>8484</v>
      </c>
      <c r="E25397">
        <v>0.14483099999999999</v>
      </c>
    </row>
    <row r="25398" spans="1:5" x14ac:dyDescent="0.25">
      <c r="A25398" t="s">
        <v>25401</v>
      </c>
      <c r="B25398" t="s">
        <v>18431</v>
      </c>
      <c r="C25398">
        <v>70082007</v>
      </c>
      <c r="D25398">
        <v>9928</v>
      </c>
      <c r="E25398">
        <v>0.188051</v>
      </c>
    </row>
    <row r="25399" spans="1:5" x14ac:dyDescent="0.25">
      <c r="A25399" t="s">
        <v>25402</v>
      </c>
      <c r="B25399" t="s">
        <v>18431</v>
      </c>
      <c r="C25399">
        <v>70092008</v>
      </c>
      <c r="D25399">
        <v>8431</v>
      </c>
      <c r="E25399">
        <v>0.13242300000000001</v>
      </c>
    </row>
    <row r="25400" spans="1:5" x14ac:dyDescent="0.25">
      <c r="A25400" t="s">
        <v>25403</v>
      </c>
      <c r="B25400" t="s">
        <v>18431</v>
      </c>
      <c r="C25400">
        <v>70102009</v>
      </c>
      <c r="D25400">
        <v>9852</v>
      </c>
      <c r="E25400">
        <v>0.170429</v>
      </c>
    </row>
    <row r="25401" spans="1:5" x14ac:dyDescent="0.25">
      <c r="A25401" t="s">
        <v>25404</v>
      </c>
      <c r="B25401" t="s">
        <v>18431</v>
      </c>
      <c r="C25401">
        <v>70112010</v>
      </c>
      <c r="D25401">
        <v>9749</v>
      </c>
      <c r="E25401">
        <v>0.21107200000000001</v>
      </c>
    </row>
    <row r="25402" spans="1:5" x14ac:dyDescent="0.25">
      <c r="A25402" t="s">
        <v>25405</v>
      </c>
      <c r="B25402" t="s">
        <v>18431</v>
      </c>
      <c r="C25402">
        <v>70122011</v>
      </c>
      <c r="D25402">
        <v>9328</v>
      </c>
      <c r="E25402">
        <v>0.181118</v>
      </c>
    </row>
    <row r="25403" spans="1:5" x14ac:dyDescent="0.25">
      <c r="A25403" t="s">
        <v>25406</v>
      </c>
      <c r="B25403" t="s">
        <v>18431</v>
      </c>
      <c r="C25403">
        <v>70132012</v>
      </c>
      <c r="D25403">
        <v>9912</v>
      </c>
      <c r="E25403">
        <v>0.14544899999999999</v>
      </c>
    </row>
    <row r="25404" spans="1:5" x14ac:dyDescent="0.25">
      <c r="A25404" t="s">
        <v>25407</v>
      </c>
      <c r="B25404" t="s">
        <v>18431</v>
      </c>
      <c r="C25404">
        <v>70142013</v>
      </c>
      <c r="D25404">
        <v>9799</v>
      </c>
      <c r="E25404">
        <v>0.13605600000000001</v>
      </c>
    </row>
    <row r="25405" spans="1:5" x14ac:dyDescent="0.25">
      <c r="A25405" t="s">
        <v>25408</v>
      </c>
      <c r="B25405" t="s">
        <v>18431</v>
      </c>
      <c r="C25405">
        <v>70152014</v>
      </c>
      <c r="D25405">
        <v>9371</v>
      </c>
      <c r="E25405">
        <v>0.22611300000000001</v>
      </c>
    </row>
    <row r="25406" spans="1:5" x14ac:dyDescent="0.25">
      <c r="A25406" t="s">
        <v>25409</v>
      </c>
      <c r="B25406" t="s">
        <v>18431</v>
      </c>
      <c r="C25406">
        <v>70162015</v>
      </c>
      <c r="D25406">
        <v>9861</v>
      </c>
      <c r="E25406">
        <v>0.20713899999999999</v>
      </c>
    </row>
    <row r="25407" spans="1:5" x14ac:dyDescent="0.25">
      <c r="A25407" t="s">
        <v>25410</v>
      </c>
      <c r="B25407" t="s">
        <v>18431</v>
      </c>
      <c r="C25407">
        <v>70172016</v>
      </c>
      <c r="D25407">
        <v>9781</v>
      </c>
      <c r="E25407">
        <v>0.26083299999999998</v>
      </c>
    </row>
    <row r="25408" spans="1:5" x14ac:dyDescent="0.25">
      <c r="A25408" t="s">
        <v>25411</v>
      </c>
      <c r="B25408" t="s">
        <v>18431</v>
      </c>
      <c r="C25408">
        <v>70182017</v>
      </c>
      <c r="D25408">
        <v>9927</v>
      </c>
      <c r="E25408">
        <v>0.366145</v>
      </c>
    </row>
    <row r="25409" spans="1:5" x14ac:dyDescent="0.25">
      <c r="A25409" t="s">
        <v>25412</v>
      </c>
      <c r="B25409" t="s">
        <v>18431</v>
      </c>
      <c r="C25409">
        <v>70192018</v>
      </c>
      <c r="D25409">
        <v>9826</v>
      </c>
      <c r="E25409">
        <v>0.25302999999999998</v>
      </c>
    </row>
    <row r="25410" spans="1:5" x14ac:dyDescent="0.25">
      <c r="A25410" t="s">
        <v>25413</v>
      </c>
      <c r="B25410" t="s">
        <v>18431</v>
      </c>
      <c r="C25410">
        <v>70202019</v>
      </c>
      <c r="D25410">
        <v>9626</v>
      </c>
      <c r="E25410">
        <v>0.21216299999999999</v>
      </c>
    </row>
    <row r="25411" spans="1:5" x14ac:dyDescent="0.25">
      <c r="A25411" t="s">
        <v>25414</v>
      </c>
      <c r="B25411" t="s">
        <v>18431</v>
      </c>
      <c r="C25411">
        <v>70212020</v>
      </c>
      <c r="D25411">
        <v>9655</v>
      </c>
      <c r="E25411">
        <v>0.37164999999999998</v>
      </c>
    </row>
    <row r="25412" spans="1:5" x14ac:dyDescent="0.25">
      <c r="A25412" t="s">
        <v>25415</v>
      </c>
      <c r="B25412" t="s">
        <v>18431</v>
      </c>
      <c r="C25412">
        <v>70222021</v>
      </c>
      <c r="D25412">
        <v>9793</v>
      </c>
      <c r="E25412">
        <v>0.20449899999999999</v>
      </c>
    </row>
    <row r="25413" spans="1:5" x14ac:dyDescent="0.25">
      <c r="A25413" t="s">
        <v>25416</v>
      </c>
      <c r="B25413" t="s">
        <v>18431</v>
      </c>
      <c r="C25413">
        <v>70232022</v>
      </c>
      <c r="D25413">
        <v>9701</v>
      </c>
      <c r="E25413">
        <v>0.272009</v>
      </c>
    </row>
    <row r="25414" spans="1:5" x14ac:dyDescent="0.25">
      <c r="A25414" t="s">
        <v>25417</v>
      </c>
      <c r="B25414" t="s">
        <v>18431</v>
      </c>
      <c r="C25414">
        <v>70242023</v>
      </c>
      <c r="D25414">
        <v>9793</v>
      </c>
      <c r="E25414">
        <v>0.233795</v>
      </c>
    </row>
    <row r="25415" spans="1:5" x14ac:dyDescent="0.25">
      <c r="A25415" t="s">
        <v>25418</v>
      </c>
      <c r="B25415" t="s">
        <v>18431</v>
      </c>
      <c r="C25415">
        <v>70252024</v>
      </c>
      <c r="D25415">
        <v>9365</v>
      </c>
      <c r="E25415">
        <v>0.208595</v>
      </c>
    </row>
    <row r="25416" spans="1:5" x14ac:dyDescent="0.25">
      <c r="A25416" t="s">
        <v>25419</v>
      </c>
      <c r="B25416" t="s">
        <v>18431</v>
      </c>
      <c r="C25416">
        <v>70262025</v>
      </c>
      <c r="D25416">
        <v>9779</v>
      </c>
      <c r="E25416">
        <v>0.23683599999999999</v>
      </c>
    </row>
    <row r="25417" spans="1:5" x14ac:dyDescent="0.25">
      <c r="A25417" t="s">
        <v>25420</v>
      </c>
      <c r="B25417" t="s">
        <v>18431</v>
      </c>
      <c r="C25417">
        <v>70272026</v>
      </c>
      <c r="D25417">
        <v>9870</v>
      </c>
      <c r="E25417">
        <v>0.23896600000000001</v>
      </c>
    </row>
    <row r="25418" spans="1:5" x14ac:dyDescent="0.25">
      <c r="A25418" t="s">
        <v>25421</v>
      </c>
      <c r="B25418" t="s">
        <v>18431</v>
      </c>
      <c r="C25418">
        <v>70282027</v>
      </c>
      <c r="D25418">
        <v>9866</v>
      </c>
      <c r="E25418">
        <v>0.22081899999999999</v>
      </c>
    </row>
    <row r="25419" spans="1:5" x14ac:dyDescent="0.25">
      <c r="A25419" t="s">
        <v>25422</v>
      </c>
      <c r="B25419" t="s">
        <v>18431</v>
      </c>
      <c r="C25419">
        <v>70292028</v>
      </c>
      <c r="D25419">
        <v>9335</v>
      </c>
      <c r="E25419">
        <v>0.22506499999999999</v>
      </c>
    </row>
    <row r="25420" spans="1:5" x14ac:dyDescent="0.25">
      <c r="A25420" t="s">
        <v>25423</v>
      </c>
      <c r="B25420" t="s">
        <v>18431</v>
      </c>
      <c r="C25420">
        <v>70302029</v>
      </c>
      <c r="D25420">
        <v>9920</v>
      </c>
      <c r="E25420">
        <v>0.28885899999999998</v>
      </c>
    </row>
    <row r="25421" spans="1:5" x14ac:dyDescent="0.25">
      <c r="A25421" t="s">
        <v>25424</v>
      </c>
      <c r="B25421" t="s">
        <v>18431</v>
      </c>
      <c r="C25421">
        <v>70312030</v>
      </c>
      <c r="D25421">
        <v>9750</v>
      </c>
      <c r="E25421">
        <v>0.25442199999999998</v>
      </c>
    </row>
    <row r="25422" spans="1:5" x14ac:dyDescent="0.25">
      <c r="A25422" t="s">
        <v>25425</v>
      </c>
      <c r="B25422" t="s">
        <v>18431</v>
      </c>
      <c r="C25422">
        <v>70322031</v>
      </c>
      <c r="D25422">
        <v>9894</v>
      </c>
      <c r="E25422">
        <v>0.32497399999999999</v>
      </c>
    </row>
    <row r="25423" spans="1:5" x14ac:dyDescent="0.25">
      <c r="A25423" t="s">
        <v>25426</v>
      </c>
      <c r="B25423" t="s">
        <v>18431</v>
      </c>
      <c r="C25423">
        <v>70332032</v>
      </c>
      <c r="D25423">
        <v>9291</v>
      </c>
      <c r="E25423">
        <v>0.27528200000000003</v>
      </c>
    </row>
    <row r="25424" spans="1:5" x14ac:dyDescent="0.25">
      <c r="A25424" t="s">
        <v>25427</v>
      </c>
      <c r="B25424" t="s">
        <v>18431</v>
      </c>
      <c r="C25424">
        <v>70342033</v>
      </c>
      <c r="D25424">
        <v>9621</v>
      </c>
      <c r="E25424">
        <v>0.42353800000000003</v>
      </c>
    </row>
    <row r="25425" spans="1:5" x14ac:dyDescent="0.25">
      <c r="A25425" t="s">
        <v>25428</v>
      </c>
      <c r="B25425" t="s">
        <v>18431</v>
      </c>
      <c r="C25425">
        <v>70352034</v>
      </c>
      <c r="D25425">
        <v>9818</v>
      </c>
      <c r="E25425">
        <v>0.30336200000000002</v>
      </c>
    </row>
    <row r="25426" spans="1:5" x14ac:dyDescent="0.25">
      <c r="A25426" t="s">
        <v>25429</v>
      </c>
      <c r="B25426" t="s">
        <v>18431</v>
      </c>
      <c r="C25426">
        <v>70362035</v>
      </c>
      <c r="D25426">
        <v>9363</v>
      </c>
      <c r="E25426">
        <v>0.24580399999999999</v>
      </c>
    </row>
    <row r="25427" spans="1:5" x14ac:dyDescent="0.25">
      <c r="A25427" t="s">
        <v>25430</v>
      </c>
      <c r="B25427" t="s">
        <v>18431</v>
      </c>
      <c r="C25427">
        <v>70372036</v>
      </c>
      <c r="D25427">
        <v>9870</v>
      </c>
      <c r="E25427">
        <v>0.17902899999999999</v>
      </c>
    </row>
    <row r="25428" spans="1:5" x14ac:dyDescent="0.25">
      <c r="A25428" t="s">
        <v>25431</v>
      </c>
      <c r="B25428" t="s">
        <v>18431</v>
      </c>
      <c r="C25428">
        <v>70382037</v>
      </c>
      <c r="D25428">
        <v>9875</v>
      </c>
      <c r="E25428">
        <v>0.25664599999999999</v>
      </c>
    </row>
    <row r="25429" spans="1:5" x14ac:dyDescent="0.25">
      <c r="A25429" t="s">
        <v>25432</v>
      </c>
      <c r="B25429" t="s">
        <v>18431</v>
      </c>
      <c r="C25429">
        <v>70392038</v>
      </c>
      <c r="D25429">
        <v>9918</v>
      </c>
      <c r="E25429">
        <v>0.29722399999999999</v>
      </c>
    </row>
    <row r="25430" spans="1:5" x14ac:dyDescent="0.25">
      <c r="A25430" t="s">
        <v>25433</v>
      </c>
      <c r="B25430" t="s">
        <v>18431</v>
      </c>
      <c r="C25430">
        <v>70402039</v>
      </c>
      <c r="D25430">
        <v>9777</v>
      </c>
      <c r="E25430">
        <v>0.119542</v>
      </c>
    </row>
    <row r="25431" spans="1:5" x14ac:dyDescent="0.25">
      <c r="A25431" t="s">
        <v>25434</v>
      </c>
      <c r="B25431" t="s">
        <v>18431</v>
      </c>
      <c r="C25431">
        <v>70412040</v>
      </c>
      <c r="D25431">
        <v>9790</v>
      </c>
      <c r="E25431">
        <v>0.319548</v>
      </c>
    </row>
    <row r="25432" spans="1:5" x14ac:dyDescent="0.25">
      <c r="A25432" t="s">
        <v>25435</v>
      </c>
      <c r="B25432" t="s">
        <v>18431</v>
      </c>
      <c r="C25432">
        <v>70422041</v>
      </c>
      <c r="D25432">
        <v>9882</v>
      </c>
      <c r="E25432">
        <v>0.15004799999999999</v>
      </c>
    </row>
    <row r="25433" spans="1:5" x14ac:dyDescent="0.25">
      <c r="A25433" t="s">
        <v>25436</v>
      </c>
      <c r="B25433" t="s">
        <v>18431</v>
      </c>
      <c r="C25433">
        <v>70432042</v>
      </c>
      <c r="D25433">
        <v>9608</v>
      </c>
      <c r="E25433">
        <v>0.18542</v>
      </c>
    </row>
    <row r="25434" spans="1:5" x14ac:dyDescent="0.25">
      <c r="A25434" t="s">
        <v>25437</v>
      </c>
      <c r="B25434" t="s">
        <v>18431</v>
      </c>
      <c r="C25434">
        <v>70442043</v>
      </c>
      <c r="D25434">
        <v>9861</v>
      </c>
      <c r="E25434">
        <v>0.25640800000000002</v>
      </c>
    </row>
    <row r="25435" spans="1:5" x14ac:dyDescent="0.25">
      <c r="A25435" t="s">
        <v>25438</v>
      </c>
      <c r="B25435" t="s">
        <v>18431</v>
      </c>
      <c r="C25435">
        <v>70452044</v>
      </c>
      <c r="D25435">
        <v>8449</v>
      </c>
      <c r="E25435">
        <v>0.236514</v>
      </c>
    </row>
    <row r="25436" spans="1:5" x14ac:dyDescent="0.25">
      <c r="A25436" t="s">
        <v>25439</v>
      </c>
      <c r="B25436" t="s">
        <v>18431</v>
      </c>
      <c r="C25436">
        <v>70462045</v>
      </c>
      <c r="D25436">
        <v>9788</v>
      </c>
      <c r="E25436">
        <v>0.165099</v>
      </c>
    </row>
    <row r="25437" spans="1:5" x14ac:dyDescent="0.25">
      <c r="A25437" t="s">
        <v>25440</v>
      </c>
      <c r="B25437" t="s">
        <v>18431</v>
      </c>
      <c r="C25437">
        <v>70472046</v>
      </c>
      <c r="D25437">
        <v>9861</v>
      </c>
      <c r="E25437">
        <v>0.25292399999999998</v>
      </c>
    </row>
    <row r="25438" spans="1:5" x14ac:dyDescent="0.25">
      <c r="A25438" t="s">
        <v>25441</v>
      </c>
      <c r="B25438" t="s">
        <v>18431</v>
      </c>
      <c r="C25438">
        <v>70482047</v>
      </c>
      <c r="D25438">
        <v>9901</v>
      </c>
      <c r="E25438">
        <v>0.243618</v>
      </c>
    </row>
    <row r="25439" spans="1:5" x14ac:dyDescent="0.25">
      <c r="A25439" t="s">
        <v>25442</v>
      </c>
      <c r="B25439" t="s">
        <v>18431</v>
      </c>
      <c r="C25439">
        <v>70492048</v>
      </c>
      <c r="D25439">
        <v>8448</v>
      </c>
      <c r="E25439">
        <v>0.207228</v>
      </c>
    </row>
    <row r="25440" spans="1:5" x14ac:dyDescent="0.25">
      <c r="A25440" t="s">
        <v>25443</v>
      </c>
      <c r="B25440" t="s">
        <v>18431</v>
      </c>
      <c r="C25440">
        <v>70502049</v>
      </c>
      <c r="D25440">
        <v>9948</v>
      </c>
      <c r="E25440">
        <v>0.372971</v>
      </c>
    </row>
    <row r="25441" spans="1:5" x14ac:dyDescent="0.25">
      <c r="A25441" t="s">
        <v>25444</v>
      </c>
      <c r="B25441" t="s">
        <v>18431</v>
      </c>
      <c r="C25441">
        <v>70512050</v>
      </c>
      <c r="D25441">
        <v>9730</v>
      </c>
      <c r="E25441">
        <v>0.26572499999999999</v>
      </c>
    </row>
    <row r="25442" spans="1:5" x14ac:dyDescent="0.25">
      <c r="A25442" t="s">
        <v>25445</v>
      </c>
      <c r="B25442" t="s">
        <v>18431</v>
      </c>
      <c r="C25442">
        <v>70522051</v>
      </c>
      <c r="D25442">
        <v>8411</v>
      </c>
      <c r="E25442">
        <v>0.290161</v>
      </c>
    </row>
    <row r="25443" spans="1:5" x14ac:dyDescent="0.25">
      <c r="A25443" t="s">
        <v>25446</v>
      </c>
      <c r="B25443" t="s">
        <v>18431</v>
      </c>
      <c r="C25443">
        <v>70532052</v>
      </c>
      <c r="D25443">
        <v>9807</v>
      </c>
      <c r="E25443">
        <v>0.24925900000000001</v>
      </c>
    </row>
    <row r="25444" spans="1:5" x14ac:dyDescent="0.25">
      <c r="A25444" t="s">
        <v>25447</v>
      </c>
      <c r="B25444" t="s">
        <v>18431</v>
      </c>
      <c r="C25444">
        <v>70542053</v>
      </c>
      <c r="D25444">
        <v>9879</v>
      </c>
      <c r="E25444">
        <v>0.23901900000000001</v>
      </c>
    </row>
    <row r="25445" spans="1:5" x14ac:dyDescent="0.25">
      <c r="A25445" t="s">
        <v>25448</v>
      </c>
      <c r="B25445" t="s">
        <v>18431</v>
      </c>
      <c r="C25445">
        <v>70552054</v>
      </c>
      <c r="D25445">
        <v>9632</v>
      </c>
      <c r="E25445">
        <v>0.28406700000000001</v>
      </c>
    </row>
    <row r="25446" spans="1:5" x14ac:dyDescent="0.25">
      <c r="A25446" t="s">
        <v>25449</v>
      </c>
      <c r="B25446" t="s">
        <v>18431</v>
      </c>
      <c r="C25446">
        <v>70562055</v>
      </c>
      <c r="D25446">
        <v>9023</v>
      </c>
      <c r="E25446">
        <v>0.25679200000000002</v>
      </c>
    </row>
    <row r="25447" spans="1:5" x14ac:dyDescent="0.25">
      <c r="A25447" t="s">
        <v>25450</v>
      </c>
      <c r="B25447" t="s">
        <v>18431</v>
      </c>
      <c r="C25447">
        <v>70572056</v>
      </c>
      <c r="D25447">
        <v>9884</v>
      </c>
      <c r="E25447">
        <v>0.34512599999999999</v>
      </c>
    </row>
    <row r="25448" spans="1:5" x14ac:dyDescent="0.25">
      <c r="A25448" t="s">
        <v>25451</v>
      </c>
      <c r="B25448" t="s">
        <v>18431</v>
      </c>
      <c r="C25448">
        <v>70582057</v>
      </c>
      <c r="D25448">
        <v>9791</v>
      </c>
      <c r="E25448">
        <v>0.23758899999999999</v>
      </c>
    </row>
    <row r="25449" spans="1:5" x14ac:dyDescent="0.25">
      <c r="A25449" t="s">
        <v>25452</v>
      </c>
      <c r="B25449" t="s">
        <v>18431</v>
      </c>
      <c r="C25449">
        <v>70592058</v>
      </c>
      <c r="D25449">
        <v>9738</v>
      </c>
      <c r="E25449">
        <v>0.188303</v>
      </c>
    </row>
    <row r="25450" spans="1:5" x14ac:dyDescent="0.25">
      <c r="A25450" t="s">
        <v>25453</v>
      </c>
      <c r="B25450" t="s">
        <v>18431</v>
      </c>
      <c r="C25450">
        <v>70602059</v>
      </c>
      <c r="D25450">
        <v>9818</v>
      </c>
      <c r="E25450">
        <v>0.19775499999999999</v>
      </c>
    </row>
    <row r="25451" spans="1:5" x14ac:dyDescent="0.25">
      <c r="A25451" t="s">
        <v>25454</v>
      </c>
      <c r="B25451" t="s">
        <v>18431</v>
      </c>
      <c r="C25451">
        <v>70612060</v>
      </c>
      <c r="D25451">
        <v>9439</v>
      </c>
      <c r="E25451">
        <v>0.31959900000000002</v>
      </c>
    </row>
    <row r="25452" spans="1:5" x14ac:dyDescent="0.25">
      <c r="A25452" t="s">
        <v>25455</v>
      </c>
      <c r="B25452" t="s">
        <v>18431</v>
      </c>
      <c r="C25452">
        <v>70622061</v>
      </c>
      <c r="D25452">
        <v>9838</v>
      </c>
      <c r="E25452">
        <v>0.23433799999999999</v>
      </c>
    </row>
    <row r="25453" spans="1:5" x14ac:dyDescent="0.25">
      <c r="A25453" t="s">
        <v>25456</v>
      </c>
      <c r="B25453" t="s">
        <v>18431</v>
      </c>
      <c r="C25453">
        <v>70632062</v>
      </c>
      <c r="D25453">
        <v>9871</v>
      </c>
      <c r="E25453">
        <v>0.23386100000000001</v>
      </c>
    </row>
    <row r="25454" spans="1:5" x14ac:dyDescent="0.25">
      <c r="A25454" t="s">
        <v>25457</v>
      </c>
      <c r="B25454" t="s">
        <v>18431</v>
      </c>
      <c r="C25454">
        <v>70642063</v>
      </c>
      <c r="D25454">
        <v>9355</v>
      </c>
      <c r="E25454">
        <v>0.243029</v>
      </c>
    </row>
    <row r="25455" spans="1:5" x14ac:dyDescent="0.25">
      <c r="A25455" t="s">
        <v>25458</v>
      </c>
      <c r="B25455" t="s">
        <v>18431</v>
      </c>
      <c r="C25455">
        <v>70652064</v>
      </c>
      <c r="D25455">
        <v>9705</v>
      </c>
      <c r="E25455">
        <v>0.32631300000000002</v>
      </c>
    </row>
    <row r="25456" spans="1:5" x14ac:dyDescent="0.25">
      <c r="A25456" t="s">
        <v>25459</v>
      </c>
      <c r="B25456" t="s">
        <v>18431</v>
      </c>
      <c r="C25456">
        <v>70662065</v>
      </c>
      <c r="D25456">
        <v>9216</v>
      </c>
      <c r="E25456">
        <v>0.34387299999999998</v>
      </c>
    </row>
    <row r="25457" spans="1:5" x14ac:dyDescent="0.25">
      <c r="A25457" t="s">
        <v>25460</v>
      </c>
      <c r="B25457" t="s">
        <v>18431</v>
      </c>
      <c r="C25457">
        <v>70672066</v>
      </c>
      <c r="D25457">
        <v>9843</v>
      </c>
      <c r="E25457">
        <v>0.24349499999999999</v>
      </c>
    </row>
    <row r="25458" spans="1:5" x14ac:dyDescent="0.25">
      <c r="A25458" t="s">
        <v>25461</v>
      </c>
      <c r="B25458" t="s">
        <v>18431</v>
      </c>
      <c r="C25458">
        <v>70682067</v>
      </c>
      <c r="D25458">
        <v>9502</v>
      </c>
      <c r="E25458">
        <v>0.15307899999999999</v>
      </c>
    </row>
    <row r="25459" spans="1:5" x14ac:dyDescent="0.25">
      <c r="A25459" t="s">
        <v>25462</v>
      </c>
      <c r="B25459" t="s">
        <v>18431</v>
      </c>
      <c r="C25459">
        <v>70692068</v>
      </c>
      <c r="D25459">
        <v>9476</v>
      </c>
      <c r="E25459">
        <v>0.17293700000000001</v>
      </c>
    </row>
    <row r="25460" spans="1:5" x14ac:dyDescent="0.25">
      <c r="A25460" t="s">
        <v>25463</v>
      </c>
      <c r="B25460" t="s">
        <v>18431</v>
      </c>
      <c r="C25460">
        <v>70702069</v>
      </c>
      <c r="D25460">
        <v>9923</v>
      </c>
      <c r="E25460">
        <v>0.231382</v>
      </c>
    </row>
    <row r="25461" spans="1:5" x14ac:dyDescent="0.25">
      <c r="A25461" t="s">
        <v>25464</v>
      </c>
      <c r="B25461" t="s">
        <v>18431</v>
      </c>
      <c r="C25461">
        <v>70712070</v>
      </c>
      <c r="D25461">
        <v>9763</v>
      </c>
      <c r="E25461">
        <v>0.14441599999999999</v>
      </c>
    </row>
    <row r="25462" spans="1:5" x14ac:dyDescent="0.25">
      <c r="A25462" t="s">
        <v>25465</v>
      </c>
      <c r="B25462" t="s">
        <v>18431</v>
      </c>
      <c r="C25462">
        <v>70722071</v>
      </c>
      <c r="D25462">
        <v>9899</v>
      </c>
      <c r="E25462">
        <v>0.20585000000000001</v>
      </c>
    </row>
    <row r="25463" spans="1:5" x14ac:dyDescent="0.25">
      <c r="A25463" t="s">
        <v>25466</v>
      </c>
      <c r="B25463" t="s">
        <v>18431</v>
      </c>
      <c r="C25463">
        <v>70732072</v>
      </c>
      <c r="D25463">
        <v>9501</v>
      </c>
      <c r="E25463">
        <v>0.103604</v>
      </c>
    </row>
    <row r="25464" spans="1:5" x14ac:dyDescent="0.25">
      <c r="A25464" t="s">
        <v>25467</v>
      </c>
      <c r="B25464" t="s">
        <v>18431</v>
      </c>
      <c r="C25464">
        <v>70742073</v>
      </c>
      <c r="D25464">
        <v>9446</v>
      </c>
      <c r="E25464">
        <v>0.17193</v>
      </c>
    </row>
    <row r="25465" spans="1:5" x14ac:dyDescent="0.25">
      <c r="A25465" t="s">
        <v>25468</v>
      </c>
      <c r="B25465" t="s">
        <v>18431</v>
      </c>
      <c r="C25465">
        <v>70752074</v>
      </c>
      <c r="D25465">
        <v>9261</v>
      </c>
      <c r="E25465">
        <v>0.28315200000000001</v>
      </c>
    </row>
    <row r="25466" spans="1:5" x14ac:dyDescent="0.25">
      <c r="A25466" t="s">
        <v>25469</v>
      </c>
      <c r="B25466" t="s">
        <v>18431</v>
      </c>
      <c r="C25466">
        <v>70762075</v>
      </c>
      <c r="D25466">
        <v>9685</v>
      </c>
      <c r="E25466">
        <v>0.18784000000000001</v>
      </c>
    </row>
    <row r="25467" spans="1:5" x14ac:dyDescent="0.25">
      <c r="A25467" t="s">
        <v>25470</v>
      </c>
      <c r="B25467" t="s">
        <v>18431</v>
      </c>
      <c r="C25467">
        <v>70772076</v>
      </c>
      <c r="D25467">
        <v>8508</v>
      </c>
      <c r="E25467">
        <v>0.277146</v>
      </c>
    </row>
    <row r="25468" spans="1:5" x14ac:dyDescent="0.25">
      <c r="A25468" t="s">
        <v>25471</v>
      </c>
      <c r="B25468" t="s">
        <v>18431</v>
      </c>
      <c r="C25468">
        <v>70782077</v>
      </c>
      <c r="D25468">
        <v>9768</v>
      </c>
      <c r="E25468">
        <v>0.13808999999999999</v>
      </c>
    </row>
    <row r="25469" spans="1:5" x14ac:dyDescent="0.25">
      <c r="A25469" t="s">
        <v>25472</v>
      </c>
      <c r="B25469" t="s">
        <v>18431</v>
      </c>
      <c r="C25469">
        <v>70792078</v>
      </c>
      <c r="D25469">
        <v>9606</v>
      </c>
      <c r="E25469">
        <v>0.25506800000000002</v>
      </c>
    </row>
    <row r="25470" spans="1:5" x14ac:dyDescent="0.25">
      <c r="A25470" t="s">
        <v>25473</v>
      </c>
      <c r="B25470" t="s">
        <v>18431</v>
      </c>
      <c r="C25470">
        <v>70802079</v>
      </c>
      <c r="D25470">
        <v>9580</v>
      </c>
      <c r="E25470">
        <v>0.32878099999999999</v>
      </c>
    </row>
    <row r="25471" spans="1:5" x14ac:dyDescent="0.25">
      <c r="A25471" t="s">
        <v>25474</v>
      </c>
      <c r="B25471" t="s">
        <v>18431</v>
      </c>
      <c r="C25471">
        <v>70812080</v>
      </c>
      <c r="D25471">
        <v>9867</v>
      </c>
      <c r="E25471">
        <v>0.30585299999999999</v>
      </c>
    </row>
    <row r="25472" spans="1:5" x14ac:dyDescent="0.25">
      <c r="A25472" t="s">
        <v>25475</v>
      </c>
      <c r="B25472" t="s">
        <v>18431</v>
      </c>
      <c r="C25472">
        <v>70822081</v>
      </c>
      <c r="D25472">
        <v>9304</v>
      </c>
      <c r="E25472">
        <v>0.27230100000000002</v>
      </c>
    </row>
    <row r="25473" spans="1:5" x14ac:dyDescent="0.25">
      <c r="A25473" t="s">
        <v>25476</v>
      </c>
      <c r="B25473" t="s">
        <v>18431</v>
      </c>
      <c r="C25473">
        <v>70832082</v>
      </c>
      <c r="D25473">
        <v>9957</v>
      </c>
      <c r="E25473">
        <v>0.216001</v>
      </c>
    </row>
    <row r="25474" spans="1:5" x14ac:dyDescent="0.25">
      <c r="A25474" t="s">
        <v>25477</v>
      </c>
      <c r="B25474" t="s">
        <v>18431</v>
      </c>
      <c r="C25474">
        <v>70842083</v>
      </c>
      <c r="D25474">
        <v>9410</v>
      </c>
      <c r="E25474">
        <v>0.327764</v>
      </c>
    </row>
    <row r="25475" spans="1:5" x14ac:dyDescent="0.25">
      <c r="A25475" t="s">
        <v>25478</v>
      </c>
      <c r="B25475" t="s">
        <v>18431</v>
      </c>
      <c r="C25475">
        <v>70852084</v>
      </c>
      <c r="D25475">
        <v>9788</v>
      </c>
      <c r="E25475">
        <v>0.37268299999999999</v>
      </c>
    </row>
    <row r="25476" spans="1:5" x14ac:dyDescent="0.25">
      <c r="A25476" t="s">
        <v>25479</v>
      </c>
      <c r="B25476" t="s">
        <v>18431</v>
      </c>
      <c r="C25476">
        <v>70862085</v>
      </c>
      <c r="D25476">
        <v>9093</v>
      </c>
      <c r="E25476">
        <v>0.255662</v>
      </c>
    </row>
    <row r="25477" spans="1:5" x14ac:dyDescent="0.25">
      <c r="A25477" t="s">
        <v>25480</v>
      </c>
      <c r="B25477" t="s">
        <v>18431</v>
      </c>
      <c r="C25477">
        <v>70872086</v>
      </c>
      <c r="D25477">
        <v>9486</v>
      </c>
      <c r="E25477">
        <v>0.28369299999999997</v>
      </c>
    </row>
    <row r="25478" spans="1:5" x14ac:dyDescent="0.25">
      <c r="A25478" t="s">
        <v>25481</v>
      </c>
      <c r="B25478" t="s">
        <v>18431</v>
      </c>
      <c r="C25478">
        <v>70882087</v>
      </c>
      <c r="D25478">
        <v>9230</v>
      </c>
      <c r="E25478">
        <v>0.27090199999999998</v>
      </c>
    </row>
    <row r="25479" spans="1:5" x14ac:dyDescent="0.25">
      <c r="A25479" t="s">
        <v>25482</v>
      </c>
      <c r="B25479" t="s">
        <v>18431</v>
      </c>
      <c r="C25479">
        <v>70892088</v>
      </c>
      <c r="D25479">
        <v>2361</v>
      </c>
      <c r="E25479">
        <v>0.237065</v>
      </c>
    </row>
    <row r="25480" spans="1:5" x14ac:dyDescent="0.25">
      <c r="A25480" t="s">
        <v>25483</v>
      </c>
      <c r="B25480" t="s">
        <v>18431</v>
      </c>
      <c r="C25480">
        <v>70902089</v>
      </c>
      <c r="D25480">
        <v>6150</v>
      </c>
      <c r="E25480">
        <v>0.186887</v>
      </c>
    </row>
    <row r="25481" spans="1:5" x14ac:dyDescent="0.25">
      <c r="A25481" t="s">
        <v>25484</v>
      </c>
      <c r="B25481" t="s">
        <v>18431</v>
      </c>
      <c r="C25481">
        <v>70912090</v>
      </c>
      <c r="D25481">
        <v>9758</v>
      </c>
      <c r="E25481">
        <v>0.24305499999999999</v>
      </c>
    </row>
    <row r="25482" spans="1:5" x14ac:dyDescent="0.25">
      <c r="A25482" t="s">
        <v>25485</v>
      </c>
      <c r="B25482" t="s">
        <v>18431</v>
      </c>
      <c r="C25482">
        <v>70922091</v>
      </c>
      <c r="D25482">
        <v>9635</v>
      </c>
      <c r="E25482">
        <v>0.306649</v>
      </c>
    </row>
    <row r="25483" spans="1:5" x14ac:dyDescent="0.25">
      <c r="A25483" t="s">
        <v>25486</v>
      </c>
      <c r="B25483" t="s">
        <v>18431</v>
      </c>
      <c r="C25483">
        <v>70932092</v>
      </c>
      <c r="D25483">
        <v>9363</v>
      </c>
      <c r="E25483">
        <v>0.24166099999999999</v>
      </c>
    </row>
    <row r="25484" spans="1:5" x14ac:dyDescent="0.25">
      <c r="A25484" t="s">
        <v>25487</v>
      </c>
      <c r="B25484" t="s">
        <v>18431</v>
      </c>
      <c r="C25484">
        <v>70942093</v>
      </c>
      <c r="D25484">
        <v>9606</v>
      </c>
      <c r="E25484">
        <v>0.27939799999999998</v>
      </c>
    </row>
    <row r="25485" spans="1:5" x14ac:dyDescent="0.25">
      <c r="A25485" t="s">
        <v>25488</v>
      </c>
      <c r="B25485" t="s">
        <v>18431</v>
      </c>
      <c r="C25485">
        <v>70952094</v>
      </c>
      <c r="D25485">
        <v>9350</v>
      </c>
      <c r="E25485">
        <v>0.23635200000000001</v>
      </c>
    </row>
    <row r="25486" spans="1:5" x14ac:dyDescent="0.25">
      <c r="A25486" t="s">
        <v>25489</v>
      </c>
      <c r="B25486" t="s">
        <v>18431</v>
      </c>
      <c r="C25486">
        <v>70962095</v>
      </c>
      <c r="D25486">
        <v>9886</v>
      </c>
      <c r="E25486">
        <v>0.25059199999999998</v>
      </c>
    </row>
    <row r="25487" spans="1:5" x14ac:dyDescent="0.25">
      <c r="A25487" t="s">
        <v>25490</v>
      </c>
      <c r="B25487" t="s">
        <v>18431</v>
      </c>
      <c r="C25487">
        <v>70972096</v>
      </c>
      <c r="D25487">
        <v>9910</v>
      </c>
      <c r="E25487">
        <v>0.21771699999999999</v>
      </c>
    </row>
    <row r="25488" spans="1:5" x14ac:dyDescent="0.25">
      <c r="A25488" t="s">
        <v>25491</v>
      </c>
      <c r="B25488" t="s">
        <v>18431</v>
      </c>
      <c r="C25488">
        <v>70982097</v>
      </c>
      <c r="D25488">
        <v>9197</v>
      </c>
      <c r="E25488">
        <v>0.37722499999999998</v>
      </c>
    </row>
    <row r="25489" spans="1:5" x14ac:dyDescent="0.25">
      <c r="A25489" t="s">
        <v>25492</v>
      </c>
      <c r="B25489" t="s">
        <v>18431</v>
      </c>
      <c r="C25489">
        <v>70992098</v>
      </c>
      <c r="D25489">
        <v>9793</v>
      </c>
      <c r="E25489">
        <v>0.19530500000000001</v>
      </c>
    </row>
    <row r="25490" spans="1:5" x14ac:dyDescent="0.25">
      <c r="A25490" t="s">
        <v>25493</v>
      </c>
      <c r="B25490" t="s">
        <v>18431</v>
      </c>
      <c r="C25490">
        <v>71002099</v>
      </c>
      <c r="D25490">
        <v>9633</v>
      </c>
      <c r="E25490">
        <v>0.25017699999999998</v>
      </c>
    </row>
    <row r="25491" spans="1:5" x14ac:dyDescent="0.25">
      <c r="A25491" t="s">
        <v>25494</v>
      </c>
      <c r="B25491" t="s">
        <v>18431</v>
      </c>
      <c r="C25491">
        <v>71012100</v>
      </c>
      <c r="D25491">
        <v>9719</v>
      </c>
      <c r="E25491">
        <v>0.141427</v>
      </c>
    </row>
    <row r="25492" spans="1:5" x14ac:dyDescent="0.25">
      <c r="A25492" t="s">
        <v>25495</v>
      </c>
      <c r="B25492" t="s">
        <v>18431</v>
      </c>
      <c r="C25492">
        <v>71022101</v>
      </c>
      <c r="D25492">
        <v>9936</v>
      </c>
      <c r="E25492">
        <v>0.23724899999999999</v>
      </c>
    </row>
    <row r="25493" spans="1:5" x14ac:dyDescent="0.25">
      <c r="A25493" t="s">
        <v>25496</v>
      </c>
      <c r="B25493" t="s">
        <v>18431</v>
      </c>
      <c r="C25493">
        <v>71032102</v>
      </c>
      <c r="D25493">
        <v>9846</v>
      </c>
      <c r="E25493">
        <v>0.22820299999999999</v>
      </c>
    </row>
    <row r="25494" spans="1:5" x14ac:dyDescent="0.25">
      <c r="A25494" t="s">
        <v>25497</v>
      </c>
      <c r="B25494" t="s">
        <v>18431</v>
      </c>
      <c r="C25494">
        <v>71042103</v>
      </c>
      <c r="D25494">
        <v>9203</v>
      </c>
      <c r="E25494">
        <v>0.26432499999999998</v>
      </c>
    </row>
    <row r="25495" spans="1:5" x14ac:dyDescent="0.25">
      <c r="A25495" t="s">
        <v>25498</v>
      </c>
      <c r="B25495" t="s">
        <v>18431</v>
      </c>
      <c r="C25495">
        <v>71052104</v>
      </c>
      <c r="D25495">
        <v>9479</v>
      </c>
      <c r="E25495">
        <v>0.154277</v>
      </c>
    </row>
    <row r="25496" spans="1:5" x14ac:dyDescent="0.25">
      <c r="A25496" t="s">
        <v>25499</v>
      </c>
      <c r="B25496" t="s">
        <v>18431</v>
      </c>
      <c r="C25496">
        <v>71062105</v>
      </c>
      <c r="D25496">
        <v>9396</v>
      </c>
      <c r="E25496">
        <v>0.170601</v>
      </c>
    </row>
    <row r="25497" spans="1:5" x14ac:dyDescent="0.25">
      <c r="A25497" t="s">
        <v>25500</v>
      </c>
      <c r="B25497" t="s">
        <v>18431</v>
      </c>
      <c r="C25497">
        <v>71072106</v>
      </c>
      <c r="D25497">
        <v>9576</v>
      </c>
      <c r="E25497">
        <v>0.26061400000000001</v>
      </c>
    </row>
    <row r="25498" spans="1:5" x14ac:dyDescent="0.25">
      <c r="A25498" t="s">
        <v>25501</v>
      </c>
      <c r="B25498" t="s">
        <v>18431</v>
      </c>
      <c r="C25498">
        <v>71082107</v>
      </c>
      <c r="D25498">
        <v>9904</v>
      </c>
      <c r="E25498">
        <v>0.25121199999999999</v>
      </c>
    </row>
    <row r="25499" spans="1:5" x14ac:dyDescent="0.25">
      <c r="A25499" t="s">
        <v>25502</v>
      </c>
      <c r="B25499" t="s">
        <v>18431</v>
      </c>
      <c r="C25499">
        <v>71092108</v>
      </c>
      <c r="D25499">
        <v>9807</v>
      </c>
      <c r="E25499">
        <v>0.24531500000000001</v>
      </c>
    </row>
    <row r="25500" spans="1:5" x14ac:dyDescent="0.25">
      <c r="A25500" t="s">
        <v>25503</v>
      </c>
      <c r="B25500" t="s">
        <v>18431</v>
      </c>
      <c r="C25500">
        <v>71102109</v>
      </c>
      <c r="D25500">
        <v>9781</v>
      </c>
      <c r="E25500">
        <v>0.45191500000000001</v>
      </c>
    </row>
    <row r="25501" spans="1:5" x14ac:dyDescent="0.25">
      <c r="A25501" t="s">
        <v>25504</v>
      </c>
      <c r="B25501" t="s">
        <v>18431</v>
      </c>
      <c r="C25501">
        <v>71112110</v>
      </c>
      <c r="D25501">
        <v>9541</v>
      </c>
      <c r="E25501">
        <v>0.363259</v>
      </c>
    </row>
    <row r="25502" spans="1:5" x14ac:dyDescent="0.25">
      <c r="A25502" t="s">
        <v>25505</v>
      </c>
      <c r="B25502" t="s">
        <v>18431</v>
      </c>
      <c r="C25502">
        <v>71122111</v>
      </c>
      <c r="D25502">
        <v>9876</v>
      </c>
      <c r="E25502">
        <v>0.28665099999999999</v>
      </c>
    </row>
    <row r="25503" spans="1:5" x14ac:dyDescent="0.25">
      <c r="A25503" t="s">
        <v>25506</v>
      </c>
      <c r="B25503" t="s">
        <v>18431</v>
      </c>
      <c r="C25503">
        <v>71132112</v>
      </c>
      <c r="D25503">
        <v>9737</v>
      </c>
      <c r="E25503">
        <v>0.329654</v>
      </c>
    </row>
    <row r="25504" spans="1:5" x14ac:dyDescent="0.25">
      <c r="A25504" t="s">
        <v>25507</v>
      </c>
      <c r="B25504" t="s">
        <v>18431</v>
      </c>
      <c r="C25504">
        <v>71142113</v>
      </c>
      <c r="D25504">
        <v>9740</v>
      </c>
      <c r="E25504">
        <v>0.33012999999999998</v>
      </c>
    </row>
    <row r="25505" spans="1:5" x14ac:dyDescent="0.25">
      <c r="A25505" t="s">
        <v>25508</v>
      </c>
      <c r="B25505" t="s">
        <v>18431</v>
      </c>
      <c r="C25505">
        <v>71152114</v>
      </c>
      <c r="D25505">
        <v>9941</v>
      </c>
      <c r="E25505">
        <v>0.231653</v>
      </c>
    </row>
    <row r="25506" spans="1:5" x14ac:dyDescent="0.25">
      <c r="A25506" t="s">
        <v>25509</v>
      </c>
      <c r="B25506" t="s">
        <v>18431</v>
      </c>
      <c r="C25506">
        <v>71162115</v>
      </c>
      <c r="D25506">
        <v>9795</v>
      </c>
      <c r="E25506">
        <v>0.227546</v>
      </c>
    </row>
    <row r="25507" spans="1:5" x14ac:dyDescent="0.25">
      <c r="A25507" t="s">
        <v>25510</v>
      </c>
      <c r="B25507" t="s">
        <v>18431</v>
      </c>
      <c r="C25507">
        <v>71172116</v>
      </c>
      <c r="D25507">
        <v>9736</v>
      </c>
      <c r="E25507">
        <v>0.36716100000000002</v>
      </c>
    </row>
    <row r="25508" spans="1:5" x14ac:dyDescent="0.25">
      <c r="A25508" t="s">
        <v>25511</v>
      </c>
      <c r="B25508" t="s">
        <v>18431</v>
      </c>
      <c r="C25508">
        <v>71182117</v>
      </c>
      <c r="D25508">
        <v>9915</v>
      </c>
      <c r="E25508">
        <v>0.256021</v>
      </c>
    </row>
    <row r="25509" spans="1:5" x14ac:dyDescent="0.25">
      <c r="A25509" t="s">
        <v>25512</v>
      </c>
      <c r="B25509" t="s">
        <v>18431</v>
      </c>
      <c r="C25509">
        <v>71192118</v>
      </c>
      <c r="D25509">
        <v>9763</v>
      </c>
      <c r="E25509">
        <v>0.336866</v>
      </c>
    </row>
    <row r="25510" spans="1:5" x14ac:dyDescent="0.25">
      <c r="A25510" t="s">
        <v>25513</v>
      </c>
      <c r="B25510" t="s">
        <v>18431</v>
      </c>
      <c r="C25510">
        <v>71202119</v>
      </c>
      <c r="D25510">
        <v>9899</v>
      </c>
      <c r="E25510">
        <v>0.39979399999999998</v>
      </c>
    </row>
    <row r="25511" spans="1:5" x14ac:dyDescent="0.25">
      <c r="A25511" t="s">
        <v>25514</v>
      </c>
      <c r="B25511" t="s">
        <v>18431</v>
      </c>
      <c r="C25511">
        <v>71212120</v>
      </c>
      <c r="D25511">
        <v>9283</v>
      </c>
      <c r="E25511">
        <v>0.43906600000000001</v>
      </c>
    </row>
    <row r="25512" spans="1:5" x14ac:dyDescent="0.25">
      <c r="A25512" t="s">
        <v>25515</v>
      </c>
      <c r="B25512" t="s">
        <v>18431</v>
      </c>
      <c r="C25512">
        <v>71222121</v>
      </c>
      <c r="D25512">
        <v>9599</v>
      </c>
      <c r="E25512">
        <v>0.33864</v>
      </c>
    </row>
    <row r="25513" spans="1:5" x14ac:dyDescent="0.25">
      <c r="A25513" t="s">
        <v>25516</v>
      </c>
      <c r="B25513" t="s">
        <v>18431</v>
      </c>
      <c r="C25513">
        <v>71232122</v>
      </c>
      <c r="D25513">
        <v>9885</v>
      </c>
      <c r="E25513">
        <v>0.351271</v>
      </c>
    </row>
    <row r="25514" spans="1:5" x14ac:dyDescent="0.25">
      <c r="A25514" t="s">
        <v>25517</v>
      </c>
      <c r="B25514" t="s">
        <v>18431</v>
      </c>
      <c r="C25514">
        <v>71242123</v>
      </c>
      <c r="D25514">
        <v>9692</v>
      </c>
      <c r="E25514">
        <v>0.34772399999999998</v>
      </c>
    </row>
    <row r="25515" spans="1:5" x14ac:dyDescent="0.25">
      <c r="A25515" t="s">
        <v>25518</v>
      </c>
      <c r="B25515" t="s">
        <v>18431</v>
      </c>
      <c r="C25515">
        <v>71252124</v>
      </c>
      <c r="D25515">
        <v>9705</v>
      </c>
      <c r="E25515">
        <v>0.34967999999999999</v>
      </c>
    </row>
    <row r="25516" spans="1:5" x14ac:dyDescent="0.25">
      <c r="A25516" t="s">
        <v>25519</v>
      </c>
      <c r="B25516" t="s">
        <v>18431</v>
      </c>
      <c r="C25516">
        <v>71262125</v>
      </c>
      <c r="D25516">
        <v>9679</v>
      </c>
      <c r="E25516">
        <v>0.37382900000000002</v>
      </c>
    </row>
    <row r="25517" spans="1:5" x14ac:dyDescent="0.25">
      <c r="A25517" t="s">
        <v>25520</v>
      </c>
      <c r="B25517" t="s">
        <v>18431</v>
      </c>
      <c r="C25517">
        <v>71272126</v>
      </c>
      <c r="D25517">
        <v>9937</v>
      </c>
      <c r="E25517">
        <v>0.23031699999999999</v>
      </c>
    </row>
    <row r="25518" spans="1:5" x14ac:dyDescent="0.25">
      <c r="A25518" t="s">
        <v>25521</v>
      </c>
      <c r="B25518" t="s">
        <v>18431</v>
      </c>
      <c r="C25518">
        <v>71282127</v>
      </c>
      <c r="D25518">
        <v>9840</v>
      </c>
      <c r="E25518">
        <v>0.26764700000000002</v>
      </c>
    </row>
    <row r="25519" spans="1:5" x14ac:dyDescent="0.25">
      <c r="A25519" t="s">
        <v>25522</v>
      </c>
      <c r="B25519" t="s">
        <v>18431</v>
      </c>
      <c r="C25519">
        <v>71292128</v>
      </c>
      <c r="D25519">
        <v>9912</v>
      </c>
      <c r="E25519">
        <v>0.33926600000000001</v>
      </c>
    </row>
    <row r="25520" spans="1:5" x14ac:dyDescent="0.25">
      <c r="A25520" t="s">
        <v>25523</v>
      </c>
      <c r="B25520" t="s">
        <v>18431</v>
      </c>
      <c r="C25520">
        <v>71302129</v>
      </c>
      <c r="D25520">
        <v>9912</v>
      </c>
      <c r="E25520">
        <v>0.44606899999999999</v>
      </c>
    </row>
    <row r="25521" spans="1:5" x14ac:dyDescent="0.25">
      <c r="A25521" t="s">
        <v>25524</v>
      </c>
      <c r="B25521" t="s">
        <v>18431</v>
      </c>
      <c r="C25521">
        <v>71312130</v>
      </c>
      <c r="D25521">
        <v>9903</v>
      </c>
      <c r="E25521">
        <v>0.41058899999999998</v>
      </c>
    </row>
    <row r="25522" spans="1:5" x14ac:dyDescent="0.25">
      <c r="A25522" t="s">
        <v>25525</v>
      </c>
      <c r="B25522" t="s">
        <v>18431</v>
      </c>
      <c r="C25522">
        <v>71322131</v>
      </c>
      <c r="D25522">
        <v>9768</v>
      </c>
      <c r="E25522">
        <v>0.28183599999999998</v>
      </c>
    </row>
    <row r="25523" spans="1:5" x14ac:dyDescent="0.25">
      <c r="A25523" t="s">
        <v>25526</v>
      </c>
      <c r="B25523" t="s">
        <v>18431</v>
      </c>
      <c r="C25523">
        <v>71332132</v>
      </c>
      <c r="D25523">
        <v>9824</v>
      </c>
      <c r="E25523">
        <v>0.27051500000000001</v>
      </c>
    </row>
    <row r="25524" spans="1:5" x14ac:dyDescent="0.25">
      <c r="A25524" t="s">
        <v>25527</v>
      </c>
      <c r="B25524" t="s">
        <v>18431</v>
      </c>
      <c r="C25524">
        <v>71342133</v>
      </c>
      <c r="D25524">
        <v>9810</v>
      </c>
      <c r="E25524">
        <v>0.17433599999999999</v>
      </c>
    </row>
    <row r="25525" spans="1:5" x14ac:dyDescent="0.25">
      <c r="A25525" t="s">
        <v>25528</v>
      </c>
      <c r="B25525" t="s">
        <v>18431</v>
      </c>
      <c r="C25525">
        <v>71352134</v>
      </c>
      <c r="D25525">
        <v>9339</v>
      </c>
      <c r="E25525">
        <v>0.29409299999999999</v>
      </c>
    </row>
    <row r="25526" spans="1:5" x14ac:dyDescent="0.25">
      <c r="A25526" t="s">
        <v>25529</v>
      </c>
      <c r="B25526" t="s">
        <v>18431</v>
      </c>
      <c r="C25526">
        <v>71362135</v>
      </c>
      <c r="D25526">
        <v>9884</v>
      </c>
      <c r="E25526">
        <v>0.26007799999999998</v>
      </c>
    </row>
    <row r="25527" spans="1:5" x14ac:dyDescent="0.25">
      <c r="A25527" t="s">
        <v>25530</v>
      </c>
      <c r="B25527" t="s">
        <v>18431</v>
      </c>
      <c r="C25527">
        <v>71372136</v>
      </c>
      <c r="D25527">
        <v>9693</v>
      </c>
      <c r="E25527">
        <v>0.197875</v>
      </c>
    </row>
    <row r="25528" spans="1:5" x14ac:dyDescent="0.25">
      <c r="A25528" t="s">
        <v>25531</v>
      </c>
      <c r="B25528" t="s">
        <v>18431</v>
      </c>
      <c r="C25528">
        <v>71382137</v>
      </c>
      <c r="D25528">
        <v>9661</v>
      </c>
      <c r="E25528">
        <v>0.228849</v>
      </c>
    </row>
    <row r="25529" spans="1:5" x14ac:dyDescent="0.25">
      <c r="A25529" t="s">
        <v>25532</v>
      </c>
      <c r="B25529" t="s">
        <v>18431</v>
      </c>
      <c r="C25529">
        <v>71392138</v>
      </c>
      <c r="D25529">
        <v>9799</v>
      </c>
      <c r="E25529">
        <v>0.34401500000000002</v>
      </c>
    </row>
    <row r="25530" spans="1:5" x14ac:dyDescent="0.25">
      <c r="A25530" t="s">
        <v>25533</v>
      </c>
      <c r="B25530" t="s">
        <v>18431</v>
      </c>
      <c r="C25530">
        <v>71402139</v>
      </c>
      <c r="D25530">
        <v>9845</v>
      </c>
      <c r="E25530">
        <v>0.25838699999999998</v>
      </c>
    </row>
    <row r="25531" spans="1:5" x14ac:dyDescent="0.25">
      <c r="A25531" t="s">
        <v>25534</v>
      </c>
      <c r="B25531" t="s">
        <v>18431</v>
      </c>
      <c r="C25531">
        <v>71412140</v>
      </c>
      <c r="D25531">
        <v>8950</v>
      </c>
      <c r="E25531">
        <v>0.32871899999999998</v>
      </c>
    </row>
    <row r="25532" spans="1:5" x14ac:dyDescent="0.25">
      <c r="A25532" t="s">
        <v>25535</v>
      </c>
      <c r="B25532" t="s">
        <v>18431</v>
      </c>
      <c r="C25532">
        <v>71422141</v>
      </c>
      <c r="D25532">
        <v>9922</v>
      </c>
      <c r="E25532">
        <v>0.34587299999999999</v>
      </c>
    </row>
    <row r="25533" spans="1:5" x14ac:dyDescent="0.25">
      <c r="A25533" t="s">
        <v>25536</v>
      </c>
      <c r="B25533" t="s">
        <v>18431</v>
      </c>
      <c r="C25533">
        <v>71432142</v>
      </c>
      <c r="D25533">
        <v>9853</v>
      </c>
      <c r="E25533">
        <v>0.275341</v>
      </c>
    </row>
    <row r="25534" spans="1:5" x14ac:dyDescent="0.25">
      <c r="A25534" t="s">
        <v>25537</v>
      </c>
      <c r="B25534" t="s">
        <v>18431</v>
      </c>
      <c r="C25534">
        <v>71442143</v>
      </c>
      <c r="D25534">
        <v>9326</v>
      </c>
      <c r="E25534">
        <v>0.36113200000000001</v>
      </c>
    </row>
    <row r="25535" spans="1:5" x14ac:dyDescent="0.25">
      <c r="A25535" t="s">
        <v>25538</v>
      </c>
      <c r="B25535" t="s">
        <v>18431</v>
      </c>
      <c r="C25535">
        <v>71452144</v>
      </c>
      <c r="D25535">
        <v>9631</v>
      </c>
      <c r="E25535">
        <v>0.37609199999999998</v>
      </c>
    </row>
    <row r="25536" spans="1:5" x14ac:dyDescent="0.25">
      <c r="A25536" t="s">
        <v>25539</v>
      </c>
      <c r="B25536" t="s">
        <v>18431</v>
      </c>
      <c r="C25536">
        <v>71462145</v>
      </c>
      <c r="D25536">
        <v>9832</v>
      </c>
      <c r="E25536">
        <v>0.215309</v>
      </c>
    </row>
    <row r="25537" spans="1:5" x14ac:dyDescent="0.25">
      <c r="A25537" t="s">
        <v>25540</v>
      </c>
      <c r="B25537" t="s">
        <v>18431</v>
      </c>
      <c r="C25537">
        <v>71472146</v>
      </c>
      <c r="D25537">
        <v>9231</v>
      </c>
      <c r="E25537">
        <v>0.38380999999999998</v>
      </c>
    </row>
    <row r="25538" spans="1:5" x14ac:dyDescent="0.25">
      <c r="A25538" t="s">
        <v>25541</v>
      </c>
      <c r="B25538" t="s">
        <v>18431</v>
      </c>
      <c r="C25538">
        <v>71482147</v>
      </c>
      <c r="D25538">
        <v>9874</v>
      </c>
      <c r="E25538">
        <v>0.31707600000000002</v>
      </c>
    </row>
    <row r="25539" spans="1:5" x14ac:dyDescent="0.25">
      <c r="A25539" t="s">
        <v>25542</v>
      </c>
      <c r="B25539" t="s">
        <v>18431</v>
      </c>
      <c r="C25539">
        <v>71492148</v>
      </c>
      <c r="D25539">
        <v>9254</v>
      </c>
      <c r="E25539">
        <v>0.41925800000000002</v>
      </c>
    </row>
    <row r="25540" spans="1:5" x14ac:dyDescent="0.25">
      <c r="A25540" t="s">
        <v>25543</v>
      </c>
      <c r="B25540" t="s">
        <v>18431</v>
      </c>
      <c r="C25540">
        <v>71502149</v>
      </c>
      <c r="D25540">
        <v>9764</v>
      </c>
      <c r="E25540">
        <v>0.602904</v>
      </c>
    </row>
    <row r="25541" spans="1:5" x14ac:dyDescent="0.25">
      <c r="A25541" t="s">
        <v>25544</v>
      </c>
      <c r="B25541" t="s">
        <v>18431</v>
      </c>
      <c r="C25541">
        <v>71512150</v>
      </c>
      <c r="D25541">
        <v>9902</v>
      </c>
      <c r="E25541">
        <v>0.35737000000000002</v>
      </c>
    </row>
    <row r="25542" spans="1:5" x14ac:dyDescent="0.25">
      <c r="A25542" t="s">
        <v>25545</v>
      </c>
      <c r="B25542" t="s">
        <v>18431</v>
      </c>
      <c r="C25542">
        <v>71522151</v>
      </c>
      <c r="D25542">
        <v>9706</v>
      </c>
      <c r="E25542">
        <v>0.390567</v>
      </c>
    </row>
    <row r="25543" spans="1:5" x14ac:dyDescent="0.25">
      <c r="A25543" t="s">
        <v>25546</v>
      </c>
      <c r="B25543" t="s">
        <v>18431</v>
      </c>
      <c r="C25543">
        <v>71532152</v>
      </c>
      <c r="D25543">
        <v>9454</v>
      </c>
      <c r="E25543">
        <v>0.36841400000000002</v>
      </c>
    </row>
    <row r="25544" spans="1:5" x14ac:dyDescent="0.25">
      <c r="A25544" t="s">
        <v>25547</v>
      </c>
      <c r="B25544" t="s">
        <v>18431</v>
      </c>
      <c r="C25544">
        <v>71542153</v>
      </c>
      <c r="D25544">
        <v>9680</v>
      </c>
      <c r="E25544">
        <v>0.358566</v>
      </c>
    </row>
    <row r="25545" spans="1:5" x14ac:dyDescent="0.25">
      <c r="A25545" t="s">
        <v>25548</v>
      </c>
      <c r="B25545" t="s">
        <v>18431</v>
      </c>
      <c r="C25545">
        <v>71552154</v>
      </c>
      <c r="D25545">
        <v>9495</v>
      </c>
      <c r="E25545">
        <v>0.36368699999999998</v>
      </c>
    </row>
    <row r="25546" spans="1:5" x14ac:dyDescent="0.25">
      <c r="A25546" t="s">
        <v>25549</v>
      </c>
      <c r="B25546" t="s">
        <v>18431</v>
      </c>
      <c r="C25546">
        <v>71562155</v>
      </c>
      <c r="D25546">
        <v>9859</v>
      </c>
      <c r="E25546">
        <v>0.43188500000000002</v>
      </c>
    </row>
    <row r="25547" spans="1:5" x14ac:dyDescent="0.25">
      <c r="A25547" t="s">
        <v>25550</v>
      </c>
      <c r="B25547" t="s">
        <v>18431</v>
      </c>
      <c r="C25547">
        <v>71572156</v>
      </c>
      <c r="D25547">
        <v>9766</v>
      </c>
      <c r="E25547">
        <v>0.401783</v>
      </c>
    </row>
    <row r="25548" spans="1:5" x14ac:dyDescent="0.25">
      <c r="A25548" t="s">
        <v>25551</v>
      </c>
      <c r="B25548" t="s">
        <v>18431</v>
      </c>
      <c r="C25548">
        <v>71582157</v>
      </c>
      <c r="D25548">
        <v>9250</v>
      </c>
      <c r="E25548">
        <v>0.37911600000000001</v>
      </c>
    </row>
    <row r="25549" spans="1:5" x14ac:dyDescent="0.25">
      <c r="A25549" t="s">
        <v>25552</v>
      </c>
      <c r="B25549" t="s">
        <v>18431</v>
      </c>
      <c r="C25549">
        <v>71592158</v>
      </c>
      <c r="D25549">
        <v>9465</v>
      </c>
      <c r="E25549">
        <v>0.37837999999999999</v>
      </c>
    </row>
    <row r="25550" spans="1:5" x14ac:dyDescent="0.25">
      <c r="A25550" t="s">
        <v>25553</v>
      </c>
      <c r="B25550" t="s">
        <v>18431</v>
      </c>
      <c r="C25550">
        <v>71602159</v>
      </c>
      <c r="D25550">
        <v>8045</v>
      </c>
      <c r="E25550">
        <v>0.42310599999999998</v>
      </c>
    </row>
    <row r="25551" spans="1:5" x14ac:dyDescent="0.25">
      <c r="A25551" t="s">
        <v>25554</v>
      </c>
      <c r="B25551" t="s">
        <v>18431</v>
      </c>
      <c r="C25551">
        <v>71612160</v>
      </c>
      <c r="D25551">
        <v>9200</v>
      </c>
      <c r="E25551">
        <v>0.41715799999999997</v>
      </c>
    </row>
    <row r="25552" spans="1:5" x14ac:dyDescent="0.25">
      <c r="A25552" t="s">
        <v>25555</v>
      </c>
      <c r="B25552" t="s">
        <v>18431</v>
      </c>
      <c r="C25552">
        <v>71622161</v>
      </c>
      <c r="D25552">
        <v>9832</v>
      </c>
      <c r="E25552">
        <v>0.31658700000000001</v>
      </c>
    </row>
    <row r="25553" spans="1:5" x14ac:dyDescent="0.25">
      <c r="A25553" t="s">
        <v>25556</v>
      </c>
      <c r="B25553" t="s">
        <v>18431</v>
      </c>
      <c r="C25553">
        <v>71632162</v>
      </c>
      <c r="D25553">
        <v>9795</v>
      </c>
      <c r="E25553">
        <v>0.38640400000000003</v>
      </c>
    </row>
    <row r="25554" spans="1:5" x14ac:dyDescent="0.25">
      <c r="A25554" t="s">
        <v>25557</v>
      </c>
      <c r="B25554" t="s">
        <v>18431</v>
      </c>
      <c r="C25554">
        <v>71642163</v>
      </c>
      <c r="D25554">
        <v>9874</v>
      </c>
      <c r="E25554">
        <v>0.40471200000000002</v>
      </c>
    </row>
    <row r="25555" spans="1:5" x14ac:dyDescent="0.25">
      <c r="A25555" t="s">
        <v>25558</v>
      </c>
      <c r="B25555" t="s">
        <v>18431</v>
      </c>
      <c r="C25555">
        <v>71652164</v>
      </c>
      <c r="D25555">
        <v>9906</v>
      </c>
      <c r="E25555">
        <v>0.33153700000000003</v>
      </c>
    </row>
    <row r="25556" spans="1:5" x14ac:dyDescent="0.25">
      <c r="A25556" t="s">
        <v>25559</v>
      </c>
      <c r="B25556" t="s">
        <v>18431</v>
      </c>
      <c r="C25556">
        <v>71662165</v>
      </c>
      <c r="D25556">
        <v>9925</v>
      </c>
      <c r="E25556">
        <v>0.26022800000000001</v>
      </c>
    </row>
    <row r="25557" spans="1:5" x14ac:dyDescent="0.25">
      <c r="A25557" t="s">
        <v>25560</v>
      </c>
      <c r="B25557" t="s">
        <v>18431</v>
      </c>
      <c r="C25557">
        <v>71672166</v>
      </c>
      <c r="D25557">
        <v>9954</v>
      </c>
      <c r="E25557">
        <v>0.38464300000000001</v>
      </c>
    </row>
    <row r="25558" spans="1:5" x14ac:dyDescent="0.25">
      <c r="A25558" t="s">
        <v>25561</v>
      </c>
      <c r="B25558" t="s">
        <v>18431</v>
      </c>
      <c r="C25558">
        <v>71682167</v>
      </c>
      <c r="D25558">
        <v>9884</v>
      </c>
      <c r="E25558">
        <v>0.38459300000000002</v>
      </c>
    </row>
    <row r="25559" spans="1:5" x14ac:dyDescent="0.25">
      <c r="A25559" t="s">
        <v>25562</v>
      </c>
      <c r="B25559" t="s">
        <v>18431</v>
      </c>
      <c r="C25559">
        <v>71692168</v>
      </c>
      <c r="D25559">
        <v>9837</v>
      </c>
      <c r="E25559">
        <v>0.326602</v>
      </c>
    </row>
    <row r="25560" spans="1:5" x14ac:dyDescent="0.25">
      <c r="A25560" t="s">
        <v>25563</v>
      </c>
      <c r="B25560" t="s">
        <v>18431</v>
      </c>
      <c r="C25560">
        <v>71702169</v>
      </c>
      <c r="D25560">
        <v>9957</v>
      </c>
      <c r="E25560">
        <v>0.33800599999999997</v>
      </c>
    </row>
    <row r="25561" spans="1:5" x14ac:dyDescent="0.25">
      <c r="A25561" t="s">
        <v>25564</v>
      </c>
      <c r="B25561" t="s">
        <v>18431</v>
      </c>
      <c r="C25561">
        <v>71712170</v>
      </c>
      <c r="D25561">
        <v>9896</v>
      </c>
      <c r="E25561">
        <v>0.29654599999999998</v>
      </c>
    </row>
    <row r="25562" spans="1:5" x14ac:dyDescent="0.25">
      <c r="A25562" t="s">
        <v>25565</v>
      </c>
      <c r="B25562" t="s">
        <v>18431</v>
      </c>
      <c r="C25562">
        <v>71722171</v>
      </c>
      <c r="D25562">
        <v>9602</v>
      </c>
      <c r="E25562">
        <v>0.48903000000000002</v>
      </c>
    </row>
    <row r="25563" spans="1:5" x14ac:dyDescent="0.25">
      <c r="A25563" t="s">
        <v>25566</v>
      </c>
      <c r="B25563" t="s">
        <v>18431</v>
      </c>
      <c r="C25563">
        <v>71732172</v>
      </c>
      <c r="D25563">
        <v>9299</v>
      </c>
      <c r="E25563">
        <v>0.31171599999999999</v>
      </c>
    </row>
    <row r="25564" spans="1:5" x14ac:dyDescent="0.25">
      <c r="A25564" t="s">
        <v>25567</v>
      </c>
      <c r="B25564" t="s">
        <v>18431</v>
      </c>
      <c r="C25564">
        <v>71742173</v>
      </c>
      <c r="D25564">
        <v>9190</v>
      </c>
      <c r="E25564">
        <v>0.35491200000000001</v>
      </c>
    </row>
    <row r="25565" spans="1:5" x14ac:dyDescent="0.25">
      <c r="A25565" t="s">
        <v>25568</v>
      </c>
      <c r="B25565" t="s">
        <v>18431</v>
      </c>
      <c r="C25565">
        <v>71752174</v>
      </c>
      <c r="D25565">
        <v>9852</v>
      </c>
      <c r="E25565">
        <v>0.43961099999999997</v>
      </c>
    </row>
    <row r="25566" spans="1:5" x14ac:dyDescent="0.25">
      <c r="A25566" t="s">
        <v>25569</v>
      </c>
      <c r="B25566" t="s">
        <v>18431</v>
      </c>
      <c r="C25566">
        <v>71762175</v>
      </c>
      <c r="D25566">
        <v>9924</v>
      </c>
      <c r="E25566">
        <v>0.530254</v>
      </c>
    </row>
    <row r="25567" spans="1:5" x14ac:dyDescent="0.25">
      <c r="A25567" t="s">
        <v>25570</v>
      </c>
      <c r="B25567" t="s">
        <v>18431</v>
      </c>
      <c r="C25567">
        <v>71772176</v>
      </c>
      <c r="D25567">
        <v>9944</v>
      </c>
      <c r="E25567">
        <v>0.46464800000000001</v>
      </c>
    </row>
    <row r="25568" spans="1:5" x14ac:dyDescent="0.25">
      <c r="A25568" t="s">
        <v>25571</v>
      </c>
      <c r="B25568" t="s">
        <v>18431</v>
      </c>
      <c r="C25568">
        <v>71782177</v>
      </c>
      <c r="D25568">
        <v>9226</v>
      </c>
      <c r="E25568">
        <v>0.32912599999999997</v>
      </c>
    </row>
    <row r="25569" spans="1:5" x14ac:dyDescent="0.25">
      <c r="A25569" t="s">
        <v>25572</v>
      </c>
      <c r="B25569" t="s">
        <v>18431</v>
      </c>
      <c r="C25569">
        <v>71792178</v>
      </c>
      <c r="D25569">
        <v>9920</v>
      </c>
      <c r="E25569">
        <v>0.50093900000000002</v>
      </c>
    </row>
    <row r="25570" spans="1:5" x14ac:dyDescent="0.25">
      <c r="A25570" t="s">
        <v>25573</v>
      </c>
      <c r="B25570" t="s">
        <v>18431</v>
      </c>
      <c r="C25570">
        <v>71802179</v>
      </c>
      <c r="D25570">
        <v>9567</v>
      </c>
      <c r="E25570">
        <v>0.46520899999999998</v>
      </c>
    </row>
    <row r="25571" spans="1:5" x14ac:dyDescent="0.25">
      <c r="A25571" t="s">
        <v>25574</v>
      </c>
      <c r="B25571" t="s">
        <v>18431</v>
      </c>
      <c r="C25571">
        <v>71812180</v>
      </c>
      <c r="D25571">
        <v>9313</v>
      </c>
      <c r="E25571">
        <v>0.543014</v>
      </c>
    </row>
    <row r="25572" spans="1:5" x14ac:dyDescent="0.25">
      <c r="A25572" t="s">
        <v>25575</v>
      </c>
      <c r="B25572" t="s">
        <v>18431</v>
      </c>
      <c r="C25572">
        <v>71822181</v>
      </c>
      <c r="D25572">
        <v>9757</v>
      </c>
      <c r="E25572">
        <v>0.36953999999999998</v>
      </c>
    </row>
    <row r="25573" spans="1:5" x14ac:dyDescent="0.25">
      <c r="A25573" t="s">
        <v>25576</v>
      </c>
      <c r="B25573" t="s">
        <v>18431</v>
      </c>
      <c r="C25573">
        <v>71832182</v>
      </c>
      <c r="D25573">
        <v>9821</v>
      </c>
      <c r="E25573">
        <v>0.30907800000000002</v>
      </c>
    </row>
    <row r="25574" spans="1:5" x14ac:dyDescent="0.25">
      <c r="A25574" t="s">
        <v>25577</v>
      </c>
      <c r="B25574" t="s">
        <v>18431</v>
      </c>
      <c r="C25574">
        <v>71842183</v>
      </c>
      <c r="D25574">
        <v>9839</v>
      </c>
      <c r="E25574">
        <v>0.38210699999999997</v>
      </c>
    </row>
    <row r="25575" spans="1:5" x14ac:dyDescent="0.25">
      <c r="A25575" t="s">
        <v>25578</v>
      </c>
      <c r="B25575" t="s">
        <v>18431</v>
      </c>
      <c r="C25575">
        <v>71852184</v>
      </c>
      <c r="D25575">
        <v>9800</v>
      </c>
      <c r="E25575">
        <v>0.410408</v>
      </c>
    </row>
    <row r="25576" spans="1:5" x14ac:dyDescent="0.25">
      <c r="A25576" t="s">
        <v>25579</v>
      </c>
      <c r="B25576" t="s">
        <v>18431</v>
      </c>
      <c r="C25576">
        <v>71862185</v>
      </c>
      <c r="D25576">
        <v>9867</v>
      </c>
      <c r="E25576">
        <v>0.40815000000000001</v>
      </c>
    </row>
    <row r="25577" spans="1:5" x14ac:dyDescent="0.25">
      <c r="A25577" t="s">
        <v>25580</v>
      </c>
      <c r="B25577" t="s">
        <v>18431</v>
      </c>
      <c r="C25577">
        <v>71872186</v>
      </c>
      <c r="D25577">
        <v>9924</v>
      </c>
      <c r="E25577">
        <v>0.36052800000000002</v>
      </c>
    </row>
    <row r="25578" spans="1:5" x14ac:dyDescent="0.25">
      <c r="A25578" t="s">
        <v>25581</v>
      </c>
      <c r="B25578" t="s">
        <v>18431</v>
      </c>
      <c r="C25578">
        <v>71882187</v>
      </c>
      <c r="D25578">
        <v>9848</v>
      </c>
      <c r="E25578">
        <v>0.41352899999999998</v>
      </c>
    </row>
    <row r="25579" spans="1:5" x14ac:dyDescent="0.25">
      <c r="A25579" t="s">
        <v>25582</v>
      </c>
      <c r="B25579" t="s">
        <v>18431</v>
      </c>
      <c r="C25579">
        <v>71892188</v>
      </c>
      <c r="D25579">
        <v>9909</v>
      </c>
      <c r="E25579">
        <v>0.37792999999999999</v>
      </c>
    </row>
    <row r="25580" spans="1:5" x14ac:dyDescent="0.25">
      <c r="A25580" t="s">
        <v>25583</v>
      </c>
      <c r="B25580" t="s">
        <v>18431</v>
      </c>
      <c r="C25580">
        <v>71902189</v>
      </c>
      <c r="D25580">
        <v>9866</v>
      </c>
      <c r="E25580">
        <v>0.28906999999999999</v>
      </c>
    </row>
    <row r="25581" spans="1:5" x14ac:dyDescent="0.25">
      <c r="A25581" t="s">
        <v>25584</v>
      </c>
      <c r="B25581" t="s">
        <v>18431</v>
      </c>
      <c r="C25581">
        <v>71912190</v>
      </c>
      <c r="D25581">
        <v>9779</v>
      </c>
      <c r="E25581">
        <v>0.32172600000000001</v>
      </c>
    </row>
    <row r="25582" spans="1:5" x14ac:dyDescent="0.25">
      <c r="A25582" t="s">
        <v>25585</v>
      </c>
      <c r="B25582" t="s">
        <v>18431</v>
      </c>
      <c r="C25582">
        <v>71922191</v>
      </c>
      <c r="D25582">
        <v>9925</v>
      </c>
      <c r="E25582">
        <v>0.40368700000000002</v>
      </c>
    </row>
    <row r="25583" spans="1:5" x14ac:dyDescent="0.25">
      <c r="A25583" t="s">
        <v>25586</v>
      </c>
      <c r="B25583" t="s">
        <v>18431</v>
      </c>
      <c r="C25583">
        <v>71932192</v>
      </c>
      <c r="D25583">
        <v>9821</v>
      </c>
      <c r="E25583">
        <v>0.33766200000000002</v>
      </c>
    </row>
    <row r="25584" spans="1:5" x14ac:dyDescent="0.25">
      <c r="A25584" t="s">
        <v>25587</v>
      </c>
      <c r="B25584" t="s">
        <v>18431</v>
      </c>
      <c r="C25584">
        <v>71942193</v>
      </c>
      <c r="D25584">
        <v>9559</v>
      </c>
      <c r="E25584">
        <v>0.57550800000000002</v>
      </c>
    </row>
    <row r="25585" spans="1:5" x14ac:dyDescent="0.25">
      <c r="A25585" t="s">
        <v>25588</v>
      </c>
      <c r="B25585" t="s">
        <v>18431</v>
      </c>
      <c r="C25585">
        <v>71952194</v>
      </c>
      <c r="D25585">
        <v>9842</v>
      </c>
      <c r="E25585">
        <v>0.35850700000000002</v>
      </c>
    </row>
    <row r="25586" spans="1:5" x14ac:dyDescent="0.25">
      <c r="A25586" t="s">
        <v>25589</v>
      </c>
      <c r="B25586" t="s">
        <v>18431</v>
      </c>
      <c r="C25586">
        <v>71962195</v>
      </c>
      <c r="D25586">
        <v>9768</v>
      </c>
      <c r="E25586">
        <v>0.35627799999999998</v>
      </c>
    </row>
    <row r="25587" spans="1:5" x14ac:dyDescent="0.25">
      <c r="A25587" t="s">
        <v>25590</v>
      </c>
      <c r="B25587" t="s">
        <v>18431</v>
      </c>
      <c r="C25587">
        <v>71972196</v>
      </c>
      <c r="D25587">
        <v>9897</v>
      </c>
      <c r="E25587">
        <v>0.29403099999999999</v>
      </c>
    </row>
    <row r="25588" spans="1:5" x14ac:dyDescent="0.25">
      <c r="A25588" t="s">
        <v>25591</v>
      </c>
      <c r="B25588" t="s">
        <v>18431</v>
      </c>
      <c r="C25588">
        <v>71982197</v>
      </c>
      <c r="D25588">
        <v>9671</v>
      </c>
      <c r="E25588">
        <v>0.32484000000000002</v>
      </c>
    </row>
    <row r="25589" spans="1:5" x14ac:dyDescent="0.25">
      <c r="A25589" t="s">
        <v>25592</v>
      </c>
      <c r="B25589" t="s">
        <v>18431</v>
      </c>
      <c r="C25589">
        <v>71992198</v>
      </c>
      <c r="D25589">
        <v>9938</v>
      </c>
      <c r="E25589">
        <v>0.34573300000000001</v>
      </c>
    </row>
    <row r="25590" spans="1:5" x14ac:dyDescent="0.25">
      <c r="A25590" t="s">
        <v>25593</v>
      </c>
      <c r="B25590" t="s">
        <v>18431</v>
      </c>
      <c r="C25590">
        <v>72002199</v>
      </c>
      <c r="D25590">
        <v>9856</v>
      </c>
      <c r="E25590">
        <v>0.413352</v>
      </c>
    </row>
    <row r="25591" spans="1:5" x14ac:dyDescent="0.25">
      <c r="A25591" t="s">
        <v>25594</v>
      </c>
      <c r="B25591" t="s">
        <v>18431</v>
      </c>
      <c r="C25591">
        <v>72012200</v>
      </c>
      <c r="D25591">
        <v>9826</v>
      </c>
      <c r="E25591">
        <v>0.445075</v>
      </c>
    </row>
    <row r="25592" spans="1:5" x14ac:dyDescent="0.25">
      <c r="A25592" t="s">
        <v>25595</v>
      </c>
      <c r="B25592" t="s">
        <v>18431</v>
      </c>
      <c r="C25592">
        <v>72022201</v>
      </c>
      <c r="D25592">
        <v>9882</v>
      </c>
      <c r="E25592">
        <v>0.51543399999999995</v>
      </c>
    </row>
    <row r="25593" spans="1:5" x14ac:dyDescent="0.25">
      <c r="A25593" t="s">
        <v>25596</v>
      </c>
      <c r="B25593" t="s">
        <v>18431</v>
      </c>
      <c r="C25593">
        <v>72032202</v>
      </c>
      <c r="D25593">
        <v>9868</v>
      </c>
      <c r="E25593">
        <v>0.54578300000000002</v>
      </c>
    </row>
    <row r="25594" spans="1:5" x14ac:dyDescent="0.25">
      <c r="A25594" t="s">
        <v>25597</v>
      </c>
      <c r="B25594" t="s">
        <v>18431</v>
      </c>
      <c r="C25594">
        <v>72042203</v>
      </c>
      <c r="D25594">
        <v>9702</v>
      </c>
      <c r="E25594">
        <v>0.38814199999999999</v>
      </c>
    </row>
    <row r="25595" spans="1:5" x14ac:dyDescent="0.25">
      <c r="A25595" t="s">
        <v>25598</v>
      </c>
      <c r="B25595" t="s">
        <v>18431</v>
      </c>
      <c r="C25595">
        <v>72052204</v>
      </c>
      <c r="D25595">
        <v>9791</v>
      </c>
      <c r="E25595">
        <v>0.31708500000000001</v>
      </c>
    </row>
    <row r="25596" spans="1:5" x14ac:dyDescent="0.25">
      <c r="A25596" t="s">
        <v>25599</v>
      </c>
      <c r="B25596" t="s">
        <v>18431</v>
      </c>
      <c r="C25596">
        <v>72062205</v>
      </c>
      <c r="D25596">
        <v>8802</v>
      </c>
      <c r="E25596">
        <v>0.353904</v>
      </c>
    </row>
    <row r="25597" spans="1:5" x14ac:dyDescent="0.25">
      <c r="A25597" t="s">
        <v>25600</v>
      </c>
      <c r="B25597" t="s">
        <v>18431</v>
      </c>
      <c r="C25597">
        <v>72072206</v>
      </c>
      <c r="D25597">
        <v>8442</v>
      </c>
      <c r="E25597">
        <v>0.304068</v>
      </c>
    </row>
    <row r="25598" spans="1:5" x14ac:dyDescent="0.25">
      <c r="A25598" t="s">
        <v>25601</v>
      </c>
      <c r="B25598" t="s">
        <v>18431</v>
      </c>
      <c r="C25598">
        <v>72082207</v>
      </c>
      <c r="D25598">
        <v>9507</v>
      </c>
      <c r="E25598">
        <v>0.28007799999999999</v>
      </c>
    </row>
    <row r="25599" spans="1:5" x14ac:dyDescent="0.25">
      <c r="A25599" t="s">
        <v>25602</v>
      </c>
      <c r="B25599" t="s">
        <v>18431</v>
      </c>
      <c r="C25599">
        <v>72092208</v>
      </c>
      <c r="D25599">
        <v>8944</v>
      </c>
      <c r="E25599">
        <v>0.323685</v>
      </c>
    </row>
    <row r="25600" spans="1:5" x14ac:dyDescent="0.25">
      <c r="A25600" t="s">
        <v>25603</v>
      </c>
      <c r="B25600" t="s">
        <v>18431</v>
      </c>
      <c r="C25600">
        <v>72102209</v>
      </c>
      <c r="D25600">
        <v>9248</v>
      </c>
      <c r="E25600">
        <v>0.30654999999999999</v>
      </c>
    </row>
    <row r="25601" spans="1:5" x14ac:dyDescent="0.25">
      <c r="A25601" t="s">
        <v>25604</v>
      </c>
      <c r="B25601" t="s">
        <v>18431</v>
      </c>
      <c r="C25601">
        <v>72112210</v>
      </c>
      <c r="D25601">
        <v>9527</v>
      </c>
      <c r="E25601">
        <v>0.32815</v>
      </c>
    </row>
    <row r="25602" spans="1:5" x14ac:dyDescent="0.25">
      <c r="A25602" t="s">
        <v>25605</v>
      </c>
      <c r="B25602" t="s">
        <v>18431</v>
      </c>
      <c r="C25602">
        <v>72122211</v>
      </c>
      <c r="D25602">
        <v>9088</v>
      </c>
      <c r="E25602">
        <v>0.313143</v>
      </c>
    </row>
    <row r="25603" spans="1:5" x14ac:dyDescent="0.25">
      <c r="A25603" t="s">
        <v>25606</v>
      </c>
      <c r="B25603" t="s">
        <v>18431</v>
      </c>
      <c r="C25603">
        <v>72132212</v>
      </c>
      <c r="D25603">
        <v>8924</v>
      </c>
      <c r="E25603">
        <v>8.8156999999999999E-2</v>
      </c>
    </row>
    <row r="25604" spans="1:5" x14ac:dyDescent="0.25">
      <c r="A25604" t="s">
        <v>25607</v>
      </c>
      <c r="B25604" t="s">
        <v>18431</v>
      </c>
      <c r="C25604">
        <v>72142213</v>
      </c>
      <c r="D25604">
        <v>9248</v>
      </c>
      <c r="E25604">
        <v>0.34585199999999999</v>
      </c>
    </row>
    <row r="25605" spans="1:5" x14ac:dyDescent="0.25">
      <c r="A25605" t="s">
        <v>25608</v>
      </c>
      <c r="B25605" t="s">
        <v>18431</v>
      </c>
      <c r="C25605">
        <v>72152214</v>
      </c>
      <c r="D25605">
        <v>9703</v>
      </c>
      <c r="E25605">
        <v>0.26606999999999997</v>
      </c>
    </row>
    <row r="25606" spans="1:5" x14ac:dyDescent="0.25">
      <c r="A25606" t="s">
        <v>25609</v>
      </c>
      <c r="B25606" t="s">
        <v>18431</v>
      </c>
      <c r="C25606">
        <v>72162215</v>
      </c>
      <c r="D25606">
        <v>9806</v>
      </c>
      <c r="E25606">
        <v>0.35421799999999998</v>
      </c>
    </row>
    <row r="25607" spans="1:5" x14ac:dyDescent="0.25">
      <c r="A25607" t="s">
        <v>25610</v>
      </c>
      <c r="B25607" t="s">
        <v>18431</v>
      </c>
      <c r="C25607">
        <v>72172216</v>
      </c>
      <c r="D25607">
        <v>9806</v>
      </c>
      <c r="E25607">
        <v>0.32715499999999997</v>
      </c>
    </row>
    <row r="25608" spans="1:5" x14ac:dyDescent="0.25">
      <c r="A25608" t="s">
        <v>25611</v>
      </c>
      <c r="B25608" t="s">
        <v>18431</v>
      </c>
      <c r="C25608">
        <v>72182217</v>
      </c>
      <c r="D25608">
        <v>9525</v>
      </c>
      <c r="E25608">
        <v>0.35925600000000002</v>
      </c>
    </row>
    <row r="25609" spans="1:5" x14ac:dyDescent="0.25">
      <c r="A25609" t="s">
        <v>25612</v>
      </c>
      <c r="B25609" t="s">
        <v>18431</v>
      </c>
      <c r="C25609">
        <v>72192218</v>
      </c>
      <c r="D25609">
        <v>9942</v>
      </c>
      <c r="E25609">
        <v>0.344302</v>
      </c>
    </row>
    <row r="25610" spans="1:5" x14ac:dyDescent="0.25">
      <c r="A25610" t="s">
        <v>25613</v>
      </c>
      <c r="B25610" t="s">
        <v>18431</v>
      </c>
      <c r="C25610">
        <v>72202219</v>
      </c>
      <c r="D25610">
        <v>9908</v>
      </c>
      <c r="E25610">
        <v>0.35447400000000001</v>
      </c>
    </row>
    <row r="25611" spans="1:5" x14ac:dyDescent="0.25">
      <c r="A25611" t="s">
        <v>25614</v>
      </c>
      <c r="B25611" t="s">
        <v>18431</v>
      </c>
      <c r="C25611">
        <v>72212220</v>
      </c>
      <c r="D25611">
        <v>9831</v>
      </c>
      <c r="E25611">
        <v>0.32077499999999998</v>
      </c>
    </row>
    <row r="25612" spans="1:5" x14ac:dyDescent="0.25">
      <c r="A25612" t="s">
        <v>25615</v>
      </c>
      <c r="B25612" t="s">
        <v>18431</v>
      </c>
      <c r="C25612">
        <v>72222221</v>
      </c>
      <c r="D25612">
        <v>9840</v>
      </c>
      <c r="E25612">
        <v>0.33848</v>
      </c>
    </row>
    <row r="25613" spans="1:5" x14ac:dyDescent="0.25">
      <c r="A25613" t="s">
        <v>25616</v>
      </c>
      <c r="B25613" t="s">
        <v>18431</v>
      </c>
      <c r="C25613">
        <v>72232222</v>
      </c>
      <c r="D25613">
        <v>9448</v>
      </c>
      <c r="E25613">
        <v>0.363205</v>
      </c>
    </row>
    <row r="25614" spans="1:5" x14ac:dyDescent="0.25">
      <c r="A25614" t="s">
        <v>25617</v>
      </c>
      <c r="B25614" t="s">
        <v>18431</v>
      </c>
      <c r="C25614">
        <v>72242223</v>
      </c>
      <c r="D25614">
        <v>9725</v>
      </c>
      <c r="E25614">
        <v>0.36610599999999999</v>
      </c>
    </row>
    <row r="25615" spans="1:5" x14ac:dyDescent="0.25">
      <c r="A25615" t="s">
        <v>25618</v>
      </c>
      <c r="B25615" t="s">
        <v>18431</v>
      </c>
      <c r="C25615">
        <v>72252224</v>
      </c>
      <c r="D25615">
        <v>9930</v>
      </c>
      <c r="E25615">
        <v>0.374888</v>
      </c>
    </row>
    <row r="25616" spans="1:5" x14ac:dyDescent="0.25">
      <c r="A25616" t="s">
        <v>25619</v>
      </c>
      <c r="B25616" t="s">
        <v>18431</v>
      </c>
      <c r="C25616">
        <v>72262225</v>
      </c>
      <c r="D25616">
        <v>9387</v>
      </c>
      <c r="E25616">
        <v>0.37063200000000002</v>
      </c>
    </row>
    <row r="25617" spans="1:5" x14ac:dyDescent="0.25">
      <c r="A25617" t="s">
        <v>25620</v>
      </c>
      <c r="B25617" t="s">
        <v>18431</v>
      </c>
      <c r="C25617">
        <v>72272226</v>
      </c>
      <c r="D25617">
        <v>9940</v>
      </c>
      <c r="E25617">
        <v>0.32542199999999999</v>
      </c>
    </row>
    <row r="25618" spans="1:5" x14ac:dyDescent="0.25">
      <c r="A25618" t="s">
        <v>25621</v>
      </c>
      <c r="B25618" t="s">
        <v>18431</v>
      </c>
      <c r="C25618">
        <v>72282227</v>
      </c>
      <c r="D25618">
        <v>9299</v>
      </c>
      <c r="E25618">
        <v>0.37936900000000001</v>
      </c>
    </row>
    <row r="25619" spans="1:5" x14ac:dyDescent="0.25">
      <c r="A25619" t="s">
        <v>25622</v>
      </c>
      <c r="B25619" t="s">
        <v>18431</v>
      </c>
      <c r="C25619">
        <v>72292228</v>
      </c>
      <c r="D25619">
        <v>9894</v>
      </c>
      <c r="E25619">
        <v>0.358157</v>
      </c>
    </row>
    <row r="25620" spans="1:5" x14ac:dyDescent="0.25">
      <c r="A25620" t="s">
        <v>25623</v>
      </c>
      <c r="B25620" t="s">
        <v>18431</v>
      </c>
      <c r="C25620">
        <v>72302229</v>
      </c>
      <c r="D25620">
        <v>9714</v>
      </c>
      <c r="E25620">
        <v>0.24295900000000001</v>
      </c>
    </row>
    <row r="25621" spans="1:5" x14ac:dyDescent="0.25">
      <c r="A25621" t="s">
        <v>25624</v>
      </c>
      <c r="B25621" t="s">
        <v>18431</v>
      </c>
      <c r="C25621">
        <v>72312230</v>
      </c>
      <c r="D25621">
        <v>9316</v>
      </c>
      <c r="E25621">
        <v>0.207728</v>
      </c>
    </row>
    <row r="25622" spans="1:5" x14ac:dyDescent="0.25">
      <c r="A25622" t="s">
        <v>25625</v>
      </c>
      <c r="B25622" t="s">
        <v>18431</v>
      </c>
      <c r="C25622">
        <v>72322231</v>
      </c>
      <c r="D25622">
        <v>9594</v>
      </c>
      <c r="E25622">
        <v>0.40780300000000003</v>
      </c>
    </row>
    <row r="25623" spans="1:5" x14ac:dyDescent="0.25">
      <c r="A25623" t="s">
        <v>25626</v>
      </c>
      <c r="B25623" t="s">
        <v>18431</v>
      </c>
      <c r="C25623">
        <v>72332232</v>
      </c>
      <c r="D25623">
        <v>9631</v>
      </c>
      <c r="E25623">
        <v>0.254386</v>
      </c>
    </row>
    <row r="25624" spans="1:5" x14ac:dyDescent="0.25">
      <c r="A25624" t="s">
        <v>25627</v>
      </c>
      <c r="B25624" t="s">
        <v>18431</v>
      </c>
      <c r="C25624">
        <v>72342233</v>
      </c>
      <c r="D25624">
        <v>8949</v>
      </c>
      <c r="E25624">
        <v>0.25078899999999998</v>
      </c>
    </row>
    <row r="25625" spans="1:5" x14ac:dyDescent="0.25">
      <c r="A25625" t="s">
        <v>25628</v>
      </c>
      <c r="B25625" t="s">
        <v>18431</v>
      </c>
      <c r="C25625">
        <v>72352234</v>
      </c>
      <c r="D25625">
        <v>9907</v>
      </c>
      <c r="E25625">
        <v>0.246144</v>
      </c>
    </row>
    <row r="25626" spans="1:5" x14ac:dyDescent="0.25">
      <c r="A25626" t="s">
        <v>25629</v>
      </c>
      <c r="B25626" t="s">
        <v>18431</v>
      </c>
      <c r="C25626">
        <v>72362235</v>
      </c>
      <c r="D25626">
        <v>9375</v>
      </c>
      <c r="E25626">
        <v>0.338196</v>
      </c>
    </row>
    <row r="25627" spans="1:5" x14ac:dyDescent="0.25">
      <c r="A25627" t="s">
        <v>25630</v>
      </c>
      <c r="B25627" t="s">
        <v>18431</v>
      </c>
      <c r="C25627">
        <v>72372236</v>
      </c>
      <c r="D25627">
        <v>9872</v>
      </c>
      <c r="E25627">
        <v>0.47870099999999999</v>
      </c>
    </row>
    <row r="25628" spans="1:5" x14ac:dyDescent="0.25">
      <c r="A25628" t="s">
        <v>25631</v>
      </c>
      <c r="B25628" t="s">
        <v>18431</v>
      </c>
      <c r="C25628">
        <v>72382237</v>
      </c>
      <c r="D25628">
        <v>9765</v>
      </c>
      <c r="E25628">
        <v>0.45785599999999999</v>
      </c>
    </row>
    <row r="25629" spans="1:5" x14ac:dyDescent="0.25">
      <c r="A25629" t="s">
        <v>25632</v>
      </c>
      <c r="B25629" t="s">
        <v>18431</v>
      </c>
      <c r="C25629">
        <v>72392238</v>
      </c>
      <c r="D25629">
        <v>9137</v>
      </c>
      <c r="E25629">
        <v>0.36027399999999998</v>
      </c>
    </row>
    <row r="25630" spans="1:5" x14ac:dyDescent="0.25">
      <c r="A25630" t="s">
        <v>25633</v>
      </c>
      <c r="B25630" t="s">
        <v>18431</v>
      </c>
      <c r="C25630">
        <v>72402239</v>
      </c>
      <c r="D25630">
        <v>9619</v>
      </c>
      <c r="E25630">
        <v>0.32639099999999999</v>
      </c>
    </row>
    <row r="25631" spans="1:5" x14ac:dyDescent="0.25">
      <c r="A25631" t="s">
        <v>25634</v>
      </c>
      <c r="B25631" t="s">
        <v>18431</v>
      </c>
      <c r="C25631">
        <v>72412240</v>
      </c>
      <c r="D25631">
        <v>9934</v>
      </c>
      <c r="E25631">
        <v>0.43445299999999998</v>
      </c>
    </row>
    <row r="25632" spans="1:5" x14ac:dyDescent="0.25">
      <c r="A25632" t="s">
        <v>25635</v>
      </c>
      <c r="B25632" t="s">
        <v>18431</v>
      </c>
      <c r="C25632">
        <v>72422241</v>
      </c>
      <c r="D25632">
        <v>8013</v>
      </c>
      <c r="E25632">
        <v>0.30594300000000002</v>
      </c>
    </row>
    <row r="25633" spans="1:5" x14ac:dyDescent="0.25">
      <c r="A25633" t="s">
        <v>25636</v>
      </c>
      <c r="B25633" t="s">
        <v>18431</v>
      </c>
      <c r="C25633">
        <v>72432242</v>
      </c>
      <c r="D25633">
        <v>6747</v>
      </c>
      <c r="E25633">
        <v>0.25699499999999997</v>
      </c>
    </row>
    <row r="25634" spans="1:5" x14ac:dyDescent="0.25">
      <c r="A25634" t="s">
        <v>25637</v>
      </c>
      <c r="B25634" t="s">
        <v>18431</v>
      </c>
      <c r="C25634">
        <v>72442243</v>
      </c>
      <c r="D25634">
        <v>9612</v>
      </c>
      <c r="E25634">
        <v>0.25716800000000001</v>
      </c>
    </row>
    <row r="25635" spans="1:5" x14ac:dyDescent="0.25">
      <c r="A25635" t="s">
        <v>25638</v>
      </c>
      <c r="B25635" t="s">
        <v>18431</v>
      </c>
      <c r="C25635">
        <v>72452244</v>
      </c>
      <c r="D25635">
        <v>9932</v>
      </c>
      <c r="E25635">
        <v>0.36893700000000001</v>
      </c>
    </row>
    <row r="25636" spans="1:5" x14ac:dyDescent="0.25">
      <c r="A25636" t="s">
        <v>25639</v>
      </c>
      <c r="B25636" t="s">
        <v>18431</v>
      </c>
      <c r="C25636">
        <v>72462245</v>
      </c>
      <c r="D25636">
        <v>9797</v>
      </c>
      <c r="E25636">
        <v>0.31759300000000001</v>
      </c>
    </row>
    <row r="25637" spans="1:5" x14ac:dyDescent="0.25">
      <c r="A25637" t="s">
        <v>25640</v>
      </c>
      <c r="B25637" t="s">
        <v>18431</v>
      </c>
      <c r="C25637">
        <v>72472246</v>
      </c>
      <c r="D25637">
        <v>9888</v>
      </c>
      <c r="E25637">
        <v>0.36664999999999998</v>
      </c>
    </row>
    <row r="25638" spans="1:5" x14ac:dyDescent="0.25">
      <c r="A25638" t="s">
        <v>25641</v>
      </c>
      <c r="B25638" t="s">
        <v>18431</v>
      </c>
      <c r="C25638">
        <v>72482247</v>
      </c>
      <c r="D25638">
        <v>9899</v>
      </c>
      <c r="E25638">
        <v>0.52847699999999997</v>
      </c>
    </row>
    <row r="25639" spans="1:5" x14ac:dyDescent="0.25">
      <c r="A25639" t="s">
        <v>25642</v>
      </c>
      <c r="B25639" t="s">
        <v>18431</v>
      </c>
      <c r="C25639">
        <v>72492248</v>
      </c>
      <c r="D25639">
        <v>9850</v>
      </c>
      <c r="E25639">
        <v>0.30958200000000002</v>
      </c>
    </row>
    <row r="25640" spans="1:5" x14ac:dyDescent="0.25">
      <c r="A25640" t="s">
        <v>25643</v>
      </c>
      <c r="B25640" t="s">
        <v>18431</v>
      </c>
      <c r="C25640">
        <v>72502249</v>
      </c>
      <c r="D25640">
        <v>9907</v>
      </c>
      <c r="E25640">
        <v>0.25458900000000001</v>
      </c>
    </row>
    <row r="25641" spans="1:5" x14ac:dyDescent="0.25">
      <c r="A25641" t="s">
        <v>25644</v>
      </c>
      <c r="B25641" t="s">
        <v>18431</v>
      </c>
      <c r="C25641">
        <v>72512250</v>
      </c>
      <c r="D25641">
        <v>9404</v>
      </c>
      <c r="E25641">
        <v>0.28801700000000002</v>
      </c>
    </row>
    <row r="25642" spans="1:5" x14ac:dyDescent="0.25">
      <c r="A25642" t="s">
        <v>25645</v>
      </c>
      <c r="B25642" t="s">
        <v>18431</v>
      </c>
      <c r="C25642">
        <v>72522251</v>
      </c>
      <c r="D25642">
        <v>9268</v>
      </c>
      <c r="E25642">
        <v>0.34835100000000002</v>
      </c>
    </row>
    <row r="25643" spans="1:5" x14ac:dyDescent="0.25">
      <c r="A25643" t="s">
        <v>25646</v>
      </c>
      <c r="B25643" t="s">
        <v>18431</v>
      </c>
      <c r="C25643">
        <v>72532252</v>
      </c>
      <c r="D25643">
        <v>9838</v>
      </c>
      <c r="E25643">
        <v>0.23935100000000001</v>
      </c>
    </row>
    <row r="25644" spans="1:5" x14ac:dyDescent="0.25">
      <c r="A25644" t="s">
        <v>25647</v>
      </c>
      <c r="B25644" t="s">
        <v>18431</v>
      </c>
      <c r="C25644">
        <v>72542253</v>
      </c>
      <c r="D25644">
        <v>9918</v>
      </c>
      <c r="E25644">
        <v>0.271951</v>
      </c>
    </row>
    <row r="25645" spans="1:5" x14ac:dyDescent="0.25">
      <c r="A25645" t="s">
        <v>25648</v>
      </c>
      <c r="B25645" t="s">
        <v>18431</v>
      </c>
      <c r="C25645">
        <v>72552254</v>
      </c>
      <c r="D25645">
        <v>8053</v>
      </c>
      <c r="E25645">
        <v>0.39819700000000002</v>
      </c>
    </row>
    <row r="25646" spans="1:5" x14ac:dyDescent="0.25">
      <c r="A25646" t="s">
        <v>25649</v>
      </c>
      <c r="B25646" t="s">
        <v>18431</v>
      </c>
      <c r="C25646">
        <v>72562255</v>
      </c>
      <c r="D25646">
        <v>9755</v>
      </c>
      <c r="E25646">
        <v>0.37246600000000002</v>
      </c>
    </row>
    <row r="25647" spans="1:5" x14ac:dyDescent="0.25">
      <c r="A25647" t="s">
        <v>25650</v>
      </c>
      <c r="B25647" t="s">
        <v>18431</v>
      </c>
      <c r="C25647">
        <v>72572256</v>
      </c>
      <c r="D25647">
        <v>8904</v>
      </c>
      <c r="E25647">
        <v>0.32201400000000002</v>
      </c>
    </row>
    <row r="25648" spans="1:5" x14ac:dyDescent="0.25">
      <c r="A25648" t="s">
        <v>25651</v>
      </c>
      <c r="B25648" t="s">
        <v>18431</v>
      </c>
      <c r="C25648">
        <v>72582257</v>
      </c>
      <c r="D25648">
        <v>9847</v>
      </c>
      <c r="E25648">
        <v>0.35224</v>
      </c>
    </row>
    <row r="25649" spans="1:5" x14ac:dyDescent="0.25">
      <c r="A25649" t="s">
        <v>25652</v>
      </c>
      <c r="B25649" t="s">
        <v>18431</v>
      </c>
      <c r="C25649">
        <v>72592258</v>
      </c>
      <c r="D25649">
        <v>9900</v>
      </c>
      <c r="E25649">
        <v>0.27785300000000002</v>
      </c>
    </row>
    <row r="25650" spans="1:5" x14ac:dyDescent="0.25">
      <c r="A25650" t="s">
        <v>25653</v>
      </c>
      <c r="B25650" t="s">
        <v>18431</v>
      </c>
      <c r="C25650">
        <v>72602259</v>
      </c>
      <c r="D25650">
        <v>9240</v>
      </c>
      <c r="E25650">
        <v>0.27124300000000001</v>
      </c>
    </row>
    <row r="25651" spans="1:5" x14ac:dyDescent="0.25">
      <c r="A25651" t="s">
        <v>25654</v>
      </c>
      <c r="B25651" t="s">
        <v>18431</v>
      </c>
      <c r="C25651">
        <v>72612260</v>
      </c>
      <c r="D25651">
        <v>9422</v>
      </c>
      <c r="E25651">
        <v>0.293016</v>
      </c>
    </row>
    <row r="25652" spans="1:5" x14ac:dyDescent="0.25">
      <c r="A25652" t="s">
        <v>25655</v>
      </c>
      <c r="B25652" t="s">
        <v>18431</v>
      </c>
      <c r="C25652">
        <v>72622261</v>
      </c>
      <c r="D25652">
        <v>9292</v>
      </c>
      <c r="E25652">
        <v>0.384905</v>
      </c>
    </row>
    <row r="25653" spans="1:5" x14ac:dyDescent="0.25">
      <c r="A25653" t="s">
        <v>25656</v>
      </c>
      <c r="B25653" t="s">
        <v>18431</v>
      </c>
      <c r="C25653">
        <v>72632262</v>
      </c>
      <c r="D25653">
        <v>9767</v>
      </c>
      <c r="E25653">
        <v>0.37851600000000002</v>
      </c>
    </row>
    <row r="25654" spans="1:5" x14ac:dyDescent="0.25">
      <c r="A25654" t="s">
        <v>25657</v>
      </c>
      <c r="B25654" t="s">
        <v>18431</v>
      </c>
      <c r="C25654">
        <v>72642263</v>
      </c>
      <c r="D25654">
        <v>9863</v>
      </c>
      <c r="E25654">
        <v>0.38357000000000002</v>
      </c>
    </row>
    <row r="25655" spans="1:5" x14ac:dyDescent="0.25">
      <c r="A25655" t="s">
        <v>25658</v>
      </c>
      <c r="B25655" t="s">
        <v>18431</v>
      </c>
      <c r="C25655">
        <v>72652264</v>
      </c>
      <c r="D25655">
        <v>9915</v>
      </c>
      <c r="E25655">
        <v>0.33387800000000001</v>
      </c>
    </row>
    <row r="25656" spans="1:5" x14ac:dyDescent="0.25">
      <c r="A25656" t="s">
        <v>25659</v>
      </c>
      <c r="B25656" t="s">
        <v>18431</v>
      </c>
      <c r="C25656">
        <v>72662265</v>
      </c>
      <c r="D25656">
        <v>9826</v>
      </c>
      <c r="E25656">
        <v>0.48552499999999998</v>
      </c>
    </row>
    <row r="25657" spans="1:5" x14ac:dyDescent="0.25">
      <c r="A25657" t="s">
        <v>25660</v>
      </c>
      <c r="B25657" t="s">
        <v>18431</v>
      </c>
      <c r="C25657">
        <v>72672266</v>
      </c>
      <c r="D25657">
        <v>9872</v>
      </c>
      <c r="E25657">
        <v>0.39328000000000002</v>
      </c>
    </row>
    <row r="25658" spans="1:5" x14ac:dyDescent="0.25">
      <c r="A25658" t="s">
        <v>25661</v>
      </c>
      <c r="B25658" t="s">
        <v>18431</v>
      </c>
      <c r="C25658">
        <v>72682267</v>
      </c>
      <c r="D25658">
        <v>9926</v>
      </c>
      <c r="E25658">
        <v>0.27959699999999998</v>
      </c>
    </row>
    <row r="25659" spans="1:5" x14ac:dyDescent="0.25">
      <c r="A25659" t="s">
        <v>25662</v>
      </c>
      <c r="B25659" t="s">
        <v>18431</v>
      </c>
      <c r="C25659">
        <v>72692268</v>
      </c>
      <c r="D25659">
        <v>9847</v>
      </c>
      <c r="E25659">
        <v>0.28703299999999998</v>
      </c>
    </row>
    <row r="25660" spans="1:5" x14ac:dyDescent="0.25">
      <c r="A25660" t="s">
        <v>25663</v>
      </c>
      <c r="B25660" t="s">
        <v>18431</v>
      </c>
      <c r="C25660">
        <v>72702269</v>
      </c>
      <c r="D25660">
        <v>9840</v>
      </c>
      <c r="E25660">
        <v>0.30776900000000001</v>
      </c>
    </row>
    <row r="25661" spans="1:5" x14ac:dyDescent="0.25">
      <c r="A25661" t="s">
        <v>25664</v>
      </c>
      <c r="B25661" t="s">
        <v>18431</v>
      </c>
      <c r="C25661">
        <v>72712270</v>
      </c>
      <c r="D25661">
        <v>9872</v>
      </c>
      <c r="E25661">
        <v>0.27110299999999998</v>
      </c>
    </row>
    <row r="25662" spans="1:5" x14ac:dyDescent="0.25">
      <c r="A25662" t="s">
        <v>25665</v>
      </c>
      <c r="B25662" t="s">
        <v>18431</v>
      </c>
      <c r="C25662">
        <v>72722271</v>
      </c>
      <c r="D25662">
        <v>9946</v>
      </c>
      <c r="E25662">
        <v>0.32126399999999999</v>
      </c>
    </row>
    <row r="25663" spans="1:5" x14ac:dyDescent="0.25">
      <c r="A25663" t="s">
        <v>25666</v>
      </c>
      <c r="B25663" t="s">
        <v>18431</v>
      </c>
      <c r="C25663">
        <v>72732272</v>
      </c>
      <c r="D25663">
        <v>1911</v>
      </c>
      <c r="E25663">
        <v>0.24118600000000001</v>
      </c>
    </row>
    <row r="25664" spans="1:5" x14ac:dyDescent="0.25">
      <c r="A25664" t="s">
        <v>25667</v>
      </c>
      <c r="B25664" t="s">
        <v>18431</v>
      </c>
      <c r="C25664">
        <v>72792278</v>
      </c>
      <c r="D25664">
        <v>5081</v>
      </c>
      <c r="E25664">
        <v>0.25502399999999997</v>
      </c>
    </row>
    <row r="25665" spans="1:5" x14ac:dyDescent="0.25">
      <c r="A25665" t="s">
        <v>25668</v>
      </c>
      <c r="B25665" t="s">
        <v>18431</v>
      </c>
      <c r="C25665">
        <v>72802279</v>
      </c>
      <c r="D25665">
        <v>8936</v>
      </c>
      <c r="E25665">
        <v>0.24912100000000001</v>
      </c>
    </row>
    <row r="25666" spans="1:5" x14ac:dyDescent="0.25">
      <c r="A25666" t="s">
        <v>25669</v>
      </c>
      <c r="B25666" t="s">
        <v>18431</v>
      </c>
      <c r="C25666">
        <v>72812280</v>
      </c>
      <c r="D25666">
        <v>9727</v>
      </c>
      <c r="E25666">
        <v>0.222113</v>
      </c>
    </row>
    <row r="25667" spans="1:5" x14ac:dyDescent="0.25">
      <c r="A25667" t="s">
        <v>25670</v>
      </c>
      <c r="B25667" t="s">
        <v>18431</v>
      </c>
      <c r="C25667">
        <v>72822281</v>
      </c>
      <c r="D25667">
        <v>4419</v>
      </c>
      <c r="E25667">
        <v>0.300537</v>
      </c>
    </row>
    <row r="25668" spans="1:5" x14ac:dyDescent="0.25">
      <c r="A25668" t="s">
        <v>25671</v>
      </c>
      <c r="B25668" t="s">
        <v>18431</v>
      </c>
      <c r="C25668">
        <v>72832282</v>
      </c>
      <c r="D25668">
        <v>9617</v>
      </c>
      <c r="E25668">
        <v>0.249415</v>
      </c>
    </row>
    <row r="25669" spans="1:5" x14ac:dyDescent="0.25">
      <c r="A25669" t="s">
        <v>25672</v>
      </c>
      <c r="B25669" t="s">
        <v>18431</v>
      </c>
      <c r="C25669">
        <v>72842283</v>
      </c>
      <c r="D25669">
        <v>9760</v>
      </c>
      <c r="E25669">
        <v>0.26084099999999999</v>
      </c>
    </row>
    <row r="25670" spans="1:5" x14ac:dyDescent="0.25">
      <c r="A25670" t="s">
        <v>25673</v>
      </c>
      <c r="B25670" t="s">
        <v>18431</v>
      </c>
      <c r="C25670">
        <v>72852284</v>
      </c>
      <c r="D25670">
        <v>8420</v>
      </c>
      <c r="E25670">
        <v>0.22719700000000001</v>
      </c>
    </row>
    <row r="25671" spans="1:5" x14ac:dyDescent="0.25">
      <c r="A25671" t="s">
        <v>25674</v>
      </c>
      <c r="B25671" t="s">
        <v>18431</v>
      </c>
      <c r="C25671">
        <v>72862285</v>
      </c>
      <c r="D25671">
        <v>8622</v>
      </c>
      <c r="E25671">
        <v>0.24645700000000001</v>
      </c>
    </row>
    <row r="25672" spans="1:5" x14ac:dyDescent="0.25">
      <c r="A25672" t="s">
        <v>25675</v>
      </c>
      <c r="B25672" t="s">
        <v>18431</v>
      </c>
      <c r="C25672">
        <v>72872286</v>
      </c>
      <c r="D25672">
        <v>8156</v>
      </c>
      <c r="E25672">
        <v>0.28591100000000003</v>
      </c>
    </row>
    <row r="25673" spans="1:5" x14ac:dyDescent="0.25">
      <c r="A25673" t="s">
        <v>25676</v>
      </c>
      <c r="B25673" t="s">
        <v>18431</v>
      </c>
      <c r="C25673">
        <v>72882287</v>
      </c>
      <c r="D25673">
        <v>9441</v>
      </c>
      <c r="E25673">
        <v>0.27405600000000002</v>
      </c>
    </row>
    <row r="25674" spans="1:5" x14ac:dyDescent="0.25">
      <c r="A25674" t="s">
        <v>25677</v>
      </c>
      <c r="B25674" t="s">
        <v>18431</v>
      </c>
      <c r="C25674">
        <v>72892288</v>
      </c>
      <c r="D25674">
        <v>8981</v>
      </c>
      <c r="E25674">
        <v>0.459507</v>
      </c>
    </row>
    <row r="25675" spans="1:5" x14ac:dyDescent="0.25">
      <c r="A25675" t="s">
        <v>25678</v>
      </c>
      <c r="B25675" t="s">
        <v>18431</v>
      </c>
      <c r="C25675">
        <v>72902289</v>
      </c>
      <c r="D25675">
        <v>6425</v>
      </c>
      <c r="E25675">
        <v>0.25134299999999998</v>
      </c>
    </row>
    <row r="25676" spans="1:5" x14ac:dyDescent="0.25">
      <c r="A25676" t="s">
        <v>25679</v>
      </c>
      <c r="B25676" t="s">
        <v>18431</v>
      </c>
      <c r="C25676">
        <v>72912290</v>
      </c>
      <c r="D25676">
        <v>9501</v>
      </c>
      <c r="E25676">
        <v>0.29224899999999998</v>
      </c>
    </row>
    <row r="25677" spans="1:5" x14ac:dyDescent="0.25">
      <c r="A25677" t="s">
        <v>25680</v>
      </c>
      <c r="B25677" t="s">
        <v>18431</v>
      </c>
      <c r="C25677">
        <v>72922291</v>
      </c>
      <c r="D25677">
        <v>8349</v>
      </c>
      <c r="E25677">
        <v>0.34198400000000001</v>
      </c>
    </row>
    <row r="25678" spans="1:5" x14ac:dyDescent="0.25">
      <c r="A25678" t="s">
        <v>25681</v>
      </c>
      <c r="B25678" t="s">
        <v>18431</v>
      </c>
      <c r="C25678">
        <v>72932292</v>
      </c>
      <c r="D25678">
        <v>9758</v>
      </c>
      <c r="E25678">
        <v>0.14469099999999999</v>
      </c>
    </row>
    <row r="25679" spans="1:5" x14ac:dyDescent="0.25">
      <c r="A25679" t="s">
        <v>25682</v>
      </c>
      <c r="B25679" t="s">
        <v>18431</v>
      </c>
      <c r="C25679">
        <v>72942293</v>
      </c>
      <c r="D25679">
        <v>6181</v>
      </c>
      <c r="E25679">
        <v>0.25746599999999997</v>
      </c>
    </row>
    <row r="25680" spans="1:5" x14ac:dyDescent="0.25">
      <c r="A25680" t="s">
        <v>25683</v>
      </c>
      <c r="B25680" t="s">
        <v>18431</v>
      </c>
      <c r="C25680">
        <v>72952294</v>
      </c>
      <c r="D25680">
        <v>4251</v>
      </c>
      <c r="E25680">
        <v>0.261797</v>
      </c>
    </row>
    <row r="25681" spans="1:5" x14ac:dyDescent="0.25">
      <c r="A25681" t="s">
        <v>25684</v>
      </c>
      <c r="B25681" t="s">
        <v>18431</v>
      </c>
      <c r="C25681">
        <v>72962295</v>
      </c>
      <c r="D25681">
        <v>9772</v>
      </c>
      <c r="E25681">
        <v>0.29747600000000002</v>
      </c>
    </row>
    <row r="25682" spans="1:5" x14ac:dyDescent="0.25">
      <c r="A25682" t="s">
        <v>25685</v>
      </c>
      <c r="B25682" t="s">
        <v>18431</v>
      </c>
      <c r="C25682">
        <v>72972296</v>
      </c>
      <c r="D25682">
        <v>9937</v>
      </c>
      <c r="E25682">
        <v>0.27449299999999999</v>
      </c>
    </row>
    <row r="25683" spans="1:5" x14ac:dyDescent="0.25">
      <c r="A25683" t="s">
        <v>25686</v>
      </c>
      <c r="B25683" t="s">
        <v>18431</v>
      </c>
      <c r="C25683">
        <v>72982297</v>
      </c>
      <c r="D25683">
        <v>7754</v>
      </c>
      <c r="E25683">
        <v>0.26374900000000001</v>
      </c>
    </row>
    <row r="25684" spans="1:5" x14ac:dyDescent="0.25">
      <c r="A25684" t="s">
        <v>25687</v>
      </c>
      <c r="B25684" t="s">
        <v>18431</v>
      </c>
      <c r="C25684">
        <v>72992298</v>
      </c>
      <c r="D25684">
        <v>2861</v>
      </c>
      <c r="E25684">
        <v>0.18274000000000001</v>
      </c>
    </row>
    <row r="25685" spans="1:5" x14ac:dyDescent="0.25">
      <c r="A25685" t="s">
        <v>25688</v>
      </c>
      <c r="B25685" t="s">
        <v>18431</v>
      </c>
      <c r="C25685">
        <v>73002299</v>
      </c>
      <c r="D25685">
        <v>6917</v>
      </c>
      <c r="E25685">
        <v>0.142651</v>
      </c>
    </row>
    <row r="25686" spans="1:5" x14ac:dyDescent="0.25">
      <c r="A25686" t="s">
        <v>25689</v>
      </c>
      <c r="B25686" t="s">
        <v>18431</v>
      </c>
      <c r="C25686">
        <v>73012300</v>
      </c>
      <c r="D25686">
        <v>8121</v>
      </c>
      <c r="E25686">
        <v>0.25728099999999998</v>
      </c>
    </row>
    <row r="25687" spans="1:5" x14ac:dyDescent="0.25">
      <c r="A25687" t="s">
        <v>25690</v>
      </c>
      <c r="B25687" t="s">
        <v>18431</v>
      </c>
      <c r="C25687">
        <v>73022301</v>
      </c>
      <c r="D25687">
        <v>9352</v>
      </c>
      <c r="E25687">
        <v>0.40442099999999997</v>
      </c>
    </row>
    <row r="25688" spans="1:5" x14ac:dyDescent="0.25">
      <c r="A25688" t="s">
        <v>25691</v>
      </c>
      <c r="B25688" t="s">
        <v>18431</v>
      </c>
      <c r="C25688">
        <v>73032302</v>
      </c>
      <c r="D25688">
        <v>9850</v>
      </c>
      <c r="E25688">
        <v>0.60405399999999998</v>
      </c>
    </row>
    <row r="25689" spans="1:5" x14ac:dyDescent="0.25">
      <c r="A25689" t="s">
        <v>25692</v>
      </c>
      <c r="B25689" t="s">
        <v>18431</v>
      </c>
      <c r="C25689">
        <v>73042303</v>
      </c>
      <c r="D25689">
        <v>9705</v>
      </c>
      <c r="E25689">
        <v>0.38353399999999999</v>
      </c>
    </row>
    <row r="25690" spans="1:5" x14ac:dyDescent="0.25">
      <c r="A25690" t="s">
        <v>25693</v>
      </c>
      <c r="B25690" t="s">
        <v>18431</v>
      </c>
      <c r="C25690">
        <v>73052304</v>
      </c>
      <c r="D25690">
        <v>9449</v>
      </c>
      <c r="E25690">
        <v>0.33917700000000001</v>
      </c>
    </row>
    <row r="25691" spans="1:5" x14ac:dyDescent="0.25">
      <c r="A25691" t="s">
        <v>25694</v>
      </c>
      <c r="B25691" t="s">
        <v>18431</v>
      </c>
      <c r="C25691">
        <v>73062305</v>
      </c>
      <c r="D25691">
        <v>9370</v>
      </c>
      <c r="E25691">
        <v>0.37954399999999999</v>
      </c>
    </row>
    <row r="25692" spans="1:5" x14ac:dyDescent="0.25">
      <c r="A25692" t="s">
        <v>25695</v>
      </c>
      <c r="B25692" t="s">
        <v>18431</v>
      </c>
      <c r="C25692">
        <v>73072306</v>
      </c>
      <c r="D25692">
        <v>9861</v>
      </c>
      <c r="E25692">
        <v>0.26760099999999998</v>
      </c>
    </row>
    <row r="25693" spans="1:5" x14ac:dyDescent="0.25">
      <c r="A25693" t="s">
        <v>25696</v>
      </c>
      <c r="B25693" t="s">
        <v>18431</v>
      </c>
      <c r="C25693">
        <v>73082307</v>
      </c>
      <c r="D25693">
        <v>9890</v>
      </c>
      <c r="E25693">
        <v>0.31989499999999998</v>
      </c>
    </row>
    <row r="25694" spans="1:5" x14ac:dyDescent="0.25">
      <c r="A25694" t="s">
        <v>25697</v>
      </c>
      <c r="B25694" t="s">
        <v>18431</v>
      </c>
      <c r="C25694">
        <v>73092308</v>
      </c>
      <c r="D25694">
        <v>9821</v>
      </c>
      <c r="E25694">
        <v>0.33512700000000001</v>
      </c>
    </row>
    <row r="25695" spans="1:5" x14ac:dyDescent="0.25">
      <c r="A25695" t="s">
        <v>25698</v>
      </c>
      <c r="B25695" t="s">
        <v>18431</v>
      </c>
      <c r="C25695">
        <v>73102309</v>
      </c>
      <c r="D25695">
        <v>9764</v>
      </c>
      <c r="E25695">
        <v>0.29202</v>
      </c>
    </row>
    <row r="25696" spans="1:5" x14ac:dyDescent="0.25">
      <c r="A25696" t="s">
        <v>25699</v>
      </c>
      <c r="B25696" t="s">
        <v>18431</v>
      </c>
      <c r="C25696">
        <v>73112310</v>
      </c>
      <c r="D25696">
        <v>8449</v>
      </c>
      <c r="E25696">
        <v>0.29702400000000001</v>
      </c>
    </row>
    <row r="25697" spans="1:5" x14ac:dyDescent="0.25">
      <c r="A25697" t="s">
        <v>25700</v>
      </c>
      <c r="B25697" t="s">
        <v>18431</v>
      </c>
      <c r="C25697">
        <v>73122311</v>
      </c>
      <c r="D25697">
        <v>9918</v>
      </c>
      <c r="E25697">
        <v>0.27852700000000002</v>
      </c>
    </row>
    <row r="25698" spans="1:5" x14ac:dyDescent="0.25">
      <c r="A25698" t="s">
        <v>25701</v>
      </c>
      <c r="B25698" t="s">
        <v>18431</v>
      </c>
      <c r="C25698">
        <v>73132312</v>
      </c>
      <c r="D25698">
        <v>2034</v>
      </c>
      <c r="E25698">
        <v>0.17638699999999999</v>
      </c>
    </row>
    <row r="25699" spans="1:5" x14ac:dyDescent="0.25">
      <c r="A25699" t="s">
        <v>25702</v>
      </c>
      <c r="B25699" t="s">
        <v>18431</v>
      </c>
      <c r="C25699">
        <v>73152314</v>
      </c>
      <c r="D25699">
        <v>8891</v>
      </c>
      <c r="E25699">
        <v>0.26763399999999998</v>
      </c>
    </row>
    <row r="25700" spans="1:5" x14ac:dyDescent="0.25">
      <c r="A25700" t="s">
        <v>25703</v>
      </c>
      <c r="B25700" t="s">
        <v>18431</v>
      </c>
      <c r="C25700">
        <v>73162315</v>
      </c>
      <c r="D25700">
        <v>9948</v>
      </c>
      <c r="E25700">
        <v>0.29349900000000001</v>
      </c>
    </row>
    <row r="25701" spans="1:5" x14ac:dyDescent="0.25">
      <c r="A25701" t="s">
        <v>25704</v>
      </c>
      <c r="B25701" t="s">
        <v>18431</v>
      </c>
      <c r="C25701">
        <v>73172316</v>
      </c>
      <c r="D25701">
        <v>9806</v>
      </c>
      <c r="E25701">
        <v>0.28920400000000002</v>
      </c>
    </row>
    <row r="25702" spans="1:5" x14ac:dyDescent="0.25">
      <c r="A25702" t="s">
        <v>25705</v>
      </c>
      <c r="B25702" t="s">
        <v>18431</v>
      </c>
      <c r="C25702">
        <v>73182317</v>
      </c>
      <c r="D25702">
        <v>9776</v>
      </c>
      <c r="E25702">
        <v>0.25981900000000002</v>
      </c>
    </row>
    <row r="25703" spans="1:5" x14ac:dyDescent="0.25">
      <c r="A25703" t="s">
        <v>25706</v>
      </c>
      <c r="B25703" t="s">
        <v>18431</v>
      </c>
      <c r="C25703">
        <v>73192318</v>
      </c>
      <c r="D25703">
        <v>9716</v>
      </c>
      <c r="E25703">
        <v>0.21817300000000001</v>
      </c>
    </row>
    <row r="25704" spans="1:5" x14ac:dyDescent="0.25">
      <c r="A25704" t="s">
        <v>25707</v>
      </c>
      <c r="B25704" t="s">
        <v>18431</v>
      </c>
      <c r="C25704">
        <v>73202319</v>
      </c>
      <c r="D25704">
        <v>9534</v>
      </c>
      <c r="E25704">
        <v>0.320911</v>
      </c>
    </row>
    <row r="25705" spans="1:5" x14ac:dyDescent="0.25">
      <c r="A25705" t="s">
        <v>25708</v>
      </c>
      <c r="B25705" t="s">
        <v>18431</v>
      </c>
      <c r="C25705">
        <v>73212320</v>
      </c>
      <c r="D25705">
        <v>9730</v>
      </c>
      <c r="E25705">
        <v>0.284914</v>
      </c>
    </row>
    <row r="25706" spans="1:5" x14ac:dyDescent="0.25">
      <c r="A25706" t="s">
        <v>25709</v>
      </c>
      <c r="B25706" t="s">
        <v>18431</v>
      </c>
      <c r="C25706">
        <v>73222321</v>
      </c>
      <c r="D25706">
        <v>9691</v>
      </c>
      <c r="E25706">
        <v>0.44561499999999998</v>
      </c>
    </row>
    <row r="25707" spans="1:5" x14ac:dyDescent="0.25">
      <c r="A25707" t="s">
        <v>25710</v>
      </c>
      <c r="B25707" t="s">
        <v>18431</v>
      </c>
      <c r="C25707">
        <v>73232322</v>
      </c>
      <c r="D25707">
        <v>9889</v>
      </c>
      <c r="E25707">
        <v>0.19725699999999999</v>
      </c>
    </row>
    <row r="25708" spans="1:5" x14ac:dyDescent="0.25">
      <c r="A25708" t="s">
        <v>25711</v>
      </c>
      <c r="B25708" t="s">
        <v>18431</v>
      </c>
      <c r="C25708">
        <v>73242323</v>
      </c>
      <c r="D25708">
        <v>9850</v>
      </c>
      <c r="E25708">
        <v>0.26272200000000001</v>
      </c>
    </row>
    <row r="25709" spans="1:5" x14ac:dyDescent="0.25">
      <c r="A25709" t="s">
        <v>25712</v>
      </c>
      <c r="B25709" t="s">
        <v>18431</v>
      </c>
      <c r="C25709">
        <v>73252324</v>
      </c>
      <c r="D25709">
        <v>9925</v>
      </c>
      <c r="E25709">
        <v>0.23439099999999999</v>
      </c>
    </row>
    <row r="25710" spans="1:5" x14ac:dyDescent="0.25">
      <c r="A25710" t="s">
        <v>25713</v>
      </c>
      <c r="B25710" t="s">
        <v>18431</v>
      </c>
      <c r="C25710">
        <v>73262325</v>
      </c>
      <c r="D25710">
        <v>8994</v>
      </c>
      <c r="E25710">
        <v>0.21973400000000001</v>
      </c>
    </row>
    <row r="25711" spans="1:5" x14ac:dyDescent="0.25">
      <c r="A25711" t="s">
        <v>25714</v>
      </c>
      <c r="B25711" t="s">
        <v>18431</v>
      </c>
      <c r="C25711">
        <v>73272326</v>
      </c>
      <c r="D25711">
        <v>9699</v>
      </c>
      <c r="E25711">
        <v>0.25625900000000001</v>
      </c>
    </row>
    <row r="25712" spans="1:5" x14ac:dyDescent="0.25">
      <c r="A25712" t="s">
        <v>25715</v>
      </c>
      <c r="B25712" t="s">
        <v>18431</v>
      </c>
      <c r="C25712">
        <v>73282327</v>
      </c>
      <c r="D25712">
        <v>4709</v>
      </c>
      <c r="E25712">
        <v>0.23113300000000001</v>
      </c>
    </row>
    <row r="25713" spans="1:5" x14ac:dyDescent="0.25">
      <c r="A25713" t="s">
        <v>25716</v>
      </c>
      <c r="B25713" t="s">
        <v>18431</v>
      </c>
      <c r="C25713">
        <v>73292328</v>
      </c>
      <c r="D25713">
        <v>9228</v>
      </c>
      <c r="E25713">
        <v>0.16434799999999999</v>
      </c>
    </row>
    <row r="25714" spans="1:5" x14ac:dyDescent="0.25">
      <c r="A25714" t="s">
        <v>25717</v>
      </c>
      <c r="B25714" t="s">
        <v>18431</v>
      </c>
      <c r="C25714">
        <v>73302329</v>
      </c>
      <c r="D25714">
        <v>8283</v>
      </c>
      <c r="E25714">
        <v>0.13554099999999999</v>
      </c>
    </row>
    <row r="25715" spans="1:5" x14ac:dyDescent="0.25">
      <c r="A25715" t="s">
        <v>25718</v>
      </c>
      <c r="B25715" t="s">
        <v>18431</v>
      </c>
      <c r="C25715">
        <v>73312330</v>
      </c>
      <c r="D25715">
        <v>3616</v>
      </c>
      <c r="E25715">
        <v>0.153473</v>
      </c>
    </row>
    <row r="25716" spans="1:5" x14ac:dyDescent="0.25">
      <c r="A25716" t="s">
        <v>25719</v>
      </c>
      <c r="B25716" t="s">
        <v>18431</v>
      </c>
      <c r="C25716">
        <v>73322331</v>
      </c>
      <c r="D25716">
        <v>1207</v>
      </c>
      <c r="E25716">
        <v>3.8573000000000003E-2</v>
      </c>
    </row>
    <row r="25717" spans="1:5" x14ac:dyDescent="0.25">
      <c r="A25717" t="s">
        <v>25720</v>
      </c>
      <c r="B25717" t="s">
        <v>18431</v>
      </c>
      <c r="C25717">
        <v>73332332</v>
      </c>
      <c r="D25717">
        <v>7126</v>
      </c>
      <c r="E25717">
        <v>0.22697700000000001</v>
      </c>
    </row>
    <row r="25718" spans="1:5" x14ac:dyDescent="0.25">
      <c r="A25718" t="s">
        <v>25721</v>
      </c>
      <c r="B25718" t="s">
        <v>18431</v>
      </c>
      <c r="C25718">
        <v>73342333</v>
      </c>
      <c r="D25718">
        <v>9296</v>
      </c>
      <c r="E25718">
        <v>0.29306399999999999</v>
      </c>
    </row>
    <row r="25719" spans="1:5" x14ac:dyDescent="0.25">
      <c r="A25719" t="s">
        <v>25722</v>
      </c>
      <c r="B25719" t="s">
        <v>18431</v>
      </c>
      <c r="C25719">
        <v>73352334</v>
      </c>
      <c r="D25719">
        <v>9845</v>
      </c>
      <c r="E25719">
        <v>0.328098</v>
      </c>
    </row>
    <row r="25720" spans="1:5" x14ac:dyDescent="0.25">
      <c r="A25720" t="s">
        <v>25723</v>
      </c>
      <c r="B25720" t="s">
        <v>18431</v>
      </c>
      <c r="C25720">
        <v>73362335</v>
      </c>
      <c r="D25720">
        <v>9783</v>
      </c>
      <c r="E25720">
        <v>0.19175</v>
      </c>
    </row>
    <row r="25721" spans="1:5" x14ac:dyDescent="0.25">
      <c r="A25721" t="s">
        <v>25724</v>
      </c>
      <c r="B25721" t="s">
        <v>18431</v>
      </c>
      <c r="C25721">
        <v>73372336</v>
      </c>
      <c r="D25721">
        <v>9669</v>
      </c>
      <c r="E25721">
        <v>0.24752399999999999</v>
      </c>
    </row>
    <row r="25722" spans="1:5" x14ac:dyDescent="0.25">
      <c r="A25722" t="s">
        <v>25725</v>
      </c>
      <c r="B25722" t="s">
        <v>18431</v>
      </c>
      <c r="C25722">
        <v>73382337</v>
      </c>
      <c r="D25722">
        <v>9224</v>
      </c>
      <c r="E25722">
        <v>0.15820000000000001</v>
      </c>
    </row>
    <row r="25723" spans="1:5" x14ac:dyDescent="0.25">
      <c r="A25723" t="s">
        <v>25726</v>
      </c>
      <c r="B25723" t="s">
        <v>18431</v>
      </c>
      <c r="C25723">
        <v>73392338</v>
      </c>
      <c r="D25723">
        <v>9837</v>
      </c>
      <c r="E25723">
        <v>0.151669</v>
      </c>
    </row>
    <row r="25724" spans="1:5" x14ac:dyDescent="0.25">
      <c r="A25724" t="s">
        <v>25727</v>
      </c>
      <c r="B25724" t="s">
        <v>18431</v>
      </c>
      <c r="C25724">
        <v>73402339</v>
      </c>
      <c r="D25724">
        <v>8378</v>
      </c>
      <c r="E25724">
        <v>0.212171</v>
      </c>
    </row>
    <row r="25725" spans="1:5" x14ac:dyDescent="0.25">
      <c r="A25725" t="s">
        <v>25728</v>
      </c>
      <c r="B25725" t="s">
        <v>18431</v>
      </c>
      <c r="C25725">
        <v>73412340</v>
      </c>
      <c r="D25725">
        <v>9880</v>
      </c>
      <c r="E25725">
        <v>0.18233099999999999</v>
      </c>
    </row>
    <row r="25726" spans="1:5" x14ac:dyDescent="0.25">
      <c r="A25726" t="s">
        <v>25729</v>
      </c>
      <c r="B25726" t="s">
        <v>18431</v>
      </c>
      <c r="C25726">
        <v>73422341</v>
      </c>
      <c r="D25726">
        <v>8362</v>
      </c>
      <c r="E25726">
        <v>0.11890100000000001</v>
      </c>
    </row>
    <row r="25727" spans="1:5" x14ac:dyDescent="0.25">
      <c r="A25727" t="s">
        <v>25730</v>
      </c>
      <c r="B25727" t="s">
        <v>18431</v>
      </c>
      <c r="C25727">
        <v>73432342</v>
      </c>
      <c r="D25727">
        <v>9914</v>
      </c>
      <c r="E25727">
        <v>0.15742600000000001</v>
      </c>
    </row>
    <row r="25728" spans="1:5" x14ac:dyDescent="0.25">
      <c r="A25728" t="s">
        <v>25731</v>
      </c>
      <c r="B25728" t="s">
        <v>18431</v>
      </c>
      <c r="C25728">
        <v>73442343</v>
      </c>
      <c r="D25728">
        <v>3720</v>
      </c>
      <c r="E25728">
        <v>0.15586700000000001</v>
      </c>
    </row>
    <row r="25729" spans="1:5" x14ac:dyDescent="0.25">
      <c r="A25729" t="s">
        <v>25732</v>
      </c>
      <c r="B25729" t="s">
        <v>18431</v>
      </c>
      <c r="C25729">
        <v>73452344</v>
      </c>
      <c r="D25729">
        <v>9835</v>
      </c>
      <c r="E25729">
        <v>0.150008</v>
      </c>
    </row>
    <row r="25730" spans="1:5" x14ac:dyDescent="0.25">
      <c r="A25730" t="s">
        <v>25733</v>
      </c>
      <c r="B25730" t="s">
        <v>18431</v>
      </c>
      <c r="C25730">
        <v>73462345</v>
      </c>
      <c r="D25730">
        <v>9758</v>
      </c>
      <c r="E25730">
        <v>0.18240999999999999</v>
      </c>
    </row>
    <row r="25731" spans="1:5" x14ac:dyDescent="0.25">
      <c r="A25731" t="s">
        <v>25734</v>
      </c>
      <c r="B25731" t="s">
        <v>18431</v>
      </c>
      <c r="C25731">
        <v>73472346</v>
      </c>
      <c r="D25731">
        <v>9881</v>
      </c>
      <c r="E25731">
        <v>0.20871500000000001</v>
      </c>
    </row>
    <row r="25732" spans="1:5" x14ac:dyDescent="0.25">
      <c r="A25732" t="s">
        <v>25735</v>
      </c>
      <c r="B25732" t="s">
        <v>18431</v>
      </c>
      <c r="C25732">
        <v>73482347</v>
      </c>
      <c r="D25732">
        <v>9902</v>
      </c>
      <c r="E25732">
        <v>0.20256299999999999</v>
      </c>
    </row>
    <row r="25733" spans="1:5" x14ac:dyDescent="0.25">
      <c r="A25733" t="s">
        <v>25736</v>
      </c>
      <c r="B25733" t="s">
        <v>18431</v>
      </c>
      <c r="C25733">
        <v>73492348</v>
      </c>
      <c r="D25733">
        <v>9769</v>
      </c>
      <c r="E25733">
        <v>0.20991799999999999</v>
      </c>
    </row>
    <row r="25734" spans="1:5" x14ac:dyDescent="0.25">
      <c r="A25734" t="s">
        <v>25737</v>
      </c>
      <c r="B25734" t="s">
        <v>18431</v>
      </c>
      <c r="C25734">
        <v>73502349</v>
      </c>
      <c r="D25734">
        <v>9347</v>
      </c>
      <c r="E25734">
        <v>0.24122199999999999</v>
      </c>
    </row>
    <row r="25735" spans="1:5" x14ac:dyDescent="0.25">
      <c r="A25735" t="s">
        <v>25738</v>
      </c>
      <c r="B25735" t="s">
        <v>18431</v>
      </c>
      <c r="C25735">
        <v>73512350</v>
      </c>
      <c r="D25735">
        <v>6506</v>
      </c>
      <c r="E25735">
        <v>0.120724</v>
      </c>
    </row>
    <row r="25736" spans="1:5" x14ac:dyDescent="0.25">
      <c r="A25736" t="s">
        <v>25739</v>
      </c>
      <c r="B25736" t="s">
        <v>18431</v>
      </c>
      <c r="C25736">
        <v>73522351</v>
      </c>
      <c r="D25736">
        <v>9039</v>
      </c>
      <c r="E25736">
        <v>0.18398600000000001</v>
      </c>
    </row>
    <row r="25737" spans="1:5" x14ac:dyDescent="0.25">
      <c r="A25737" t="s">
        <v>25740</v>
      </c>
      <c r="B25737" t="s">
        <v>18431</v>
      </c>
      <c r="C25737">
        <v>73532352</v>
      </c>
      <c r="D25737">
        <v>7457</v>
      </c>
      <c r="E25737">
        <v>0.30018400000000001</v>
      </c>
    </row>
    <row r="25738" spans="1:5" x14ac:dyDescent="0.25">
      <c r="A25738" t="s">
        <v>25741</v>
      </c>
      <c r="B25738" t="s">
        <v>18431</v>
      </c>
      <c r="C25738">
        <v>73542353</v>
      </c>
      <c r="D25738">
        <v>9791</v>
      </c>
      <c r="E25738">
        <v>0.31354300000000002</v>
      </c>
    </row>
    <row r="25739" spans="1:5" x14ac:dyDescent="0.25">
      <c r="A25739" t="s">
        <v>25742</v>
      </c>
      <c r="B25739" t="s">
        <v>18431</v>
      </c>
      <c r="C25739">
        <v>73552354</v>
      </c>
      <c r="D25739">
        <v>9410</v>
      </c>
      <c r="E25739">
        <v>0.39578999999999998</v>
      </c>
    </row>
    <row r="25740" spans="1:5" x14ac:dyDescent="0.25">
      <c r="A25740" t="s">
        <v>25743</v>
      </c>
      <c r="B25740" t="s">
        <v>18431</v>
      </c>
      <c r="C25740">
        <v>73562355</v>
      </c>
      <c r="D25740">
        <v>9433</v>
      </c>
      <c r="E25740">
        <v>0.391067</v>
      </c>
    </row>
    <row r="25741" spans="1:5" x14ac:dyDescent="0.25">
      <c r="A25741" t="s">
        <v>25744</v>
      </c>
      <c r="B25741" t="s">
        <v>18431</v>
      </c>
      <c r="C25741">
        <v>73572356</v>
      </c>
      <c r="D25741">
        <v>9880</v>
      </c>
      <c r="E25741">
        <v>0.38393500000000003</v>
      </c>
    </row>
    <row r="25742" spans="1:5" x14ac:dyDescent="0.25">
      <c r="A25742" t="s">
        <v>25745</v>
      </c>
      <c r="B25742" t="s">
        <v>18431</v>
      </c>
      <c r="C25742">
        <v>73582357</v>
      </c>
      <c r="D25742">
        <v>9908</v>
      </c>
      <c r="E25742">
        <v>0.44587199999999999</v>
      </c>
    </row>
    <row r="25743" spans="1:5" x14ac:dyDescent="0.25">
      <c r="A25743" t="s">
        <v>25746</v>
      </c>
      <c r="B25743" t="s">
        <v>18431</v>
      </c>
      <c r="C25743">
        <v>73592358</v>
      </c>
      <c r="D25743">
        <v>9422</v>
      </c>
      <c r="E25743">
        <v>0.41168500000000002</v>
      </c>
    </row>
    <row r="25744" spans="1:5" x14ac:dyDescent="0.25">
      <c r="A25744" t="s">
        <v>25747</v>
      </c>
      <c r="B25744" t="s">
        <v>18431</v>
      </c>
      <c r="C25744">
        <v>73602359</v>
      </c>
      <c r="D25744">
        <v>9815</v>
      </c>
      <c r="E25744">
        <v>0.336422</v>
      </c>
    </row>
    <row r="25745" spans="1:5" x14ac:dyDescent="0.25">
      <c r="A25745" t="s">
        <v>25748</v>
      </c>
      <c r="B25745" t="s">
        <v>18431</v>
      </c>
      <c r="C25745">
        <v>73612360</v>
      </c>
      <c r="D25745">
        <v>9889</v>
      </c>
      <c r="E25745">
        <v>0.26968300000000001</v>
      </c>
    </row>
    <row r="25746" spans="1:5" x14ac:dyDescent="0.25">
      <c r="A25746" t="s">
        <v>25749</v>
      </c>
      <c r="B25746" t="s">
        <v>18431</v>
      </c>
      <c r="C25746">
        <v>73622361</v>
      </c>
      <c r="D25746">
        <v>9251</v>
      </c>
      <c r="E25746">
        <v>0.34027800000000002</v>
      </c>
    </row>
    <row r="25747" spans="1:5" x14ac:dyDescent="0.25">
      <c r="A25747" t="s">
        <v>25750</v>
      </c>
      <c r="B25747" t="s">
        <v>18431</v>
      </c>
      <c r="C25747">
        <v>73632362</v>
      </c>
      <c r="D25747">
        <v>9844</v>
      </c>
      <c r="E25747">
        <v>0.29888599999999999</v>
      </c>
    </row>
    <row r="25748" spans="1:5" x14ac:dyDescent="0.25">
      <c r="A25748" t="s">
        <v>25751</v>
      </c>
      <c r="B25748" t="s">
        <v>18431</v>
      </c>
      <c r="C25748">
        <v>73642363</v>
      </c>
      <c r="D25748">
        <v>9715</v>
      </c>
      <c r="E25748">
        <v>0.34207100000000001</v>
      </c>
    </row>
    <row r="25749" spans="1:5" x14ac:dyDescent="0.25">
      <c r="A25749" t="s">
        <v>25752</v>
      </c>
      <c r="B25749" t="s">
        <v>18431</v>
      </c>
      <c r="C25749">
        <v>73652364</v>
      </c>
      <c r="D25749">
        <v>7545</v>
      </c>
      <c r="E25749">
        <v>0.36433599999999999</v>
      </c>
    </row>
    <row r="25750" spans="1:5" x14ac:dyDescent="0.25">
      <c r="A25750" t="s">
        <v>25753</v>
      </c>
      <c r="B25750" t="s">
        <v>18431</v>
      </c>
      <c r="C25750">
        <v>73662365</v>
      </c>
      <c r="D25750">
        <v>9458</v>
      </c>
      <c r="E25750">
        <v>0.24987899999999999</v>
      </c>
    </row>
    <row r="25751" spans="1:5" x14ac:dyDescent="0.25">
      <c r="A25751" t="s">
        <v>25754</v>
      </c>
      <c r="B25751" t="s">
        <v>18431</v>
      </c>
      <c r="C25751">
        <v>73672366</v>
      </c>
      <c r="D25751">
        <v>9772</v>
      </c>
      <c r="E25751">
        <v>0.128106</v>
      </c>
    </row>
    <row r="25752" spans="1:5" x14ac:dyDescent="0.25">
      <c r="A25752" t="s">
        <v>25755</v>
      </c>
      <c r="B25752" t="s">
        <v>18431</v>
      </c>
      <c r="C25752">
        <v>73682367</v>
      </c>
      <c r="D25752">
        <v>9778</v>
      </c>
      <c r="E25752">
        <v>0.25491799999999998</v>
      </c>
    </row>
    <row r="25753" spans="1:5" x14ac:dyDescent="0.25">
      <c r="A25753" t="s">
        <v>25756</v>
      </c>
      <c r="B25753" t="s">
        <v>18431</v>
      </c>
      <c r="C25753">
        <v>73692368</v>
      </c>
      <c r="D25753">
        <v>9593</v>
      </c>
      <c r="E25753">
        <v>0.40468999999999999</v>
      </c>
    </row>
    <row r="25754" spans="1:5" x14ac:dyDescent="0.25">
      <c r="A25754" t="s">
        <v>25757</v>
      </c>
      <c r="B25754" t="s">
        <v>18431</v>
      </c>
      <c r="C25754">
        <v>73702369</v>
      </c>
      <c r="D25754">
        <v>9897</v>
      </c>
      <c r="E25754">
        <v>0.36798399999999998</v>
      </c>
    </row>
    <row r="25755" spans="1:5" x14ac:dyDescent="0.25">
      <c r="A25755" t="s">
        <v>25758</v>
      </c>
      <c r="B25755" t="s">
        <v>18431</v>
      </c>
      <c r="C25755">
        <v>73712370</v>
      </c>
      <c r="D25755">
        <v>9861</v>
      </c>
      <c r="E25755">
        <v>0.20468600000000001</v>
      </c>
    </row>
    <row r="25756" spans="1:5" x14ac:dyDescent="0.25">
      <c r="A25756" t="s">
        <v>25759</v>
      </c>
      <c r="B25756" t="s">
        <v>18431</v>
      </c>
      <c r="C25756">
        <v>73722371</v>
      </c>
      <c r="D25756">
        <v>1994</v>
      </c>
      <c r="E25756">
        <v>0.21077599999999999</v>
      </c>
    </row>
    <row r="25757" spans="1:5" x14ac:dyDescent="0.25">
      <c r="A25757" t="s">
        <v>25760</v>
      </c>
      <c r="B25757" t="s">
        <v>18431</v>
      </c>
      <c r="C25757">
        <v>73792378</v>
      </c>
      <c r="D25757">
        <v>6877</v>
      </c>
      <c r="E25757">
        <v>0.17146500000000001</v>
      </c>
    </row>
    <row r="25758" spans="1:5" x14ac:dyDescent="0.25">
      <c r="A25758" t="s">
        <v>25761</v>
      </c>
      <c r="B25758" t="s">
        <v>18431</v>
      </c>
      <c r="C25758">
        <v>73802379</v>
      </c>
      <c r="D25758">
        <v>8633</v>
      </c>
      <c r="E25758">
        <v>0.21525</v>
      </c>
    </row>
    <row r="25759" spans="1:5" x14ac:dyDescent="0.25">
      <c r="A25759" t="s">
        <v>25762</v>
      </c>
      <c r="B25759" t="s">
        <v>18431</v>
      </c>
      <c r="C25759">
        <v>73812380</v>
      </c>
      <c r="D25759">
        <v>9805</v>
      </c>
      <c r="E25759">
        <v>0.21729399999999999</v>
      </c>
    </row>
    <row r="25760" spans="1:5" x14ac:dyDescent="0.25">
      <c r="A25760" t="s">
        <v>25763</v>
      </c>
      <c r="B25760" t="s">
        <v>18431</v>
      </c>
      <c r="C25760">
        <v>73822381</v>
      </c>
      <c r="D25760">
        <v>5417</v>
      </c>
      <c r="E25760">
        <v>8.1944000000000003E-2</v>
      </c>
    </row>
    <row r="25761" spans="1:5" x14ac:dyDescent="0.25">
      <c r="A25761" t="s">
        <v>25764</v>
      </c>
      <c r="B25761" t="s">
        <v>18431</v>
      </c>
      <c r="C25761">
        <v>73832382</v>
      </c>
      <c r="D25761">
        <v>7855</v>
      </c>
      <c r="E25761">
        <v>0.196439</v>
      </c>
    </row>
    <row r="25762" spans="1:5" x14ac:dyDescent="0.25">
      <c r="A25762" t="s">
        <v>25765</v>
      </c>
      <c r="B25762" t="s">
        <v>18431</v>
      </c>
      <c r="C25762">
        <v>73842383</v>
      </c>
      <c r="D25762">
        <v>9033</v>
      </c>
      <c r="E25762">
        <v>0.20267199999999999</v>
      </c>
    </row>
    <row r="25763" spans="1:5" x14ac:dyDescent="0.25">
      <c r="A25763" t="s">
        <v>25766</v>
      </c>
      <c r="B25763" t="s">
        <v>18431</v>
      </c>
      <c r="C25763">
        <v>73852384</v>
      </c>
      <c r="D25763">
        <v>9756</v>
      </c>
      <c r="E25763">
        <v>0.20932400000000001</v>
      </c>
    </row>
    <row r="25764" spans="1:5" x14ac:dyDescent="0.25">
      <c r="A25764" t="s">
        <v>25767</v>
      </c>
      <c r="B25764" t="s">
        <v>18431</v>
      </c>
      <c r="C25764">
        <v>73862385</v>
      </c>
      <c r="D25764">
        <v>9859</v>
      </c>
      <c r="E25764">
        <v>0.32097700000000001</v>
      </c>
    </row>
    <row r="25765" spans="1:5" x14ac:dyDescent="0.25">
      <c r="A25765" t="s">
        <v>25768</v>
      </c>
      <c r="B25765" t="s">
        <v>18431</v>
      </c>
      <c r="C25765">
        <v>73872386</v>
      </c>
      <c r="D25765">
        <v>9812</v>
      </c>
      <c r="E25765">
        <v>0.33629900000000001</v>
      </c>
    </row>
    <row r="25766" spans="1:5" x14ac:dyDescent="0.25">
      <c r="A25766" t="s">
        <v>25769</v>
      </c>
      <c r="B25766" t="s">
        <v>18431</v>
      </c>
      <c r="C25766">
        <v>73882387</v>
      </c>
      <c r="D25766">
        <v>8861</v>
      </c>
      <c r="E25766">
        <v>0.21828900000000001</v>
      </c>
    </row>
    <row r="25767" spans="1:5" x14ac:dyDescent="0.25">
      <c r="A25767" t="s">
        <v>25770</v>
      </c>
      <c r="B25767" t="s">
        <v>18431</v>
      </c>
      <c r="C25767">
        <v>73892388</v>
      </c>
      <c r="D25767">
        <v>5821</v>
      </c>
      <c r="E25767">
        <v>0.19456999999999999</v>
      </c>
    </row>
    <row r="25768" spans="1:5" x14ac:dyDescent="0.25">
      <c r="A25768" t="s">
        <v>25771</v>
      </c>
      <c r="B25768" t="s">
        <v>18431</v>
      </c>
      <c r="C25768">
        <v>73902389</v>
      </c>
      <c r="D25768">
        <v>9832</v>
      </c>
      <c r="E25768">
        <v>0.265044</v>
      </c>
    </row>
    <row r="25769" spans="1:5" x14ac:dyDescent="0.25">
      <c r="A25769" t="s">
        <v>25772</v>
      </c>
      <c r="B25769" t="s">
        <v>18431</v>
      </c>
      <c r="C25769">
        <v>73912390</v>
      </c>
      <c r="D25769">
        <v>6331</v>
      </c>
      <c r="E25769">
        <v>0.226467</v>
      </c>
    </row>
    <row r="25770" spans="1:5" x14ac:dyDescent="0.25">
      <c r="A25770" t="s">
        <v>25773</v>
      </c>
      <c r="B25770" t="s">
        <v>18431</v>
      </c>
      <c r="C25770">
        <v>73922391</v>
      </c>
      <c r="D25770">
        <v>9802</v>
      </c>
      <c r="E25770">
        <v>0.37570100000000001</v>
      </c>
    </row>
    <row r="25771" spans="1:5" x14ac:dyDescent="0.25">
      <c r="A25771" t="s">
        <v>25774</v>
      </c>
      <c r="B25771" t="s">
        <v>18431</v>
      </c>
      <c r="C25771">
        <v>73932392</v>
      </c>
      <c r="D25771">
        <v>5928</v>
      </c>
      <c r="E25771">
        <v>0.374249</v>
      </c>
    </row>
    <row r="25772" spans="1:5" x14ac:dyDescent="0.25">
      <c r="A25772" t="s">
        <v>25775</v>
      </c>
      <c r="B25772" t="s">
        <v>18431</v>
      </c>
      <c r="C25772">
        <v>73942393</v>
      </c>
      <c r="D25772">
        <v>9612</v>
      </c>
      <c r="E25772">
        <v>0.312608</v>
      </c>
    </row>
    <row r="25773" spans="1:5" x14ac:dyDescent="0.25">
      <c r="A25773" t="s">
        <v>25776</v>
      </c>
      <c r="B25773" t="s">
        <v>18431</v>
      </c>
      <c r="C25773">
        <v>73952394</v>
      </c>
      <c r="D25773">
        <v>9012</v>
      </c>
      <c r="E25773">
        <v>9.4381999999999994E-2</v>
      </c>
    </row>
    <row r="25774" spans="1:5" x14ac:dyDescent="0.25">
      <c r="A25774" t="s">
        <v>25777</v>
      </c>
      <c r="B25774" t="s">
        <v>18431</v>
      </c>
      <c r="C25774">
        <v>73962395</v>
      </c>
      <c r="D25774">
        <v>9348</v>
      </c>
      <c r="E25774">
        <v>0.121596</v>
      </c>
    </row>
    <row r="25775" spans="1:5" x14ac:dyDescent="0.25">
      <c r="A25775" t="s">
        <v>25778</v>
      </c>
      <c r="B25775" t="s">
        <v>18431</v>
      </c>
      <c r="C25775">
        <v>73972396</v>
      </c>
      <c r="D25775">
        <v>9719</v>
      </c>
      <c r="E25775">
        <v>0.152946</v>
      </c>
    </row>
    <row r="25776" spans="1:5" x14ac:dyDescent="0.25">
      <c r="A25776" t="s">
        <v>25779</v>
      </c>
      <c r="B25776" t="s">
        <v>18431</v>
      </c>
      <c r="C25776">
        <v>73982397</v>
      </c>
      <c r="D25776">
        <v>8777</v>
      </c>
      <c r="E25776">
        <v>0.16727400000000001</v>
      </c>
    </row>
    <row r="25777" spans="1:5" x14ac:dyDescent="0.25">
      <c r="A25777" t="s">
        <v>25780</v>
      </c>
      <c r="B25777" t="s">
        <v>18431</v>
      </c>
      <c r="C25777">
        <v>73992398</v>
      </c>
      <c r="D25777">
        <v>6157</v>
      </c>
      <c r="E25777">
        <v>0.26020199999999999</v>
      </c>
    </row>
    <row r="25778" spans="1:5" x14ac:dyDescent="0.25">
      <c r="A25778" t="s">
        <v>25781</v>
      </c>
      <c r="B25778" t="s">
        <v>18431</v>
      </c>
      <c r="C25778">
        <v>74002399</v>
      </c>
      <c r="D25778">
        <v>9841</v>
      </c>
      <c r="E25778">
        <v>0.23632900000000001</v>
      </c>
    </row>
    <row r="25779" spans="1:5" x14ac:dyDescent="0.25">
      <c r="A25779" t="s">
        <v>25782</v>
      </c>
      <c r="B25779" t="s">
        <v>18431</v>
      </c>
      <c r="C25779">
        <v>74012400</v>
      </c>
      <c r="D25779">
        <v>9857</v>
      </c>
      <c r="E25779">
        <v>0.34564</v>
      </c>
    </row>
    <row r="25780" spans="1:5" x14ac:dyDescent="0.25">
      <c r="A25780" t="s">
        <v>25783</v>
      </c>
      <c r="B25780" t="s">
        <v>18431</v>
      </c>
      <c r="C25780">
        <v>74022401</v>
      </c>
      <c r="D25780">
        <v>9878</v>
      </c>
      <c r="E25780">
        <v>0.28464</v>
      </c>
    </row>
    <row r="25781" spans="1:5" x14ac:dyDescent="0.25">
      <c r="A25781" t="s">
        <v>25784</v>
      </c>
      <c r="B25781" t="s">
        <v>18431</v>
      </c>
      <c r="C25781">
        <v>74032402</v>
      </c>
      <c r="D25781">
        <v>9013</v>
      </c>
      <c r="E25781">
        <v>0.351997</v>
      </c>
    </row>
    <row r="25782" spans="1:5" x14ac:dyDescent="0.25">
      <c r="A25782" t="s">
        <v>25785</v>
      </c>
      <c r="B25782" t="s">
        <v>18431</v>
      </c>
      <c r="C25782">
        <v>74042403</v>
      </c>
      <c r="D25782">
        <v>9727</v>
      </c>
      <c r="E25782">
        <v>0.40644000000000002</v>
      </c>
    </row>
    <row r="25783" spans="1:5" x14ac:dyDescent="0.25">
      <c r="A25783" t="s">
        <v>25786</v>
      </c>
      <c r="B25783" t="s">
        <v>18431</v>
      </c>
      <c r="C25783">
        <v>74052404</v>
      </c>
      <c r="D25783">
        <v>9844</v>
      </c>
      <c r="E25783">
        <v>0.27921200000000002</v>
      </c>
    </row>
    <row r="25784" spans="1:5" x14ac:dyDescent="0.25">
      <c r="A25784" t="s">
        <v>25787</v>
      </c>
      <c r="B25784" t="s">
        <v>18431</v>
      </c>
      <c r="C25784">
        <v>74062405</v>
      </c>
      <c r="D25784">
        <v>9412</v>
      </c>
      <c r="E25784">
        <v>0.22901099999999999</v>
      </c>
    </row>
    <row r="25785" spans="1:5" x14ac:dyDescent="0.25">
      <c r="A25785" t="s">
        <v>25788</v>
      </c>
      <c r="B25785" t="s">
        <v>18431</v>
      </c>
      <c r="C25785">
        <v>74072406</v>
      </c>
      <c r="D25785">
        <v>8644</v>
      </c>
      <c r="E25785">
        <v>0.18898699999999999</v>
      </c>
    </row>
    <row r="25786" spans="1:5" x14ac:dyDescent="0.25">
      <c r="A25786" t="s">
        <v>25789</v>
      </c>
      <c r="B25786" t="s">
        <v>18431</v>
      </c>
      <c r="C25786">
        <v>74082407</v>
      </c>
      <c r="D25786">
        <v>9312</v>
      </c>
      <c r="E25786">
        <v>0.41817599999999999</v>
      </c>
    </row>
    <row r="25787" spans="1:5" x14ac:dyDescent="0.25">
      <c r="A25787" t="s">
        <v>25790</v>
      </c>
      <c r="B25787" t="s">
        <v>18431</v>
      </c>
      <c r="C25787">
        <v>74092408</v>
      </c>
      <c r="D25787">
        <v>5680</v>
      </c>
      <c r="E25787">
        <v>0.41002300000000003</v>
      </c>
    </row>
    <row r="25788" spans="1:5" x14ac:dyDescent="0.25">
      <c r="A25788" t="s">
        <v>25791</v>
      </c>
      <c r="B25788" t="s">
        <v>18431</v>
      </c>
      <c r="C25788">
        <v>74102409</v>
      </c>
      <c r="D25788">
        <v>2717</v>
      </c>
      <c r="E25788">
        <v>0.21862599999999999</v>
      </c>
    </row>
    <row r="25789" spans="1:5" x14ac:dyDescent="0.25">
      <c r="A25789" t="s">
        <v>25792</v>
      </c>
      <c r="B25789" t="s">
        <v>18431</v>
      </c>
      <c r="C25789">
        <v>74112410</v>
      </c>
      <c r="D25789">
        <v>9799</v>
      </c>
      <c r="E25789">
        <v>0.39827800000000002</v>
      </c>
    </row>
    <row r="25790" spans="1:5" x14ac:dyDescent="0.25">
      <c r="A25790" t="s">
        <v>25793</v>
      </c>
      <c r="B25790" t="s">
        <v>18431</v>
      </c>
      <c r="C25790">
        <v>74122411</v>
      </c>
      <c r="D25790">
        <v>9605</v>
      </c>
      <c r="E25790">
        <v>0.48262100000000002</v>
      </c>
    </row>
    <row r="25791" spans="1:5" x14ac:dyDescent="0.25">
      <c r="A25791" t="s">
        <v>25794</v>
      </c>
      <c r="B25791" t="s">
        <v>18431</v>
      </c>
      <c r="C25791">
        <v>74132412</v>
      </c>
      <c r="D25791">
        <v>9909</v>
      </c>
      <c r="E25791">
        <v>0.38358100000000001</v>
      </c>
    </row>
    <row r="25792" spans="1:5" x14ac:dyDescent="0.25">
      <c r="A25792" t="s">
        <v>25795</v>
      </c>
      <c r="B25792" t="s">
        <v>18431</v>
      </c>
      <c r="C25792">
        <v>74142413</v>
      </c>
      <c r="D25792">
        <v>9873</v>
      </c>
      <c r="E25792">
        <v>0.38176700000000002</v>
      </c>
    </row>
    <row r="25793" spans="1:5" x14ac:dyDescent="0.25">
      <c r="A25793" t="s">
        <v>25796</v>
      </c>
      <c r="B25793" t="s">
        <v>18431</v>
      </c>
      <c r="C25793">
        <v>74152414</v>
      </c>
      <c r="D25793">
        <v>9794</v>
      </c>
      <c r="E25793">
        <v>0.40645700000000001</v>
      </c>
    </row>
    <row r="25794" spans="1:5" x14ac:dyDescent="0.25">
      <c r="A25794" t="s">
        <v>25797</v>
      </c>
      <c r="B25794" t="s">
        <v>18431</v>
      </c>
      <c r="C25794">
        <v>74162415</v>
      </c>
      <c r="D25794">
        <v>9891</v>
      </c>
      <c r="E25794">
        <v>0.169428</v>
      </c>
    </row>
    <row r="25795" spans="1:5" x14ac:dyDescent="0.25">
      <c r="A25795" t="s">
        <v>25798</v>
      </c>
      <c r="B25795" t="s">
        <v>18431</v>
      </c>
      <c r="C25795">
        <v>74172416</v>
      </c>
      <c r="D25795">
        <v>9243</v>
      </c>
      <c r="E25795">
        <v>0.14546999999999999</v>
      </c>
    </row>
    <row r="25796" spans="1:5" x14ac:dyDescent="0.25">
      <c r="A25796" t="s">
        <v>25799</v>
      </c>
      <c r="B25796" t="s">
        <v>18431</v>
      </c>
      <c r="C25796">
        <v>74182417</v>
      </c>
      <c r="D25796">
        <v>6324</v>
      </c>
      <c r="E25796">
        <v>0.19586400000000001</v>
      </c>
    </row>
    <row r="25797" spans="1:5" x14ac:dyDescent="0.25">
      <c r="A25797" t="s">
        <v>25800</v>
      </c>
      <c r="B25797" t="s">
        <v>18431</v>
      </c>
      <c r="C25797">
        <v>74192418</v>
      </c>
      <c r="D25797">
        <v>9960</v>
      </c>
      <c r="E25797">
        <v>0.23564299999999999</v>
      </c>
    </row>
    <row r="25798" spans="1:5" x14ac:dyDescent="0.25">
      <c r="A25798" t="s">
        <v>25801</v>
      </c>
      <c r="B25798" t="s">
        <v>18431</v>
      </c>
      <c r="C25798">
        <v>74202419</v>
      </c>
      <c r="D25798">
        <v>9912</v>
      </c>
      <c r="E25798">
        <v>0.32341599999999998</v>
      </c>
    </row>
    <row r="25799" spans="1:5" x14ac:dyDescent="0.25">
      <c r="A25799" t="s">
        <v>25802</v>
      </c>
      <c r="B25799" t="s">
        <v>18431</v>
      </c>
      <c r="C25799">
        <v>74212420</v>
      </c>
      <c r="D25799">
        <v>9676</v>
      </c>
      <c r="E25799">
        <v>0.39475500000000002</v>
      </c>
    </row>
    <row r="25800" spans="1:5" x14ac:dyDescent="0.25">
      <c r="A25800" t="s">
        <v>25803</v>
      </c>
      <c r="B25800" t="s">
        <v>18431</v>
      </c>
      <c r="C25800">
        <v>74222421</v>
      </c>
      <c r="D25800">
        <v>9668</v>
      </c>
      <c r="E25800">
        <v>0.27368599999999998</v>
      </c>
    </row>
    <row r="25801" spans="1:5" x14ac:dyDescent="0.25">
      <c r="A25801" t="s">
        <v>25804</v>
      </c>
      <c r="B25801" t="s">
        <v>18431</v>
      </c>
      <c r="C25801">
        <v>74232422</v>
      </c>
      <c r="D25801">
        <v>9484</v>
      </c>
      <c r="E25801">
        <v>0.19154399999999999</v>
      </c>
    </row>
    <row r="25802" spans="1:5" x14ac:dyDescent="0.25">
      <c r="A25802" t="s">
        <v>25805</v>
      </c>
      <c r="B25802" t="s">
        <v>18431</v>
      </c>
      <c r="C25802">
        <v>74242423</v>
      </c>
      <c r="D25802">
        <v>8092</v>
      </c>
      <c r="E25802">
        <v>0.21626400000000001</v>
      </c>
    </row>
    <row r="25803" spans="1:5" x14ac:dyDescent="0.25">
      <c r="A25803" t="s">
        <v>25806</v>
      </c>
      <c r="B25803" t="s">
        <v>18431</v>
      </c>
      <c r="C25803">
        <v>74252424</v>
      </c>
      <c r="D25803">
        <v>2006</v>
      </c>
      <c r="E25803">
        <v>0.43785299999999999</v>
      </c>
    </row>
    <row r="25804" spans="1:5" x14ac:dyDescent="0.25">
      <c r="A25804" t="s">
        <v>25807</v>
      </c>
      <c r="B25804" t="s">
        <v>18431</v>
      </c>
      <c r="C25804">
        <v>74272426</v>
      </c>
      <c r="D25804">
        <v>234</v>
      </c>
      <c r="E25804">
        <v>0.42626500000000001</v>
      </c>
    </row>
    <row r="25805" spans="1:5" x14ac:dyDescent="0.25">
      <c r="A25805" t="s">
        <v>25808</v>
      </c>
      <c r="B25805" t="s">
        <v>18431</v>
      </c>
      <c r="C25805">
        <v>74282427</v>
      </c>
      <c r="D25805">
        <v>6020</v>
      </c>
      <c r="E25805">
        <v>0.31849300000000003</v>
      </c>
    </row>
    <row r="25806" spans="1:5" x14ac:dyDescent="0.25">
      <c r="A25806" t="s">
        <v>25809</v>
      </c>
      <c r="B25806" t="s">
        <v>18431</v>
      </c>
      <c r="C25806">
        <v>74292428</v>
      </c>
      <c r="D25806">
        <v>8628</v>
      </c>
      <c r="E25806">
        <v>0.29163</v>
      </c>
    </row>
    <row r="25807" spans="1:5" x14ac:dyDescent="0.25">
      <c r="A25807" t="s">
        <v>25810</v>
      </c>
      <c r="B25807" t="s">
        <v>18431</v>
      </c>
      <c r="C25807">
        <v>74302429</v>
      </c>
      <c r="D25807">
        <v>7082</v>
      </c>
      <c r="E25807">
        <v>0.378687</v>
      </c>
    </row>
    <row r="25808" spans="1:5" x14ac:dyDescent="0.25">
      <c r="A25808" t="s">
        <v>25811</v>
      </c>
      <c r="B25808" t="s">
        <v>18431</v>
      </c>
      <c r="C25808">
        <v>74322431</v>
      </c>
      <c r="D25808">
        <v>7695</v>
      </c>
      <c r="E25808">
        <v>0.29532900000000001</v>
      </c>
    </row>
    <row r="25809" spans="1:5" x14ac:dyDescent="0.25">
      <c r="A25809" t="s">
        <v>25812</v>
      </c>
      <c r="B25809" t="s">
        <v>18431</v>
      </c>
      <c r="C25809">
        <v>74332432</v>
      </c>
      <c r="D25809">
        <v>603</v>
      </c>
      <c r="E25809">
        <v>0.10564999999999999</v>
      </c>
    </row>
    <row r="25810" spans="1:5" x14ac:dyDescent="0.25">
      <c r="A25810" t="s">
        <v>25813</v>
      </c>
      <c r="B25810" t="s">
        <v>18431</v>
      </c>
      <c r="C25810">
        <v>74342433</v>
      </c>
      <c r="D25810">
        <v>1378</v>
      </c>
      <c r="E25810">
        <v>0.108916</v>
      </c>
    </row>
    <row r="25811" spans="1:5" x14ac:dyDescent="0.25">
      <c r="A25811" t="s">
        <v>25814</v>
      </c>
      <c r="B25811" t="s">
        <v>18431</v>
      </c>
      <c r="C25811">
        <v>74352434</v>
      </c>
      <c r="D25811">
        <v>971</v>
      </c>
      <c r="E25811">
        <v>-1.0799E-2</v>
      </c>
    </row>
    <row r="25812" spans="1:5" x14ac:dyDescent="0.25">
      <c r="A25812" t="s">
        <v>25815</v>
      </c>
      <c r="B25812" t="s">
        <v>18431</v>
      </c>
      <c r="C25812">
        <v>74382437</v>
      </c>
      <c r="D25812">
        <v>192</v>
      </c>
      <c r="E25812">
        <v>0.53125599999999995</v>
      </c>
    </row>
    <row r="25813" spans="1:5" x14ac:dyDescent="0.25">
      <c r="A25813" t="s">
        <v>25816</v>
      </c>
      <c r="B25813" t="s">
        <v>18431</v>
      </c>
      <c r="C25813">
        <v>74412440</v>
      </c>
      <c r="D25813">
        <v>619</v>
      </c>
      <c r="E25813">
        <v>3.3075E-2</v>
      </c>
    </row>
    <row r="25814" spans="1:5" x14ac:dyDescent="0.25">
      <c r="A25814" t="s">
        <v>25817</v>
      </c>
      <c r="B25814" t="s">
        <v>18431</v>
      </c>
      <c r="C25814">
        <v>74422441</v>
      </c>
      <c r="D25814">
        <v>2999</v>
      </c>
      <c r="E25814">
        <v>3.9787999999999997E-2</v>
      </c>
    </row>
    <row r="25815" spans="1:5" x14ac:dyDescent="0.25">
      <c r="A25815" t="s">
        <v>25818</v>
      </c>
      <c r="B25815" t="s">
        <v>18431</v>
      </c>
      <c r="C25815">
        <v>74432442</v>
      </c>
      <c r="D25815">
        <v>216</v>
      </c>
      <c r="E25815">
        <v>2.171E-2</v>
      </c>
    </row>
    <row r="25816" spans="1:5" x14ac:dyDescent="0.25">
      <c r="A25816" t="s">
        <v>25819</v>
      </c>
      <c r="B25816" t="s">
        <v>18431</v>
      </c>
      <c r="C25816">
        <v>74442443</v>
      </c>
      <c r="D25816">
        <v>33</v>
      </c>
      <c r="E25816">
        <v>-1.0673E-2</v>
      </c>
    </row>
    <row r="25817" spans="1:5" x14ac:dyDescent="0.25">
      <c r="A25817" t="s">
        <v>25820</v>
      </c>
      <c r="B25817" t="s">
        <v>18431</v>
      </c>
      <c r="C25817">
        <v>74482447</v>
      </c>
      <c r="D25817">
        <v>8540</v>
      </c>
      <c r="E25817">
        <v>0.11676400000000001</v>
      </c>
    </row>
    <row r="25818" spans="1:5" x14ac:dyDescent="0.25">
      <c r="A25818" t="s">
        <v>25821</v>
      </c>
      <c r="B25818" t="s">
        <v>18431</v>
      </c>
      <c r="C25818">
        <v>74492448</v>
      </c>
      <c r="D25818">
        <v>9773</v>
      </c>
      <c r="E25818">
        <v>8.0855999999999997E-2</v>
      </c>
    </row>
    <row r="25819" spans="1:5" x14ac:dyDescent="0.25">
      <c r="A25819" t="s">
        <v>25822</v>
      </c>
      <c r="B25819" t="s">
        <v>18431</v>
      </c>
      <c r="C25819">
        <v>74502449</v>
      </c>
      <c r="D25819">
        <v>9838</v>
      </c>
      <c r="E25819">
        <v>0.132525</v>
      </c>
    </row>
    <row r="25820" spans="1:5" x14ac:dyDescent="0.25">
      <c r="A25820" t="s">
        <v>25823</v>
      </c>
      <c r="B25820" t="s">
        <v>18431</v>
      </c>
      <c r="C25820">
        <v>74512450</v>
      </c>
      <c r="D25820">
        <v>6985</v>
      </c>
      <c r="E25820">
        <v>0.18007799999999999</v>
      </c>
    </row>
    <row r="25821" spans="1:5" x14ac:dyDescent="0.25">
      <c r="A25821" t="s">
        <v>25824</v>
      </c>
      <c r="B25821" t="s">
        <v>18431</v>
      </c>
      <c r="C25821">
        <v>74522451</v>
      </c>
      <c r="D25821">
        <v>5314</v>
      </c>
      <c r="E25821">
        <v>0.142651</v>
      </c>
    </row>
    <row r="25822" spans="1:5" x14ac:dyDescent="0.25">
      <c r="A25822" t="s">
        <v>25825</v>
      </c>
      <c r="B25822" t="s">
        <v>18431</v>
      </c>
      <c r="C25822">
        <v>74532452</v>
      </c>
      <c r="D25822">
        <v>7563</v>
      </c>
      <c r="E25822">
        <v>5.1818000000000003E-2</v>
      </c>
    </row>
    <row r="25823" spans="1:5" x14ac:dyDescent="0.25">
      <c r="A25823" t="s">
        <v>25826</v>
      </c>
      <c r="B25823" t="s">
        <v>18431</v>
      </c>
      <c r="C25823">
        <v>74542453</v>
      </c>
      <c r="D25823">
        <v>9777</v>
      </c>
      <c r="E25823">
        <v>0.129412</v>
      </c>
    </row>
    <row r="25824" spans="1:5" x14ac:dyDescent="0.25">
      <c r="A25824" t="s">
        <v>25827</v>
      </c>
      <c r="B25824" t="s">
        <v>18431</v>
      </c>
      <c r="C25824">
        <v>74552454</v>
      </c>
      <c r="D25824">
        <v>9805</v>
      </c>
      <c r="E25824">
        <v>0.27214100000000002</v>
      </c>
    </row>
    <row r="25825" spans="1:5" x14ac:dyDescent="0.25">
      <c r="A25825" t="s">
        <v>25828</v>
      </c>
      <c r="B25825" t="s">
        <v>18431</v>
      </c>
      <c r="C25825">
        <v>74562455</v>
      </c>
      <c r="D25825">
        <v>7924</v>
      </c>
      <c r="E25825">
        <v>0.11615399999999999</v>
      </c>
    </row>
    <row r="25826" spans="1:5" x14ac:dyDescent="0.25">
      <c r="A25826" t="s">
        <v>25829</v>
      </c>
      <c r="B25826" t="s">
        <v>18431</v>
      </c>
      <c r="C25826">
        <v>74572456</v>
      </c>
      <c r="D25826">
        <v>9097</v>
      </c>
      <c r="E25826">
        <v>2.7538E-2</v>
      </c>
    </row>
    <row r="25827" spans="1:5" x14ac:dyDescent="0.25">
      <c r="A25827" t="s">
        <v>25830</v>
      </c>
      <c r="B25827" t="s">
        <v>18431</v>
      </c>
      <c r="C25827">
        <v>74582457</v>
      </c>
      <c r="D25827">
        <v>9848</v>
      </c>
      <c r="E25827">
        <v>0.17743400000000001</v>
      </c>
    </row>
    <row r="25828" spans="1:5" x14ac:dyDescent="0.25">
      <c r="A25828" t="s">
        <v>25831</v>
      </c>
      <c r="B25828" t="s">
        <v>18431</v>
      </c>
      <c r="C25828">
        <v>74592458</v>
      </c>
      <c r="D25828">
        <v>9512</v>
      </c>
      <c r="E25828">
        <v>0.11208</v>
      </c>
    </row>
    <row r="25829" spans="1:5" x14ac:dyDescent="0.25">
      <c r="A25829" t="s">
        <v>25832</v>
      </c>
      <c r="B25829" t="s">
        <v>18431</v>
      </c>
      <c r="C25829">
        <v>74602459</v>
      </c>
      <c r="D25829">
        <v>9314</v>
      </c>
      <c r="E25829">
        <v>0.14007900000000001</v>
      </c>
    </row>
    <row r="25830" spans="1:5" x14ac:dyDescent="0.25">
      <c r="A25830" t="s">
        <v>25833</v>
      </c>
      <c r="B25830" t="s">
        <v>18431</v>
      </c>
      <c r="C25830">
        <v>74612460</v>
      </c>
      <c r="D25830">
        <v>9834</v>
      </c>
      <c r="E25830">
        <v>6.4448000000000005E-2</v>
      </c>
    </row>
    <row r="25831" spans="1:5" x14ac:dyDescent="0.25">
      <c r="A25831" t="s">
        <v>25834</v>
      </c>
      <c r="B25831" t="s">
        <v>18431</v>
      </c>
      <c r="C25831">
        <v>74622461</v>
      </c>
      <c r="D25831">
        <v>7472</v>
      </c>
      <c r="E25831">
        <v>0.19498099999999999</v>
      </c>
    </row>
    <row r="25832" spans="1:5" x14ac:dyDescent="0.25">
      <c r="A25832" t="s">
        <v>25835</v>
      </c>
      <c r="B25832" t="s">
        <v>18431</v>
      </c>
      <c r="C25832">
        <v>74632462</v>
      </c>
      <c r="D25832">
        <v>4708</v>
      </c>
      <c r="E25832">
        <v>0.22540299999999999</v>
      </c>
    </row>
    <row r="25833" spans="1:5" x14ac:dyDescent="0.25">
      <c r="A25833" t="s">
        <v>25836</v>
      </c>
      <c r="B25833" t="s">
        <v>18431</v>
      </c>
      <c r="C25833">
        <v>74642463</v>
      </c>
      <c r="D25833">
        <v>9085</v>
      </c>
      <c r="E25833">
        <v>9.1439999999999994E-2</v>
      </c>
    </row>
    <row r="25834" spans="1:5" x14ac:dyDescent="0.25">
      <c r="A25834" t="s">
        <v>25837</v>
      </c>
      <c r="B25834" t="s">
        <v>18431</v>
      </c>
      <c r="C25834">
        <v>74652464</v>
      </c>
      <c r="D25834">
        <v>9610</v>
      </c>
      <c r="E25834">
        <v>0.25496000000000002</v>
      </c>
    </row>
    <row r="25835" spans="1:5" x14ac:dyDescent="0.25">
      <c r="A25835" t="s">
        <v>25838</v>
      </c>
      <c r="B25835" t="s">
        <v>18431</v>
      </c>
      <c r="C25835">
        <v>74662465</v>
      </c>
      <c r="D25835">
        <v>8459</v>
      </c>
      <c r="E25835">
        <v>7.6293E-2</v>
      </c>
    </row>
    <row r="25836" spans="1:5" x14ac:dyDescent="0.25">
      <c r="A25836" t="s">
        <v>25839</v>
      </c>
      <c r="B25836" t="s">
        <v>18431</v>
      </c>
      <c r="C25836">
        <v>74672466</v>
      </c>
      <c r="D25836">
        <v>9831</v>
      </c>
      <c r="E25836">
        <v>0.184923</v>
      </c>
    </row>
    <row r="25837" spans="1:5" x14ac:dyDescent="0.25">
      <c r="A25837" t="s">
        <v>25840</v>
      </c>
      <c r="B25837" t="s">
        <v>18431</v>
      </c>
      <c r="C25837">
        <v>74682467</v>
      </c>
      <c r="D25837">
        <v>5111</v>
      </c>
      <c r="E25837">
        <v>0.186417</v>
      </c>
    </row>
    <row r="25838" spans="1:5" x14ac:dyDescent="0.25">
      <c r="A25838" t="s">
        <v>25841</v>
      </c>
      <c r="B25838" t="s">
        <v>18431</v>
      </c>
      <c r="C25838">
        <v>74692468</v>
      </c>
      <c r="D25838">
        <v>8424</v>
      </c>
      <c r="E25838">
        <v>0.392399</v>
      </c>
    </row>
    <row r="25839" spans="1:5" x14ac:dyDescent="0.25">
      <c r="A25839" t="s">
        <v>25842</v>
      </c>
      <c r="B25839" t="s">
        <v>18431</v>
      </c>
      <c r="C25839">
        <v>74702469</v>
      </c>
      <c r="D25839">
        <v>8478</v>
      </c>
      <c r="E25839">
        <v>0.49281000000000003</v>
      </c>
    </row>
    <row r="25840" spans="1:5" x14ac:dyDescent="0.25">
      <c r="A25840" t="s">
        <v>25843</v>
      </c>
      <c r="B25840" t="s">
        <v>18431</v>
      </c>
      <c r="C25840">
        <v>74712470</v>
      </c>
      <c r="D25840">
        <v>5304</v>
      </c>
      <c r="E25840">
        <v>0.17338100000000001</v>
      </c>
    </row>
    <row r="25841" spans="1:5" x14ac:dyDescent="0.25">
      <c r="A25841" t="s">
        <v>25844</v>
      </c>
      <c r="B25841" t="s">
        <v>18431</v>
      </c>
      <c r="C25841">
        <v>74722471</v>
      </c>
      <c r="D25841">
        <v>8823</v>
      </c>
      <c r="E25841">
        <v>0.50659100000000001</v>
      </c>
    </row>
    <row r="25842" spans="1:5" x14ac:dyDescent="0.25">
      <c r="A25842" t="s">
        <v>25845</v>
      </c>
      <c r="B25842" t="s">
        <v>18431</v>
      </c>
      <c r="C25842">
        <v>74742473</v>
      </c>
      <c r="D25842">
        <v>8757</v>
      </c>
      <c r="E25842">
        <v>0.55899100000000002</v>
      </c>
    </row>
    <row r="25843" spans="1:5" x14ac:dyDescent="0.25">
      <c r="A25843" t="s">
        <v>25846</v>
      </c>
      <c r="B25843" t="s">
        <v>18431</v>
      </c>
      <c r="C25843">
        <v>74752474</v>
      </c>
      <c r="D25843">
        <v>9752</v>
      </c>
      <c r="E25843">
        <v>0.51435699999999995</v>
      </c>
    </row>
    <row r="25844" spans="1:5" x14ac:dyDescent="0.25">
      <c r="A25844" t="s">
        <v>25847</v>
      </c>
      <c r="B25844" t="s">
        <v>18431</v>
      </c>
      <c r="C25844">
        <v>74762475</v>
      </c>
      <c r="D25844">
        <v>9538</v>
      </c>
      <c r="E25844">
        <v>0.27040900000000001</v>
      </c>
    </row>
    <row r="25845" spans="1:5" x14ac:dyDescent="0.25">
      <c r="A25845" t="s">
        <v>25848</v>
      </c>
      <c r="B25845" t="s">
        <v>18431</v>
      </c>
      <c r="C25845">
        <v>74772476</v>
      </c>
      <c r="D25845">
        <v>8816</v>
      </c>
      <c r="E25845">
        <v>0.423483</v>
      </c>
    </row>
    <row r="25846" spans="1:5" x14ac:dyDescent="0.25">
      <c r="A25846" t="s">
        <v>25849</v>
      </c>
      <c r="B25846" t="s">
        <v>18431</v>
      </c>
      <c r="C25846">
        <v>74782477</v>
      </c>
      <c r="D25846">
        <v>9290</v>
      </c>
      <c r="E25846">
        <v>0.494365</v>
      </c>
    </row>
    <row r="25847" spans="1:5" x14ac:dyDescent="0.25">
      <c r="A25847" t="s">
        <v>25850</v>
      </c>
      <c r="B25847" t="s">
        <v>18431</v>
      </c>
      <c r="C25847">
        <v>74792478</v>
      </c>
      <c r="D25847">
        <v>9400</v>
      </c>
      <c r="E25847">
        <v>0.34005999999999997</v>
      </c>
    </row>
    <row r="25848" spans="1:5" x14ac:dyDescent="0.25">
      <c r="A25848" t="s">
        <v>25851</v>
      </c>
      <c r="B25848" t="s">
        <v>18431</v>
      </c>
      <c r="C25848">
        <v>74802479</v>
      </c>
      <c r="D25848">
        <v>1086</v>
      </c>
      <c r="E25848">
        <v>0.59594400000000003</v>
      </c>
    </row>
    <row r="25849" spans="1:5" x14ac:dyDescent="0.25">
      <c r="A25849" t="s">
        <v>25852</v>
      </c>
      <c r="B25849" t="s">
        <v>18431</v>
      </c>
      <c r="C25849">
        <v>74812480</v>
      </c>
      <c r="D25849">
        <v>5470</v>
      </c>
      <c r="E25849">
        <v>0.406165</v>
      </c>
    </row>
    <row r="25850" spans="1:5" x14ac:dyDescent="0.25">
      <c r="A25850" t="s">
        <v>25853</v>
      </c>
      <c r="B25850" t="s">
        <v>18431</v>
      </c>
      <c r="C25850">
        <v>74822481</v>
      </c>
      <c r="D25850">
        <v>9823</v>
      </c>
      <c r="E25850">
        <v>0.458291</v>
      </c>
    </row>
    <row r="25851" spans="1:5" x14ac:dyDescent="0.25">
      <c r="A25851" t="s">
        <v>25854</v>
      </c>
      <c r="B25851" t="s">
        <v>18431</v>
      </c>
      <c r="C25851">
        <v>74832482</v>
      </c>
      <c r="D25851">
        <v>9904</v>
      </c>
      <c r="E25851">
        <v>0.42032799999999998</v>
      </c>
    </row>
    <row r="25852" spans="1:5" x14ac:dyDescent="0.25">
      <c r="A25852" t="s">
        <v>25855</v>
      </c>
      <c r="B25852" t="s">
        <v>18431</v>
      </c>
      <c r="C25852">
        <v>74842483</v>
      </c>
      <c r="D25852">
        <v>5525</v>
      </c>
      <c r="E25852">
        <v>0.31465799999999999</v>
      </c>
    </row>
    <row r="25853" spans="1:5" x14ac:dyDescent="0.25">
      <c r="A25853" t="s">
        <v>25856</v>
      </c>
      <c r="B25853" t="s">
        <v>18431</v>
      </c>
      <c r="C25853">
        <v>74852484</v>
      </c>
      <c r="D25853">
        <v>2216</v>
      </c>
      <c r="E25853">
        <v>1.1653E-2</v>
      </c>
    </row>
    <row r="25854" spans="1:5" x14ac:dyDescent="0.25">
      <c r="A25854" t="s">
        <v>25857</v>
      </c>
      <c r="B25854" t="s">
        <v>18431</v>
      </c>
      <c r="C25854">
        <v>74862485</v>
      </c>
      <c r="D25854">
        <v>1212</v>
      </c>
      <c r="E25854">
        <v>3.3128999999999999E-2</v>
      </c>
    </row>
    <row r="25855" spans="1:5" x14ac:dyDescent="0.25">
      <c r="A25855" t="s">
        <v>25858</v>
      </c>
      <c r="B25855" t="s">
        <v>18431</v>
      </c>
      <c r="C25855">
        <v>74872486</v>
      </c>
      <c r="D25855">
        <v>5315</v>
      </c>
      <c r="E25855">
        <v>8.2707000000000003E-2</v>
      </c>
    </row>
    <row r="25856" spans="1:5" x14ac:dyDescent="0.25">
      <c r="A25856" t="s">
        <v>25859</v>
      </c>
      <c r="B25856" t="s">
        <v>18431</v>
      </c>
      <c r="C25856">
        <v>74882487</v>
      </c>
      <c r="D25856">
        <v>7367</v>
      </c>
      <c r="E25856">
        <v>0.203378</v>
      </c>
    </row>
    <row r="25857" spans="1:5" x14ac:dyDescent="0.25">
      <c r="A25857" t="s">
        <v>25860</v>
      </c>
      <c r="B25857" t="s">
        <v>18431</v>
      </c>
      <c r="C25857">
        <v>74892488</v>
      </c>
      <c r="D25857">
        <v>8921</v>
      </c>
      <c r="E25857">
        <v>0.30308499999999999</v>
      </c>
    </row>
    <row r="25858" spans="1:5" x14ac:dyDescent="0.25">
      <c r="A25858" t="s">
        <v>25861</v>
      </c>
      <c r="B25858" t="s">
        <v>18431</v>
      </c>
      <c r="C25858">
        <v>74902489</v>
      </c>
      <c r="D25858">
        <v>6777</v>
      </c>
      <c r="E25858">
        <v>0.31708999999999998</v>
      </c>
    </row>
    <row r="25859" spans="1:5" x14ac:dyDescent="0.25">
      <c r="A25859" t="s">
        <v>25862</v>
      </c>
      <c r="B25859" t="s">
        <v>18431</v>
      </c>
      <c r="C25859">
        <v>74912490</v>
      </c>
      <c r="D25859">
        <v>9764</v>
      </c>
      <c r="E25859">
        <v>0.287553</v>
      </c>
    </row>
    <row r="25860" spans="1:5" x14ac:dyDescent="0.25">
      <c r="A25860" t="s">
        <v>25863</v>
      </c>
      <c r="B25860" t="s">
        <v>18431</v>
      </c>
      <c r="C25860">
        <v>74922491</v>
      </c>
      <c r="D25860">
        <v>8704</v>
      </c>
      <c r="E25860">
        <v>0.34337200000000001</v>
      </c>
    </row>
    <row r="25861" spans="1:5" x14ac:dyDescent="0.25">
      <c r="A25861" t="s">
        <v>25864</v>
      </c>
      <c r="B25861" t="s">
        <v>18431</v>
      </c>
      <c r="C25861">
        <v>74932492</v>
      </c>
      <c r="D25861">
        <v>9225</v>
      </c>
      <c r="E25861">
        <v>0.26435500000000001</v>
      </c>
    </row>
    <row r="25862" spans="1:5" x14ac:dyDescent="0.25">
      <c r="A25862" t="s">
        <v>25865</v>
      </c>
      <c r="B25862" t="s">
        <v>18431</v>
      </c>
      <c r="C25862">
        <v>74942493</v>
      </c>
      <c r="D25862">
        <v>5306</v>
      </c>
      <c r="E25862">
        <v>0.37385299999999999</v>
      </c>
    </row>
    <row r="25863" spans="1:5" x14ac:dyDescent="0.25">
      <c r="A25863" t="s">
        <v>25866</v>
      </c>
      <c r="B25863" t="s">
        <v>18431</v>
      </c>
      <c r="C25863">
        <v>74952494</v>
      </c>
      <c r="D25863">
        <v>9780</v>
      </c>
      <c r="E25863">
        <v>0.49270700000000001</v>
      </c>
    </row>
    <row r="25864" spans="1:5" x14ac:dyDescent="0.25">
      <c r="A25864" t="s">
        <v>25867</v>
      </c>
      <c r="B25864" t="s">
        <v>18431</v>
      </c>
      <c r="C25864">
        <v>74962495</v>
      </c>
      <c r="D25864">
        <v>9454</v>
      </c>
      <c r="E25864">
        <v>0.47421999999999997</v>
      </c>
    </row>
    <row r="25865" spans="1:5" x14ac:dyDescent="0.25">
      <c r="A25865" t="s">
        <v>25868</v>
      </c>
      <c r="B25865" t="s">
        <v>18431</v>
      </c>
      <c r="C25865">
        <v>74972496</v>
      </c>
      <c r="D25865">
        <v>9853</v>
      </c>
      <c r="E25865">
        <v>0.44304399999999999</v>
      </c>
    </row>
    <row r="25866" spans="1:5" x14ac:dyDescent="0.25">
      <c r="A25866" t="s">
        <v>25869</v>
      </c>
      <c r="B25866" t="s">
        <v>18431</v>
      </c>
      <c r="C25866">
        <v>74982497</v>
      </c>
      <c r="D25866">
        <v>9686</v>
      </c>
      <c r="E25866">
        <v>0.410412</v>
      </c>
    </row>
    <row r="25867" spans="1:5" x14ac:dyDescent="0.25">
      <c r="A25867" t="s">
        <v>25870</v>
      </c>
      <c r="B25867" t="s">
        <v>18431</v>
      </c>
      <c r="C25867">
        <v>74992498</v>
      </c>
      <c r="D25867">
        <v>9575</v>
      </c>
      <c r="E25867">
        <v>0.38101699999999999</v>
      </c>
    </row>
    <row r="25868" spans="1:5" x14ac:dyDescent="0.25">
      <c r="A25868" t="s">
        <v>25871</v>
      </c>
      <c r="B25868" t="s">
        <v>18431</v>
      </c>
      <c r="C25868">
        <v>75002499</v>
      </c>
      <c r="D25868">
        <v>8836</v>
      </c>
      <c r="E25868">
        <v>0.29636400000000002</v>
      </c>
    </row>
    <row r="25869" spans="1:5" x14ac:dyDescent="0.25">
      <c r="A25869" t="s">
        <v>25872</v>
      </c>
      <c r="B25869" t="s">
        <v>18431</v>
      </c>
      <c r="C25869">
        <v>75012500</v>
      </c>
      <c r="D25869">
        <v>8738</v>
      </c>
      <c r="E25869">
        <v>0.49579000000000001</v>
      </c>
    </row>
    <row r="25870" spans="1:5" x14ac:dyDescent="0.25">
      <c r="A25870" t="s">
        <v>25873</v>
      </c>
      <c r="B25870" t="s">
        <v>18431</v>
      </c>
      <c r="C25870">
        <v>75022501</v>
      </c>
      <c r="D25870">
        <v>8848</v>
      </c>
      <c r="E25870">
        <v>0.45494299999999999</v>
      </c>
    </row>
    <row r="25871" spans="1:5" x14ac:dyDescent="0.25">
      <c r="A25871" t="s">
        <v>25874</v>
      </c>
      <c r="B25871" t="s">
        <v>18431</v>
      </c>
      <c r="C25871">
        <v>75032502</v>
      </c>
      <c r="D25871">
        <v>6889</v>
      </c>
      <c r="E25871">
        <v>0.200352</v>
      </c>
    </row>
    <row r="25872" spans="1:5" x14ac:dyDescent="0.25">
      <c r="A25872" t="s">
        <v>25875</v>
      </c>
      <c r="B25872" t="s">
        <v>18431</v>
      </c>
      <c r="C25872">
        <v>75042503</v>
      </c>
      <c r="D25872">
        <v>9819</v>
      </c>
      <c r="E25872">
        <v>0.335868</v>
      </c>
    </row>
    <row r="25873" spans="1:5" x14ac:dyDescent="0.25">
      <c r="A25873" t="s">
        <v>25876</v>
      </c>
      <c r="B25873" t="s">
        <v>18431</v>
      </c>
      <c r="C25873">
        <v>75052504</v>
      </c>
      <c r="D25873">
        <v>8062</v>
      </c>
      <c r="E25873">
        <v>0.48508899999999999</v>
      </c>
    </row>
    <row r="25874" spans="1:5" x14ac:dyDescent="0.25">
      <c r="A25874" t="s">
        <v>25877</v>
      </c>
      <c r="B25874" t="s">
        <v>18431</v>
      </c>
      <c r="C25874">
        <v>75062505</v>
      </c>
      <c r="D25874">
        <v>8165</v>
      </c>
      <c r="E25874">
        <v>0.45699699999999999</v>
      </c>
    </row>
    <row r="25875" spans="1:5" x14ac:dyDescent="0.25">
      <c r="A25875" t="s">
        <v>25878</v>
      </c>
      <c r="B25875" t="s">
        <v>18431</v>
      </c>
      <c r="C25875">
        <v>75072506</v>
      </c>
      <c r="D25875">
        <v>9033</v>
      </c>
      <c r="E25875">
        <v>0.36488900000000002</v>
      </c>
    </row>
    <row r="25876" spans="1:5" x14ac:dyDescent="0.25">
      <c r="A25876" t="s">
        <v>25879</v>
      </c>
      <c r="B25876" t="s">
        <v>18431</v>
      </c>
      <c r="C25876">
        <v>75082507</v>
      </c>
      <c r="D25876">
        <v>8902</v>
      </c>
      <c r="E25876">
        <v>0.43716100000000002</v>
      </c>
    </row>
    <row r="25877" spans="1:5" x14ac:dyDescent="0.25">
      <c r="A25877" t="s">
        <v>25880</v>
      </c>
      <c r="B25877" t="s">
        <v>18431</v>
      </c>
      <c r="C25877">
        <v>75092508</v>
      </c>
      <c r="D25877">
        <v>6573</v>
      </c>
      <c r="E25877">
        <v>0.22517799999999999</v>
      </c>
    </row>
    <row r="25878" spans="1:5" x14ac:dyDescent="0.25">
      <c r="A25878" t="s">
        <v>25881</v>
      </c>
      <c r="B25878" t="s">
        <v>18431</v>
      </c>
      <c r="C25878">
        <v>75102509</v>
      </c>
      <c r="D25878">
        <v>8967</v>
      </c>
      <c r="E25878">
        <v>0.36466599999999999</v>
      </c>
    </row>
    <row r="25879" spans="1:5" x14ac:dyDescent="0.25">
      <c r="A25879" t="s">
        <v>25882</v>
      </c>
      <c r="B25879" t="s">
        <v>18431</v>
      </c>
      <c r="C25879">
        <v>75112510</v>
      </c>
      <c r="D25879">
        <v>9225</v>
      </c>
      <c r="E25879">
        <v>0.38839800000000002</v>
      </c>
    </row>
    <row r="25880" spans="1:5" x14ac:dyDescent="0.25">
      <c r="A25880" t="s">
        <v>25883</v>
      </c>
      <c r="B25880" t="s">
        <v>18431</v>
      </c>
      <c r="C25880">
        <v>75122511</v>
      </c>
      <c r="D25880">
        <v>9571</v>
      </c>
      <c r="E25880">
        <v>0.32757599999999998</v>
      </c>
    </row>
    <row r="25881" spans="1:5" x14ac:dyDescent="0.25">
      <c r="A25881" t="s">
        <v>25884</v>
      </c>
      <c r="B25881" t="s">
        <v>18431</v>
      </c>
      <c r="C25881">
        <v>75132512</v>
      </c>
      <c r="D25881">
        <v>9355</v>
      </c>
      <c r="E25881">
        <v>0.467783</v>
      </c>
    </row>
    <row r="25882" spans="1:5" x14ac:dyDescent="0.25">
      <c r="A25882" t="s">
        <v>25885</v>
      </c>
      <c r="B25882" t="s">
        <v>18431</v>
      </c>
      <c r="C25882">
        <v>75142513</v>
      </c>
      <c r="D25882">
        <v>8782</v>
      </c>
      <c r="E25882">
        <v>0.230352</v>
      </c>
    </row>
    <row r="25883" spans="1:5" x14ac:dyDescent="0.25">
      <c r="A25883" t="s">
        <v>25886</v>
      </c>
      <c r="B25883" t="s">
        <v>18431</v>
      </c>
      <c r="C25883">
        <v>75152514</v>
      </c>
      <c r="D25883">
        <v>8626</v>
      </c>
      <c r="E25883">
        <v>8.8020000000000001E-2</v>
      </c>
    </row>
    <row r="25884" spans="1:5" x14ac:dyDescent="0.25">
      <c r="A25884" t="s">
        <v>25887</v>
      </c>
      <c r="B25884" t="s">
        <v>18431</v>
      </c>
      <c r="C25884">
        <v>75162515</v>
      </c>
      <c r="D25884">
        <v>9121</v>
      </c>
      <c r="E25884">
        <v>8.9130000000000008E-3</v>
      </c>
    </row>
    <row r="25885" spans="1:5" x14ac:dyDescent="0.25">
      <c r="A25885" t="s">
        <v>25888</v>
      </c>
      <c r="B25885" t="s">
        <v>18431</v>
      </c>
      <c r="C25885">
        <v>75172516</v>
      </c>
      <c r="D25885">
        <v>9180</v>
      </c>
      <c r="E25885">
        <v>0.15170600000000001</v>
      </c>
    </row>
    <row r="25886" spans="1:5" x14ac:dyDescent="0.25">
      <c r="A25886" t="s">
        <v>25889</v>
      </c>
      <c r="B25886" t="s">
        <v>18431</v>
      </c>
      <c r="C25886">
        <v>75182517</v>
      </c>
      <c r="D25886">
        <v>9425</v>
      </c>
      <c r="E25886">
        <v>0.26490200000000003</v>
      </c>
    </row>
    <row r="25887" spans="1:5" x14ac:dyDescent="0.25">
      <c r="A25887" t="s">
        <v>25890</v>
      </c>
      <c r="B25887" t="s">
        <v>18431</v>
      </c>
      <c r="C25887">
        <v>75192518</v>
      </c>
      <c r="D25887">
        <v>7820</v>
      </c>
      <c r="E25887">
        <v>0.49525799999999998</v>
      </c>
    </row>
    <row r="25888" spans="1:5" x14ac:dyDescent="0.25">
      <c r="A25888" t="s">
        <v>25891</v>
      </c>
      <c r="B25888" t="s">
        <v>18431</v>
      </c>
      <c r="C25888">
        <v>75202519</v>
      </c>
      <c r="D25888">
        <v>8419</v>
      </c>
      <c r="E25888">
        <v>0.40993600000000002</v>
      </c>
    </row>
    <row r="25889" spans="1:5" x14ac:dyDescent="0.25">
      <c r="A25889" t="s">
        <v>25892</v>
      </c>
      <c r="B25889" t="s">
        <v>18431</v>
      </c>
      <c r="C25889">
        <v>75212520</v>
      </c>
      <c r="D25889">
        <v>6443</v>
      </c>
      <c r="E25889">
        <v>0.30508800000000003</v>
      </c>
    </row>
    <row r="25890" spans="1:5" x14ac:dyDescent="0.25">
      <c r="A25890" t="s">
        <v>25893</v>
      </c>
      <c r="B25890" t="s">
        <v>18431</v>
      </c>
      <c r="C25890">
        <v>75222521</v>
      </c>
      <c r="D25890">
        <v>9507</v>
      </c>
      <c r="E25890">
        <v>0.35481200000000002</v>
      </c>
    </row>
    <row r="25891" spans="1:5" x14ac:dyDescent="0.25">
      <c r="A25891" t="s">
        <v>25894</v>
      </c>
      <c r="B25891" t="s">
        <v>18431</v>
      </c>
      <c r="C25891">
        <v>75232522</v>
      </c>
      <c r="D25891">
        <v>9799</v>
      </c>
      <c r="E25891">
        <v>0.48671300000000001</v>
      </c>
    </row>
    <row r="25892" spans="1:5" x14ac:dyDescent="0.25">
      <c r="A25892" t="s">
        <v>25895</v>
      </c>
      <c r="B25892" t="s">
        <v>18431</v>
      </c>
      <c r="C25892">
        <v>75242523</v>
      </c>
      <c r="D25892">
        <v>9833</v>
      </c>
      <c r="E25892">
        <v>0.367199</v>
      </c>
    </row>
    <row r="25893" spans="1:5" x14ac:dyDescent="0.25">
      <c r="A25893" t="s">
        <v>25896</v>
      </c>
      <c r="B25893" t="s">
        <v>18431</v>
      </c>
      <c r="C25893">
        <v>75252524</v>
      </c>
      <c r="D25893">
        <v>9458</v>
      </c>
      <c r="E25893">
        <v>0.32092900000000002</v>
      </c>
    </row>
    <row r="25894" spans="1:5" x14ac:dyDescent="0.25">
      <c r="A25894" t="s">
        <v>25897</v>
      </c>
      <c r="B25894" t="s">
        <v>18431</v>
      </c>
      <c r="C25894">
        <v>75262525</v>
      </c>
      <c r="D25894">
        <v>8952</v>
      </c>
      <c r="E25894">
        <v>0.38183</v>
      </c>
    </row>
    <row r="25895" spans="1:5" x14ac:dyDescent="0.25">
      <c r="A25895" t="s">
        <v>25898</v>
      </c>
      <c r="B25895" t="s">
        <v>18431</v>
      </c>
      <c r="C25895">
        <v>75272526</v>
      </c>
      <c r="D25895">
        <v>9552</v>
      </c>
      <c r="E25895">
        <v>0.48328900000000002</v>
      </c>
    </row>
    <row r="25896" spans="1:5" x14ac:dyDescent="0.25">
      <c r="A25896" t="s">
        <v>25899</v>
      </c>
      <c r="B25896" t="s">
        <v>18431</v>
      </c>
      <c r="C25896">
        <v>75282527</v>
      </c>
      <c r="D25896">
        <v>9752</v>
      </c>
      <c r="E25896">
        <v>0.46929100000000001</v>
      </c>
    </row>
    <row r="25897" spans="1:5" x14ac:dyDescent="0.25">
      <c r="A25897" t="s">
        <v>25900</v>
      </c>
      <c r="B25897" t="s">
        <v>18431</v>
      </c>
      <c r="C25897">
        <v>75292528</v>
      </c>
      <c r="D25897">
        <v>9627</v>
      </c>
      <c r="E25897">
        <v>0.45041500000000001</v>
      </c>
    </row>
    <row r="25898" spans="1:5" x14ac:dyDescent="0.25">
      <c r="A25898" t="s">
        <v>25901</v>
      </c>
      <c r="B25898" t="s">
        <v>18431</v>
      </c>
      <c r="C25898">
        <v>75302529</v>
      </c>
      <c r="D25898">
        <v>9711</v>
      </c>
      <c r="E25898">
        <v>0.38814300000000002</v>
      </c>
    </row>
    <row r="25899" spans="1:5" x14ac:dyDescent="0.25">
      <c r="A25899" t="s">
        <v>25902</v>
      </c>
      <c r="B25899" t="s">
        <v>18431</v>
      </c>
      <c r="C25899">
        <v>75312530</v>
      </c>
      <c r="D25899">
        <v>8507</v>
      </c>
      <c r="E25899">
        <v>0.31246400000000002</v>
      </c>
    </row>
    <row r="25900" spans="1:5" x14ac:dyDescent="0.25">
      <c r="A25900" t="s">
        <v>25903</v>
      </c>
      <c r="B25900" t="s">
        <v>18431</v>
      </c>
      <c r="C25900">
        <v>75322531</v>
      </c>
      <c r="D25900">
        <v>7731</v>
      </c>
      <c r="E25900">
        <v>0.46644600000000003</v>
      </c>
    </row>
    <row r="25901" spans="1:5" x14ac:dyDescent="0.25">
      <c r="A25901" t="s">
        <v>25904</v>
      </c>
      <c r="B25901" t="s">
        <v>18431</v>
      </c>
      <c r="C25901">
        <v>75332532</v>
      </c>
      <c r="D25901">
        <v>9831</v>
      </c>
      <c r="E25901">
        <v>0.42390600000000001</v>
      </c>
    </row>
    <row r="25902" spans="1:5" x14ac:dyDescent="0.25">
      <c r="A25902" t="s">
        <v>25905</v>
      </c>
      <c r="B25902" t="s">
        <v>18431</v>
      </c>
      <c r="C25902">
        <v>75342533</v>
      </c>
      <c r="D25902">
        <v>9728</v>
      </c>
      <c r="E25902">
        <v>0.428039</v>
      </c>
    </row>
    <row r="25903" spans="1:5" x14ac:dyDescent="0.25">
      <c r="A25903" t="s">
        <v>25906</v>
      </c>
      <c r="B25903" t="s">
        <v>18431</v>
      </c>
      <c r="C25903">
        <v>75352534</v>
      </c>
      <c r="D25903">
        <v>9859</v>
      </c>
      <c r="E25903">
        <v>0.40180500000000002</v>
      </c>
    </row>
    <row r="25904" spans="1:5" x14ac:dyDescent="0.25">
      <c r="A25904" t="s">
        <v>25907</v>
      </c>
      <c r="B25904" t="s">
        <v>18431</v>
      </c>
      <c r="C25904">
        <v>75362535</v>
      </c>
      <c r="D25904">
        <v>9799</v>
      </c>
      <c r="E25904">
        <v>0.49460399999999999</v>
      </c>
    </row>
    <row r="25905" spans="1:5" x14ac:dyDescent="0.25">
      <c r="A25905" t="s">
        <v>25908</v>
      </c>
      <c r="B25905" t="s">
        <v>18431</v>
      </c>
      <c r="C25905">
        <v>75372536</v>
      </c>
      <c r="D25905">
        <v>9825</v>
      </c>
      <c r="E25905">
        <v>0.33324999999999999</v>
      </c>
    </row>
    <row r="25906" spans="1:5" x14ac:dyDescent="0.25">
      <c r="A25906" t="s">
        <v>25909</v>
      </c>
      <c r="B25906" t="s">
        <v>18431</v>
      </c>
      <c r="C25906">
        <v>75382537</v>
      </c>
      <c r="D25906">
        <v>8926</v>
      </c>
      <c r="E25906">
        <v>0.42130400000000001</v>
      </c>
    </row>
    <row r="25907" spans="1:5" x14ac:dyDescent="0.25">
      <c r="A25907" t="s">
        <v>25910</v>
      </c>
      <c r="B25907" t="s">
        <v>18431</v>
      </c>
      <c r="C25907">
        <v>75392538</v>
      </c>
      <c r="D25907">
        <v>8016</v>
      </c>
      <c r="E25907">
        <v>0.33079599999999998</v>
      </c>
    </row>
    <row r="25908" spans="1:5" x14ac:dyDescent="0.25">
      <c r="A25908" t="s">
        <v>25911</v>
      </c>
      <c r="B25908" t="s">
        <v>18431</v>
      </c>
      <c r="C25908">
        <v>75402539</v>
      </c>
      <c r="D25908">
        <v>8441</v>
      </c>
      <c r="E25908">
        <v>0.33311400000000002</v>
      </c>
    </row>
    <row r="25909" spans="1:5" x14ac:dyDescent="0.25">
      <c r="A25909" t="s">
        <v>25912</v>
      </c>
      <c r="B25909" t="s">
        <v>18431</v>
      </c>
      <c r="C25909">
        <v>75412540</v>
      </c>
      <c r="D25909">
        <v>9820</v>
      </c>
      <c r="E25909">
        <v>0.30947400000000003</v>
      </c>
    </row>
    <row r="25910" spans="1:5" x14ac:dyDescent="0.25">
      <c r="A25910" t="s">
        <v>25913</v>
      </c>
      <c r="B25910" t="s">
        <v>18431</v>
      </c>
      <c r="C25910">
        <v>75422541</v>
      </c>
      <c r="D25910">
        <v>9544</v>
      </c>
      <c r="E25910">
        <v>0.35160799999999998</v>
      </c>
    </row>
    <row r="25911" spans="1:5" x14ac:dyDescent="0.25">
      <c r="A25911" t="s">
        <v>25914</v>
      </c>
      <c r="B25911" t="s">
        <v>18431</v>
      </c>
      <c r="C25911">
        <v>75432542</v>
      </c>
      <c r="D25911">
        <v>9916</v>
      </c>
      <c r="E25911">
        <v>0.20591599999999999</v>
      </c>
    </row>
    <row r="25912" spans="1:5" x14ac:dyDescent="0.25">
      <c r="A25912" t="s">
        <v>25915</v>
      </c>
      <c r="B25912" t="s">
        <v>18431</v>
      </c>
      <c r="C25912">
        <v>75442543</v>
      </c>
      <c r="D25912">
        <v>9813</v>
      </c>
      <c r="E25912">
        <v>0.28545100000000001</v>
      </c>
    </row>
    <row r="25913" spans="1:5" x14ac:dyDescent="0.25">
      <c r="A25913" t="s">
        <v>25916</v>
      </c>
      <c r="B25913" t="s">
        <v>18431</v>
      </c>
      <c r="C25913">
        <v>75452544</v>
      </c>
      <c r="D25913">
        <v>9835</v>
      </c>
      <c r="E25913">
        <v>0.25236900000000001</v>
      </c>
    </row>
    <row r="25914" spans="1:5" x14ac:dyDescent="0.25">
      <c r="A25914" t="s">
        <v>25917</v>
      </c>
      <c r="B25914" t="s">
        <v>18431</v>
      </c>
      <c r="C25914">
        <v>75462545</v>
      </c>
      <c r="D25914">
        <v>8635</v>
      </c>
      <c r="E25914">
        <v>0.37424000000000002</v>
      </c>
    </row>
    <row r="25915" spans="1:5" x14ac:dyDescent="0.25">
      <c r="A25915" t="s">
        <v>25918</v>
      </c>
      <c r="B25915" t="s">
        <v>18431</v>
      </c>
      <c r="C25915">
        <v>75472546</v>
      </c>
      <c r="D25915">
        <v>9438</v>
      </c>
      <c r="E25915">
        <v>0.422317</v>
      </c>
    </row>
    <row r="25916" spans="1:5" x14ac:dyDescent="0.25">
      <c r="A25916" t="s">
        <v>25919</v>
      </c>
      <c r="B25916" t="s">
        <v>18431</v>
      </c>
      <c r="C25916">
        <v>75482547</v>
      </c>
      <c r="D25916">
        <v>9173</v>
      </c>
      <c r="E25916">
        <v>0.45552399999999998</v>
      </c>
    </row>
    <row r="25917" spans="1:5" x14ac:dyDescent="0.25">
      <c r="A25917" t="s">
        <v>25920</v>
      </c>
      <c r="B25917" t="s">
        <v>18431</v>
      </c>
      <c r="C25917">
        <v>75492548</v>
      </c>
      <c r="D25917">
        <v>9580</v>
      </c>
      <c r="E25917">
        <v>0.52242100000000002</v>
      </c>
    </row>
    <row r="25918" spans="1:5" x14ac:dyDescent="0.25">
      <c r="A25918" t="s">
        <v>25921</v>
      </c>
      <c r="B25918" t="s">
        <v>18431</v>
      </c>
      <c r="C25918">
        <v>75502549</v>
      </c>
      <c r="D25918">
        <v>4084</v>
      </c>
      <c r="E25918">
        <v>0.33244600000000002</v>
      </c>
    </row>
    <row r="25919" spans="1:5" x14ac:dyDescent="0.25">
      <c r="A25919" t="s">
        <v>25922</v>
      </c>
      <c r="B25919" t="s">
        <v>18431</v>
      </c>
      <c r="C25919">
        <v>75612560</v>
      </c>
      <c r="D25919">
        <v>621</v>
      </c>
      <c r="E25919">
        <v>0.10654</v>
      </c>
    </row>
    <row r="25920" spans="1:5" x14ac:dyDescent="0.25">
      <c r="A25920" t="s">
        <v>25923</v>
      </c>
      <c r="B25920" t="s">
        <v>18431</v>
      </c>
      <c r="C25920">
        <v>75622561</v>
      </c>
      <c r="D25920">
        <v>8913</v>
      </c>
      <c r="E25920">
        <v>0.50231199999999998</v>
      </c>
    </row>
    <row r="25921" spans="1:5" x14ac:dyDescent="0.25">
      <c r="A25921" t="s">
        <v>25924</v>
      </c>
      <c r="B25921" t="s">
        <v>18431</v>
      </c>
      <c r="C25921">
        <v>75632562</v>
      </c>
      <c r="D25921">
        <v>9868</v>
      </c>
      <c r="E25921">
        <v>0.51428099999999999</v>
      </c>
    </row>
    <row r="25922" spans="1:5" x14ac:dyDescent="0.25">
      <c r="A25922" t="s">
        <v>25925</v>
      </c>
      <c r="B25922" t="s">
        <v>18431</v>
      </c>
      <c r="C25922">
        <v>75642563</v>
      </c>
      <c r="D25922">
        <v>8256</v>
      </c>
      <c r="E25922">
        <v>0.50799899999999998</v>
      </c>
    </row>
    <row r="25923" spans="1:5" x14ac:dyDescent="0.25">
      <c r="A25923" t="s">
        <v>25926</v>
      </c>
      <c r="B25923" t="s">
        <v>18431</v>
      </c>
      <c r="C25923">
        <v>75652564</v>
      </c>
      <c r="D25923">
        <v>8496</v>
      </c>
      <c r="E25923">
        <v>0.56562500000000004</v>
      </c>
    </row>
    <row r="25924" spans="1:5" x14ac:dyDescent="0.25">
      <c r="A25924" t="s">
        <v>25927</v>
      </c>
      <c r="B25924" t="s">
        <v>18431</v>
      </c>
      <c r="C25924">
        <v>75662565</v>
      </c>
      <c r="D25924">
        <v>9726</v>
      </c>
      <c r="E25924">
        <v>0.45657799999999998</v>
      </c>
    </row>
    <row r="25925" spans="1:5" x14ac:dyDescent="0.25">
      <c r="A25925" t="s">
        <v>25928</v>
      </c>
      <c r="B25925" t="s">
        <v>18431</v>
      </c>
      <c r="C25925">
        <v>75672566</v>
      </c>
      <c r="D25925">
        <v>9408</v>
      </c>
      <c r="E25925">
        <v>0.43870999999999999</v>
      </c>
    </row>
    <row r="25926" spans="1:5" x14ac:dyDescent="0.25">
      <c r="A25926" t="s">
        <v>25929</v>
      </c>
      <c r="B25926" t="s">
        <v>18431</v>
      </c>
      <c r="C25926">
        <v>75682567</v>
      </c>
      <c r="D25926">
        <v>6644</v>
      </c>
      <c r="E25926">
        <v>0.37895800000000002</v>
      </c>
    </row>
    <row r="25927" spans="1:5" x14ac:dyDescent="0.25">
      <c r="A25927" t="s">
        <v>25930</v>
      </c>
      <c r="B25927" t="s">
        <v>18431</v>
      </c>
      <c r="C25927">
        <v>75742573</v>
      </c>
      <c r="D25927">
        <v>3813</v>
      </c>
      <c r="E25927">
        <v>0.417458</v>
      </c>
    </row>
    <row r="25928" spans="1:5" x14ac:dyDescent="0.25">
      <c r="A25928" t="s">
        <v>25931</v>
      </c>
      <c r="B25928" t="s">
        <v>18431</v>
      </c>
      <c r="C25928">
        <v>75752574</v>
      </c>
      <c r="D25928">
        <v>9893</v>
      </c>
      <c r="E25928">
        <v>0.30963099999999999</v>
      </c>
    </row>
    <row r="25929" spans="1:5" x14ac:dyDescent="0.25">
      <c r="A25929" t="s">
        <v>25932</v>
      </c>
      <c r="B25929" t="s">
        <v>18431</v>
      </c>
      <c r="C25929">
        <v>75762575</v>
      </c>
      <c r="D25929">
        <v>5240</v>
      </c>
      <c r="E25929">
        <v>0.46503699999999998</v>
      </c>
    </row>
    <row r="25930" spans="1:5" x14ac:dyDescent="0.25">
      <c r="A25930" t="s">
        <v>25933</v>
      </c>
      <c r="B25930" t="s">
        <v>18431</v>
      </c>
      <c r="C25930">
        <v>75772576</v>
      </c>
      <c r="D25930">
        <v>9619</v>
      </c>
      <c r="E25930">
        <v>0.50041899999999995</v>
      </c>
    </row>
    <row r="25931" spans="1:5" x14ac:dyDescent="0.25">
      <c r="A25931" t="s">
        <v>25934</v>
      </c>
      <c r="B25931" t="s">
        <v>18431</v>
      </c>
      <c r="C25931">
        <v>75782577</v>
      </c>
      <c r="D25931">
        <v>7062</v>
      </c>
      <c r="E25931">
        <v>0.48830000000000001</v>
      </c>
    </row>
    <row r="25932" spans="1:5" x14ac:dyDescent="0.25">
      <c r="A25932" t="s">
        <v>25935</v>
      </c>
      <c r="B25932" t="s">
        <v>18431</v>
      </c>
      <c r="C25932">
        <v>75792578</v>
      </c>
      <c r="D25932">
        <v>8628</v>
      </c>
      <c r="E25932">
        <v>0.41282400000000002</v>
      </c>
    </row>
    <row r="25933" spans="1:5" x14ac:dyDescent="0.25">
      <c r="A25933" t="s">
        <v>25936</v>
      </c>
      <c r="B25933" t="s">
        <v>18431</v>
      </c>
      <c r="C25933">
        <v>75802579</v>
      </c>
      <c r="D25933">
        <v>6452</v>
      </c>
      <c r="E25933">
        <v>0.42032399999999998</v>
      </c>
    </row>
    <row r="25934" spans="1:5" x14ac:dyDescent="0.25">
      <c r="A25934" t="s">
        <v>25937</v>
      </c>
      <c r="B25934" t="s">
        <v>18431</v>
      </c>
      <c r="C25934">
        <v>75812580</v>
      </c>
      <c r="D25934">
        <v>5058</v>
      </c>
      <c r="E25934">
        <v>0.26289600000000002</v>
      </c>
    </row>
    <row r="25935" spans="1:5" x14ac:dyDescent="0.25">
      <c r="A25935" t="s">
        <v>25938</v>
      </c>
      <c r="B25935" t="s">
        <v>18431</v>
      </c>
      <c r="C25935">
        <v>75822581</v>
      </c>
      <c r="D25935">
        <v>8135</v>
      </c>
      <c r="E25935">
        <v>0.35110200000000003</v>
      </c>
    </row>
    <row r="25936" spans="1:5" x14ac:dyDescent="0.25">
      <c r="A25936" t="s">
        <v>25939</v>
      </c>
      <c r="B25936" t="s">
        <v>18431</v>
      </c>
      <c r="C25936">
        <v>75832582</v>
      </c>
      <c r="D25936">
        <v>9645</v>
      </c>
      <c r="E25936">
        <v>0.381409</v>
      </c>
    </row>
    <row r="25937" spans="1:5" x14ac:dyDescent="0.25">
      <c r="A25937" t="s">
        <v>25940</v>
      </c>
      <c r="B25937" t="s">
        <v>18431</v>
      </c>
      <c r="C25937">
        <v>75842583</v>
      </c>
      <c r="D25937">
        <v>8635</v>
      </c>
      <c r="E25937">
        <v>0.37331500000000001</v>
      </c>
    </row>
    <row r="25938" spans="1:5" x14ac:dyDescent="0.25">
      <c r="A25938" t="s">
        <v>25941</v>
      </c>
      <c r="B25938" t="s">
        <v>18431</v>
      </c>
      <c r="C25938">
        <v>75852584</v>
      </c>
      <c r="D25938">
        <v>7903</v>
      </c>
      <c r="E25938">
        <v>0.27747300000000003</v>
      </c>
    </row>
    <row r="25939" spans="1:5" x14ac:dyDescent="0.25">
      <c r="A25939" t="s">
        <v>25942</v>
      </c>
      <c r="B25939" t="s">
        <v>18431</v>
      </c>
      <c r="C25939">
        <v>75862585</v>
      </c>
      <c r="D25939">
        <v>8228</v>
      </c>
      <c r="E25939">
        <v>0.33689200000000002</v>
      </c>
    </row>
    <row r="25940" spans="1:5" x14ac:dyDescent="0.25">
      <c r="A25940" t="s">
        <v>25943</v>
      </c>
      <c r="B25940" t="s">
        <v>18431</v>
      </c>
      <c r="C25940">
        <v>75872586</v>
      </c>
      <c r="D25940">
        <v>9514</v>
      </c>
      <c r="E25940">
        <v>0.28268799999999999</v>
      </c>
    </row>
    <row r="25941" spans="1:5" x14ac:dyDescent="0.25">
      <c r="A25941" t="s">
        <v>25944</v>
      </c>
      <c r="B25941" t="s">
        <v>18431</v>
      </c>
      <c r="C25941">
        <v>75882587</v>
      </c>
      <c r="D25941">
        <v>5054</v>
      </c>
      <c r="E25941">
        <v>0.145731</v>
      </c>
    </row>
    <row r="25942" spans="1:5" x14ac:dyDescent="0.25">
      <c r="A25942" t="s">
        <v>25945</v>
      </c>
      <c r="B25942" t="s">
        <v>18431</v>
      </c>
      <c r="C25942">
        <v>75892588</v>
      </c>
      <c r="D25942">
        <v>6367</v>
      </c>
      <c r="E25942">
        <v>0.12481399999999999</v>
      </c>
    </row>
    <row r="25943" spans="1:5" x14ac:dyDescent="0.25">
      <c r="A25943" t="s">
        <v>25946</v>
      </c>
      <c r="B25943" t="s">
        <v>18431</v>
      </c>
      <c r="C25943">
        <v>75902589</v>
      </c>
      <c r="D25943">
        <v>4937</v>
      </c>
      <c r="E25943">
        <v>0.138985</v>
      </c>
    </row>
    <row r="25944" spans="1:5" x14ac:dyDescent="0.25">
      <c r="A25944" t="s">
        <v>25947</v>
      </c>
      <c r="B25944" t="s">
        <v>18431</v>
      </c>
      <c r="C25944">
        <v>75912590</v>
      </c>
      <c r="D25944">
        <v>1033</v>
      </c>
      <c r="E25944">
        <v>-5.6579999999999998E-3</v>
      </c>
    </row>
    <row r="25945" spans="1:5" x14ac:dyDescent="0.25">
      <c r="A25945" t="s">
        <v>25948</v>
      </c>
      <c r="B25945" t="s">
        <v>18431</v>
      </c>
      <c r="C25945">
        <v>75922591</v>
      </c>
      <c r="D25945">
        <v>1035</v>
      </c>
      <c r="E25945">
        <v>0.12593799999999999</v>
      </c>
    </row>
    <row r="25946" spans="1:5" x14ac:dyDescent="0.25">
      <c r="A25946" t="s">
        <v>25949</v>
      </c>
      <c r="B25946" t="s">
        <v>18431</v>
      </c>
      <c r="C25946">
        <v>75932592</v>
      </c>
      <c r="D25946">
        <v>1835</v>
      </c>
      <c r="E25946">
        <v>-2.1083999999999999E-2</v>
      </c>
    </row>
    <row r="25947" spans="1:5" x14ac:dyDescent="0.25">
      <c r="A25947" t="s">
        <v>25950</v>
      </c>
      <c r="B25947" t="s">
        <v>18431</v>
      </c>
      <c r="C25947">
        <v>75942593</v>
      </c>
      <c r="D25947">
        <v>5984</v>
      </c>
      <c r="E25947">
        <v>0.260044</v>
      </c>
    </row>
    <row r="25948" spans="1:5" x14ac:dyDescent="0.25">
      <c r="A25948" t="s">
        <v>25951</v>
      </c>
      <c r="B25948" t="s">
        <v>18431</v>
      </c>
      <c r="C25948">
        <v>75952594</v>
      </c>
      <c r="D25948">
        <v>9899</v>
      </c>
      <c r="E25948">
        <v>0.22908899999999999</v>
      </c>
    </row>
    <row r="25949" spans="1:5" x14ac:dyDescent="0.25">
      <c r="A25949" t="s">
        <v>25952</v>
      </c>
      <c r="B25949" t="s">
        <v>18431</v>
      </c>
      <c r="C25949">
        <v>75962595</v>
      </c>
      <c r="D25949">
        <v>9743</v>
      </c>
      <c r="E25949">
        <v>0.18545400000000001</v>
      </c>
    </row>
    <row r="25950" spans="1:5" x14ac:dyDescent="0.25">
      <c r="A25950" t="s">
        <v>25953</v>
      </c>
      <c r="B25950" t="s">
        <v>18431</v>
      </c>
      <c r="C25950">
        <v>75972596</v>
      </c>
      <c r="D25950">
        <v>8219</v>
      </c>
      <c r="E25950">
        <v>0.30912400000000001</v>
      </c>
    </row>
    <row r="25951" spans="1:5" x14ac:dyDescent="0.25">
      <c r="A25951" t="s">
        <v>25954</v>
      </c>
      <c r="B25951" t="s">
        <v>18431</v>
      </c>
      <c r="C25951">
        <v>75982597</v>
      </c>
      <c r="D25951">
        <v>6623</v>
      </c>
      <c r="E25951">
        <v>0.250969</v>
      </c>
    </row>
    <row r="25952" spans="1:5" x14ac:dyDescent="0.25">
      <c r="A25952" t="s">
        <v>25955</v>
      </c>
      <c r="B25952" t="s">
        <v>18431</v>
      </c>
      <c r="C25952">
        <v>75992598</v>
      </c>
      <c r="D25952">
        <v>7933</v>
      </c>
      <c r="E25952">
        <v>0.28689799999999999</v>
      </c>
    </row>
    <row r="25953" spans="1:5" x14ac:dyDescent="0.25">
      <c r="A25953" t="s">
        <v>25956</v>
      </c>
      <c r="B25953" t="s">
        <v>18431</v>
      </c>
      <c r="C25953">
        <v>76002599</v>
      </c>
      <c r="D25953">
        <v>9571</v>
      </c>
      <c r="E25953">
        <v>0.28483199999999997</v>
      </c>
    </row>
    <row r="25954" spans="1:5" x14ac:dyDescent="0.25">
      <c r="A25954" t="s">
        <v>25957</v>
      </c>
      <c r="B25954" t="s">
        <v>18431</v>
      </c>
      <c r="C25954">
        <v>76012600</v>
      </c>
      <c r="D25954">
        <v>9886</v>
      </c>
      <c r="E25954">
        <v>0.22297</v>
      </c>
    </row>
    <row r="25955" spans="1:5" x14ac:dyDescent="0.25">
      <c r="A25955" t="s">
        <v>25958</v>
      </c>
      <c r="B25955" t="s">
        <v>18431</v>
      </c>
      <c r="C25955">
        <v>76022601</v>
      </c>
      <c r="D25955">
        <v>8848</v>
      </c>
      <c r="E25955">
        <v>0.21920400000000001</v>
      </c>
    </row>
    <row r="25956" spans="1:5" x14ac:dyDescent="0.25">
      <c r="A25956" t="s">
        <v>25959</v>
      </c>
      <c r="B25956" t="s">
        <v>18431</v>
      </c>
      <c r="C25956">
        <v>76032602</v>
      </c>
      <c r="D25956">
        <v>7451</v>
      </c>
      <c r="E25956">
        <v>0.18814700000000001</v>
      </c>
    </row>
    <row r="25957" spans="1:5" x14ac:dyDescent="0.25">
      <c r="A25957" t="s">
        <v>25960</v>
      </c>
      <c r="B25957" t="s">
        <v>18431</v>
      </c>
      <c r="C25957">
        <v>76042603</v>
      </c>
      <c r="D25957">
        <v>9783</v>
      </c>
      <c r="E25957">
        <v>0.242621</v>
      </c>
    </row>
    <row r="25958" spans="1:5" x14ac:dyDescent="0.25">
      <c r="A25958" t="s">
        <v>25961</v>
      </c>
      <c r="B25958" t="s">
        <v>18431</v>
      </c>
      <c r="C25958">
        <v>76052604</v>
      </c>
      <c r="D25958">
        <v>8809</v>
      </c>
      <c r="E25958">
        <v>0.33525199999999999</v>
      </c>
    </row>
    <row r="25959" spans="1:5" x14ac:dyDescent="0.25">
      <c r="A25959" t="s">
        <v>25962</v>
      </c>
      <c r="B25959" t="s">
        <v>18431</v>
      </c>
      <c r="C25959">
        <v>76062605</v>
      </c>
      <c r="D25959">
        <v>9717</v>
      </c>
      <c r="E25959">
        <v>0.34939900000000002</v>
      </c>
    </row>
    <row r="25960" spans="1:5" x14ac:dyDescent="0.25">
      <c r="A25960" t="s">
        <v>25963</v>
      </c>
      <c r="B25960" t="s">
        <v>18431</v>
      </c>
      <c r="C25960">
        <v>76072606</v>
      </c>
      <c r="D25960">
        <v>9239</v>
      </c>
      <c r="E25960">
        <v>0.447903</v>
      </c>
    </row>
    <row r="25961" spans="1:5" x14ac:dyDescent="0.25">
      <c r="A25961" t="s">
        <v>25964</v>
      </c>
      <c r="B25961" t="s">
        <v>18431</v>
      </c>
      <c r="C25961">
        <v>76082607</v>
      </c>
      <c r="D25961">
        <v>9884</v>
      </c>
      <c r="E25961">
        <v>0.301012</v>
      </c>
    </row>
    <row r="25962" spans="1:5" x14ac:dyDescent="0.25">
      <c r="A25962" t="s">
        <v>25965</v>
      </c>
      <c r="B25962" t="s">
        <v>18431</v>
      </c>
      <c r="C25962">
        <v>76092608</v>
      </c>
      <c r="D25962">
        <v>9800</v>
      </c>
      <c r="E25962">
        <v>0.34520400000000001</v>
      </c>
    </row>
    <row r="25963" spans="1:5" x14ac:dyDescent="0.25">
      <c r="A25963" t="s">
        <v>25966</v>
      </c>
      <c r="B25963" t="s">
        <v>18431</v>
      </c>
      <c r="C25963">
        <v>76102609</v>
      </c>
      <c r="D25963">
        <v>9732</v>
      </c>
      <c r="E25963">
        <v>0.1802</v>
      </c>
    </row>
    <row r="25964" spans="1:5" x14ac:dyDescent="0.25">
      <c r="A25964" t="s">
        <v>25967</v>
      </c>
      <c r="B25964" t="s">
        <v>18431</v>
      </c>
      <c r="C25964">
        <v>76112610</v>
      </c>
      <c r="D25964">
        <v>9815</v>
      </c>
      <c r="E25964">
        <v>0.18752099999999999</v>
      </c>
    </row>
    <row r="25965" spans="1:5" x14ac:dyDescent="0.25">
      <c r="A25965" t="s">
        <v>25968</v>
      </c>
      <c r="B25965" t="s">
        <v>18431</v>
      </c>
      <c r="C25965">
        <v>76122611</v>
      </c>
      <c r="D25965">
        <v>9722</v>
      </c>
      <c r="E25965">
        <v>0.26602599999999998</v>
      </c>
    </row>
    <row r="25966" spans="1:5" x14ac:dyDescent="0.25">
      <c r="A25966" t="s">
        <v>25969</v>
      </c>
      <c r="B25966" t="s">
        <v>18431</v>
      </c>
      <c r="C25966">
        <v>76132612</v>
      </c>
      <c r="D25966">
        <v>9723</v>
      </c>
      <c r="E25966">
        <v>0.31390400000000002</v>
      </c>
    </row>
    <row r="25967" spans="1:5" x14ac:dyDescent="0.25">
      <c r="A25967" t="s">
        <v>25970</v>
      </c>
      <c r="B25967" t="s">
        <v>18431</v>
      </c>
      <c r="C25967">
        <v>76142613</v>
      </c>
      <c r="D25967">
        <v>9696</v>
      </c>
      <c r="E25967">
        <v>0.37027399999999999</v>
      </c>
    </row>
    <row r="25968" spans="1:5" x14ac:dyDescent="0.25">
      <c r="A25968" t="s">
        <v>25971</v>
      </c>
      <c r="B25968" t="s">
        <v>18431</v>
      </c>
      <c r="C25968">
        <v>76152614</v>
      </c>
      <c r="D25968">
        <v>9659</v>
      </c>
      <c r="E25968">
        <v>0.29947499999999999</v>
      </c>
    </row>
    <row r="25969" spans="1:5" x14ac:dyDescent="0.25">
      <c r="A25969" t="s">
        <v>25972</v>
      </c>
      <c r="B25969" t="s">
        <v>18431</v>
      </c>
      <c r="C25969">
        <v>76162615</v>
      </c>
      <c r="D25969">
        <v>8770</v>
      </c>
      <c r="E25969">
        <v>0.218255</v>
      </c>
    </row>
    <row r="25970" spans="1:5" x14ac:dyDescent="0.25">
      <c r="A25970" t="s">
        <v>25973</v>
      </c>
      <c r="B25970" t="s">
        <v>18431</v>
      </c>
      <c r="C25970">
        <v>76172616</v>
      </c>
      <c r="D25970">
        <v>7414</v>
      </c>
      <c r="E25970">
        <v>0.34134300000000001</v>
      </c>
    </row>
    <row r="25971" spans="1:5" x14ac:dyDescent="0.25">
      <c r="A25971" t="s">
        <v>25974</v>
      </c>
      <c r="B25971" t="s">
        <v>18431</v>
      </c>
      <c r="C25971">
        <v>76182617</v>
      </c>
      <c r="D25971">
        <v>8634</v>
      </c>
      <c r="E25971">
        <v>0.19860700000000001</v>
      </c>
    </row>
    <row r="25972" spans="1:5" x14ac:dyDescent="0.25">
      <c r="A25972" t="s">
        <v>25975</v>
      </c>
      <c r="B25972" t="s">
        <v>18431</v>
      </c>
      <c r="C25972">
        <v>76192618</v>
      </c>
      <c r="D25972">
        <v>6914</v>
      </c>
      <c r="E25972">
        <v>7.5688000000000005E-2</v>
      </c>
    </row>
    <row r="25973" spans="1:5" x14ac:dyDescent="0.25">
      <c r="A25973" t="s">
        <v>25976</v>
      </c>
      <c r="B25973" t="s">
        <v>18431</v>
      </c>
      <c r="C25973">
        <v>76202619</v>
      </c>
      <c r="D25973">
        <v>9876</v>
      </c>
      <c r="E25973">
        <v>0.13417599999999999</v>
      </c>
    </row>
    <row r="25974" spans="1:5" x14ac:dyDescent="0.25">
      <c r="A25974" t="s">
        <v>25977</v>
      </c>
      <c r="B25974" t="s">
        <v>18431</v>
      </c>
      <c r="C25974">
        <v>76212620</v>
      </c>
      <c r="D25974">
        <v>9469</v>
      </c>
      <c r="E25974">
        <v>0.268733</v>
      </c>
    </row>
    <row r="25975" spans="1:5" x14ac:dyDescent="0.25">
      <c r="A25975" t="s">
        <v>25978</v>
      </c>
      <c r="B25975" t="s">
        <v>18431</v>
      </c>
      <c r="C25975">
        <v>76222621</v>
      </c>
      <c r="D25975">
        <v>9432</v>
      </c>
      <c r="E25975">
        <v>0.30813699999999999</v>
      </c>
    </row>
    <row r="25976" spans="1:5" x14ac:dyDescent="0.25">
      <c r="A25976" t="s">
        <v>25979</v>
      </c>
      <c r="B25976" t="s">
        <v>18431</v>
      </c>
      <c r="C25976">
        <v>76232622</v>
      </c>
      <c r="D25976">
        <v>3698</v>
      </c>
      <c r="E25976">
        <v>0.48945699999999998</v>
      </c>
    </row>
    <row r="25977" spans="1:5" x14ac:dyDescent="0.25">
      <c r="A25977" t="s">
        <v>25980</v>
      </c>
      <c r="B25977" t="s">
        <v>18431</v>
      </c>
      <c r="C25977">
        <v>76242623</v>
      </c>
      <c r="D25977">
        <v>9511</v>
      </c>
      <c r="E25977">
        <v>0.34443800000000002</v>
      </c>
    </row>
    <row r="25978" spans="1:5" x14ac:dyDescent="0.25">
      <c r="A25978" t="s">
        <v>25981</v>
      </c>
      <c r="B25978" t="s">
        <v>18431</v>
      </c>
      <c r="C25978">
        <v>76252624</v>
      </c>
      <c r="D25978">
        <v>9327</v>
      </c>
      <c r="E25978">
        <v>0.418435</v>
      </c>
    </row>
    <row r="25979" spans="1:5" x14ac:dyDescent="0.25">
      <c r="A25979" t="s">
        <v>25982</v>
      </c>
      <c r="B25979" t="s">
        <v>18431</v>
      </c>
      <c r="C25979">
        <v>76262625</v>
      </c>
      <c r="D25979">
        <v>9750</v>
      </c>
      <c r="E25979">
        <v>0.33837899999999999</v>
      </c>
    </row>
    <row r="25980" spans="1:5" x14ac:dyDescent="0.25">
      <c r="A25980" t="s">
        <v>25983</v>
      </c>
      <c r="B25980" t="s">
        <v>18431</v>
      </c>
      <c r="C25980">
        <v>76272626</v>
      </c>
      <c r="D25980">
        <v>9911</v>
      </c>
      <c r="E25980">
        <v>0.34763699999999997</v>
      </c>
    </row>
    <row r="25981" spans="1:5" x14ac:dyDescent="0.25">
      <c r="A25981" t="s">
        <v>25984</v>
      </c>
      <c r="B25981" t="s">
        <v>18431</v>
      </c>
      <c r="C25981">
        <v>76282627</v>
      </c>
      <c r="D25981">
        <v>8620</v>
      </c>
      <c r="E25981">
        <v>0.35542400000000002</v>
      </c>
    </row>
    <row r="25982" spans="1:5" x14ac:dyDescent="0.25">
      <c r="A25982" t="s">
        <v>25985</v>
      </c>
      <c r="B25982" t="s">
        <v>18431</v>
      </c>
      <c r="C25982">
        <v>76292628</v>
      </c>
      <c r="D25982">
        <v>9825</v>
      </c>
      <c r="E25982">
        <v>0.25413000000000002</v>
      </c>
    </row>
    <row r="25983" spans="1:5" x14ac:dyDescent="0.25">
      <c r="A25983" t="s">
        <v>25986</v>
      </c>
      <c r="B25983" t="s">
        <v>18431</v>
      </c>
      <c r="C25983">
        <v>76302629</v>
      </c>
      <c r="D25983">
        <v>9804</v>
      </c>
      <c r="E25983">
        <v>0.32143500000000003</v>
      </c>
    </row>
    <row r="25984" spans="1:5" x14ac:dyDescent="0.25">
      <c r="A25984" t="s">
        <v>25987</v>
      </c>
      <c r="B25984" t="s">
        <v>18431</v>
      </c>
      <c r="C25984">
        <v>76312630</v>
      </c>
      <c r="D25984">
        <v>9918</v>
      </c>
      <c r="E25984">
        <v>0.39761400000000002</v>
      </c>
    </row>
    <row r="25985" spans="1:5" x14ac:dyDescent="0.25">
      <c r="A25985" t="s">
        <v>25988</v>
      </c>
      <c r="B25985" t="s">
        <v>18431</v>
      </c>
      <c r="C25985">
        <v>76322631</v>
      </c>
      <c r="D25985">
        <v>9897</v>
      </c>
      <c r="E25985">
        <v>0.39647500000000002</v>
      </c>
    </row>
    <row r="25986" spans="1:5" x14ac:dyDescent="0.25">
      <c r="A25986" t="s">
        <v>25989</v>
      </c>
      <c r="B25986" t="s">
        <v>18431</v>
      </c>
      <c r="C25986">
        <v>76332632</v>
      </c>
      <c r="D25986">
        <v>8849</v>
      </c>
      <c r="E25986">
        <v>0.36854399999999998</v>
      </c>
    </row>
    <row r="25987" spans="1:5" x14ac:dyDescent="0.25">
      <c r="A25987" t="s">
        <v>25990</v>
      </c>
      <c r="B25987" t="s">
        <v>18431</v>
      </c>
      <c r="C25987">
        <v>76342633</v>
      </c>
      <c r="D25987">
        <v>9846</v>
      </c>
      <c r="E25987">
        <v>0.33046900000000001</v>
      </c>
    </row>
    <row r="25988" spans="1:5" x14ac:dyDescent="0.25">
      <c r="A25988" t="s">
        <v>25991</v>
      </c>
      <c r="B25988" t="s">
        <v>18431</v>
      </c>
      <c r="C25988">
        <v>76352634</v>
      </c>
      <c r="D25988">
        <v>9908</v>
      </c>
      <c r="E25988">
        <v>0.242865</v>
      </c>
    </row>
    <row r="25989" spans="1:5" x14ac:dyDescent="0.25">
      <c r="A25989" t="s">
        <v>25992</v>
      </c>
      <c r="B25989" t="s">
        <v>18431</v>
      </c>
      <c r="C25989">
        <v>76362635</v>
      </c>
      <c r="D25989">
        <v>9899</v>
      </c>
      <c r="E25989">
        <v>0.34239999999999998</v>
      </c>
    </row>
    <row r="25990" spans="1:5" x14ac:dyDescent="0.25">
      <c r="A25990" t="s">
        <v>25993</v>
      </c>
      <c r="B25990" t="s">
        <v>18431</v>
      </c>
      <c r="C25990">
        <v>76372636</v>
      </c>
      <c r="D25990">
        <v>8611</v>
      </c>
      <c r="E25990">
        <v>0.29489799999999999</v>
      </c>
    </row>
    <row r="25991" spans="1:5" x14ac:dyDescent="0.25">
      <c r="A25991" t="s">
        <v>25994</v>
      </c>
      <c r="B25991" t="s">
        <v>18431</v>
      </c>
      <c r="C25991">
        <v>76382637</v>
      </c>
      <c r="D25991">
        <v>9931</v>
      </c>
      <c r="E25991">
        <v>0.29347000000000001</v>
      </c>
    </row>
    <row r="25992" spans="1:5" x14ac:dyDescent="0.25">
      <c r="A25992" t="s">
        <v>25995</v>
      </c>
      <c r="B25992" t="s">
        <v>18431</v>
      </c>
      <c r="C25992">
        <v>76392638</v>
      </c>
      <c r="D25992">
        <v>9731</v>
      </c>
      <c r="E25992">
        <v>0.25752700000000001</v>
      </c>
    </row>
    <row r="25993" spans="1:5" x14ac:dyDescent="0.25">
      <c r="A25993" t="s">
        <v>25996</v>
      </c>
      <c r="B25993" t="s">
        <v>18431</v>
      </c>
      <c r="C25993">
        <v>76402639</v>
      </c>
      <c r="D25993">
        <v>9910</v>
      </c>
      <c r="E25993">
        <v>0.26089699999999999</v>
      </c>
    </row>
    <row r="25994" spans="1:5" x14ac:dyDescent="0.25">
      <c r="A25994" t="s">
        <v>25997</v>
      </c>
      <c r="B25994" t="s">
        <v>18431</v>
      </c>
      <c r="C25994">
        <v>76412640</v>
      </c>
      <c r="D25994">
        <v>9891</v>
      </c>
      <c r="E25994">
        <v>0.269733</v>
      </c>
    </row>
    <row r="25995" spans="1:5" x14ac:dyDescent="0.25">
      <c r="A25995" t="s">
        <v>25998</v>
      </c>
      <c r="B25995" t="s">
        <v>18431</v>
      </c>
      <c r="C25995">
        <v>76422641</v>
      </c>
      <c r="D25995">
        <v>9882</v>
      </c>
      <c r="E25995">
        <v>0.20791299999999999</v>
      </c>
    </row>
    <row r="25996" spans="1:5" x14ac:dyDescent="0.25">
      <c r="A25996" t="s">
        <v>25999</v>
      </c>
      <c r="B25996" t="s">
        <v>18431</v>
      </c>
      <c r="C25996">
        <v>76432642</v>
      </c>
      <c r="D25996">
        <v>9869</v>
      </c>
      <c r="E25996">
        <v>0.25298799999999999</v>
      </c>
    </row>
    <row r="25997" spans="1:5" x14ac:dyDescent="0.25">
      <c r="A25997" t="s">
        <v>26000</v>
      </c>
      <c r="B25997" t="s">
        <v>18431</v>
      </c>
      <c r="C25997">
        <v>76442643</v>
      </c>
      <c r="D25997">
        <v>9599</v>
      </c>
      <c r="E25997">
        <v>0.240785</v>
      </c>
    </row>
    <row r="25998" spans="1:5" x14ac:dyDescent="0.25">
      <c r="A25998" t="s">
        <v>26001</v>
      </c>
      <c r="B25998" t="s">
        <v>18431</v>
      </c>
      <c r="C25998">
        <v>76452644</v>
      </c>
      <c r="D25998">
        <v>9567</v>
      </c>
      <c r="E25998">
        <v>0.109125</v>
      </c>
    </row>
    <row r="25999" spans="1:5" x14ac:dyDescent="0.25">
      <c r="A25999" t="s">
        <v>26002</v>
      </c>
      <c r="B25999" t="s">
        <v>18431</v>
      </c>
      <c r="C25999">
        <v>76462645</v>
      </c>
      <c r="D25999">
        <v>9011</v>
      </c>
      <c r="E25999">
        <v>5.3184000000000002E-2</v>
      </c>
    </row>
    <row r="26000" spans="1:5" x14ac:dyDescent="0.25">
      <c r="A26000" t="s">
        <v>26003</v>
      </c>
      <c r="B26000" t="s">
        <v>18431</v>
      </c>
      <c r="C26000">
        <v>76472646</v>
      </c>
      <c r="D26000">
        <v>9772</v>
      </c>
      <c r="E26000">
        <v>0.16517899999999999</v>
      </c>
    </row>
    <row r="26001" spans="1:5" x14ac:dyDescent="0.25">
      <c r="A26001" t="s">
        <v>26004</v>
      </c>
      <c r="B26001" t="s">
        <v>18431</v>
      </c>
      <c r="C26001">
        <v>76482647</v>
      </c>
      <c r="D26001">
        <v>9831</v>
      </c>
      <c r="E26001">
        <v>6.9639999999999994E-2</v>
      </c>
    </row>
    <row r="26002" spans="1:5" x14ac:dyDescent="0.25">
      <c r="A26002" t="s">
        <v>26005</v>
      </c>
      <c r="B26002" t="s">
        <v>18431</v>
      </c>
      <c r="C26002">
        <v>76492648</v>
      </c>
      <c r="D26002">
        <v>9853</v>
      </c>
      <c r="E26002">
        <v>0.24559300000000001</v>
      </c>
    </row>
    <row r="26003" spans="1:5" x14ac:dyDescent="0.25">
      <c r="A26003" t="s">
        <v>26006</v>
      </c>
      <c r="B26003" t="s">
        <v>18431</v>
      </c>
      <c r="C26003">
        <v>76502649</v>
      </c>
      <c r="D26003">
        <v>9526</v>
      </c>
      <c r="E26003">
        <v>0.128053</v>
      </c>
    </row>
    <row r="26004" spans="1:5" x14ac:dyDescent="0.25">
      <c r="A26004" t="s">
        <v>26007</v>
      </c>
      <c r="B26004" t="s">
        <v>18431</v>
      </c>
      <c r="C26004">
        <v>76512650</v>
      </c>
      <c r="D26004">
        <v>9801</v>
      </c>
      <c r="E26004">
        <v>0.248756</v>
      </c>
    </row>
    <row r="26005" spans="1:5" x14ac:dyDescent="0.25">
      <c r="A26005" t="s">
        <v>26008</v>
      </c>
      <c r="B26005" t="s">
        <v>18431</v>
      </c>
      <c r="C26005">
        <v>76522651</v>
      </c>
      <c r="D26005">
        <v>9919</v>
      </c>
      <c r="E26005">
        <v>0.19420799999999999</v>
      </c>
    </row>
    <row r="26006" spans="1:5" x14ac:dyDescent="0.25">
      <c r="A26006" t="s">
        <v>26009</v>
      </c>
      <c r="B26006" t="s">
        <v>18431</v>
      </c>
      <c r="C26006">
        <v>76532652</v>
      </c>
      <c r="D26006">
        <v>9567</v>
      </c>
      <c r="E26006">
        <v>0.22642100000000001</v>
      </c>
    </row>
    <row r="26007" spans="1:5" x14ac:dyDescent="0.25">
      <c r="A26007" t="s">
        <v>26010</v>
      </c>
      <c r="B26007" t="s">
        <v>18431</v>
      </c>
      <c r="C26007">
        <v>76542653</v>
      </c>
      <c r="D26007">
        <v>9966</v>
      </c>
      <c r="E26007">
        <v>0.278173</v>
      </c>
    </row>
    <row r="26008" spans="1:5" x14ac:dyDescent="0.25">
      <c r="A26008" t="s">
        <v>26011</v>
      </c>
      <c r="B26008" t="s">
        <v>18431</v>
      </c>
      <c r="C26008">
        <v>76552654</v>
      </c>
      <c r="D26008">
        <v>9898</v>
      </c>
      <c r="E26008">
        <v>0.11362</v>
      </c>
    </row>
    <row r="26009" spans="1:5" x14ac:dyDescent="0.25">
      <c r="A26009" t="s">
        <v>26012</v>
      </c>
      <c r="B26009" t="s">
        <v>18431</v>
      </c>
      <c r="C26009">
        <v>76562655</v>
      </c>
      <c r="D26009">
        <v>9864</v>
      </c>
      <c r="E26009">
        <v>0.21236099999999999</v>
      </c>
    </row>
    <row r="26010" spans="1:5" x14ac:dyDescent="0.25">
      <c r="A26010" t="s">
        <v>26013</v>
      </c>
      <c r="B26010" t="s">
        <v>18431</v>
      </c>
      <c r="C26010">
        <v>76572656</v>
      </c>
      <c r="D26010">
        <v>9194</v>
      </c>
      <c r="E26010">
        <v>0.28932600000000003</v>
      </c>
    </row>
    <row r="26011" spans="1:5" x14ac:dyDescent="0.25">
      <c r="A26011" t="s">
        <v>26014</v>
      </c>
      <c r="B26011" t="s">
        <v>18431</v>
      </c>
      <c r="C26011">
        <v>76582657</v>
      </c>
      <c r="D26011">
        <v>9926</v>
      </c>
      <c r="E26011">
        <v>0.129743</v>
      </c>
    </row>
    <row r="26012" spans="1:5" x14ac:dyDescent="0.25">
      <c r="A26012" t="s">
        <v>26015</v>
      </c>
      <c r="B26012" t="s">
        <v>18431</v>
      </c>
      <c r="C26012">
        <v>76592658</v>
      </c>
      <c r="D26012">
        <v>9885</v>
      </c>
      <c r="E26012">
        <v>0.271567</v>
      </c>
    </row>
    <row r="26013" spans="1:5" x14ac:dyDescent="0.25">
      <c r="A26013" t="s">
        <v>26016</v>
      </c>
      <c r="B26013" t="s">
        <v>18431</v>
      </c>
      <c r="C26013">
        <v>76602659</v>
      </c>
      <c r="D26013">
        <v>9796</v>
      </c>
      <c r="E26013">
        <v>0.32785900000000001</v>
      </c>
    </row>
    <row r="26014" spans="1:5" x14ac:dyDescent="0.25">
      <c r="A26014" t="s">
        <v>26017</v>
      </c>
      <c r="B26014" t="s">
        <v>18431</v>
      </c>
      <c r="C26014">
        <v>76612660</v>
      </c>
      <c r="D26014">
        <v>9905</v>
      </c>
      <c r="E26014">
        <v>0.107165</v>
      </c>
    </row>
    <row r="26015" spans="1:5" x14ac:dyDescent="0.25">
      <c r="A26015" t="s">
        <v>26018</v>
      </c>
      <c r="B26015" t="s">
        <v>18431</v>
      </c>
      <c r="C26015">
        <v>76622661</v>
      </c>
      <c r="D26015">
        <v>9942</v>
      </c>
      <c r="E26015">
        <v>0.33771499999999999</v>
      </c>
    </row>
    <row r="26016" spans="1:5" x14ac:dyDescent="0.25">
      <c r="A26016" t="s">
        <v>26019</v>
      </c>
      <c r="B26016" t="s">
        <v>18431</v>
      </c>
      <c r="C26016">
        <v>76632662</v>
      </c>
      <c r="D26016">
        <v>9944</v>
      </c>
      <c r="E26016">
        <v>0.20757</v>
      </c>
    </row>
    <row r="26017" spans="1:5" x14ac:dyDescent="0.25">
      <c r="A26017" t="s">
        <v>26020</v>
      </c>
      <c r="B26017" t="s">
        <v>18431</v>
      </c>
      <c r="C26017">
        <v>76642663</v>
      </c>
      <c r="D26017">
        <v>4032</v>
      </c>
      <c r="E26017">
        <v>8.8166999999999995E-2</v>
      </c>
    </row>
    <row r="26018" spans="1:5" x14ac:dyDescent="0.25">
      <c r="A26018" t="s">
        <v>26021</v>
      </c>
      <c r="B26018" t="s">
        <v>18431</v>
      </c>
      <c r="C26018">
        <v>76652664</v>
      </c>
      <c r="D26018">
        <v>7615</v>
      </c>
      <c r="E26018">
        <v>0.103356</v>
      </c>
    </row>
    <row r="26019" spans="1:5" x14ac:dyDescent="0.25">
      <c r="A26019" t="s">
        <v>26022</v>
      </c>
      <c r="B26019" t="s">
        <v>18431</v>
      </c>
      <c r="C26019">
        <v>76662665</v>
      </c>
      <c r="D26019">
        <v>9788</v>
      </c>
      <c r="E26019">
        <v>0.229542</v>
      </c>
    </row>
    <row r="26020" spans="1:5" x14ac:dyDescent="0.25">
      <c r="A26020" t="s">
        <v>26023</v>
      </c>
      <c r="B26020" t="s">
        <v>18431</v>
      </c>
      <c r="C26020">
        <v>76672666</v>
      </c>
      <c r="D26020">
        <v>8828</v>
      </c>
      <c r="E26020">
        <v>0.122928</v>
      </c>
    </row>
    <row r="26021" spans="1:5" x14ac:dyDescent="0.25">
      <c r="A26021" t="s">
        <v>26024</v>
      </c>
      <c r="B26021" t="s">
        <v>18431</v>
      </c>
      <c r="C26021">
        <v>76682667</v>
      </c>
      <c r="D26021">
        <v>9114</v>
      </c>
      <c r="E26021">
        <v>0.13763400000000001</v>
      </c>
    </row>
    <row r="26022" spans="1:5" x14ac:dyDescent="0.25">
      <c r="A26022" t="s">
        <v>26025</v>
      </c>
      <c r="B26022" t="s">
        <v>18431</v>
      </c>
      <c r="C26022">
        <v>76692668</v>
      </c>
      <c r="D26022">
        <v>9687</v>
      </c>
      <c r="E26022">
        <v>0.169547</v>
      </c>
    </row>
    <row r="26023" spans="1:5" x14ac:dyDescent="0.25">
      <c r="A26023" t="s">
        <v>26026</v>
      </c>
      <c r="B26023" t="s">
        <v>18431</v>
      </c>
      <c r="C26023">
        <v>76702669</v>
      </c>
      <c r="D26023">
        <v>8663</v>
      </c>
      <c r="E26023">
        <v>0.21942600000000001</v>
      </c>
    </row>
    <row r="26024" spans="1:5" x14ac:dyDescent="0.25">
      <c r="A26024" t="s">
        <v>26027</v>
      </c>
      <c r="B26024" t="s">
        <v>18431</v>
      </c>
      <c r="C26024">
        <v>76712670</v>
      </c>
      <c r="D26024">
        <v>9918</v>
      </c>
      <c r="E26024">
        <v>0.17473</v>
      </c>
    </row>
    <row r="26025" spans="1:5" x14ac:dyDescent="0.25">
      <c r="A26025" t="s">
        <v>26028</v>
      </c>
      <c r="B26025" t="s">
        <v>18431</v>
      </c>
      <c r="C26025">
        <v>76722671</v>
      </c>
      <c r="D26025">
        <v>9817</v>
      </c>
      <c r="E26025">
        <v>0.2268</v>
      </c>
    </row>
    <row r="26026" spans="1:5" x14ac:dyDescent="0.25">
      <c r="A26026" t="s">
        <v>26029</v>
      </c>
      <c r="B26026" t="s">
        <v>18431</v>
      </c>
      <c r="C26026">
        <v>76732672</v>
      </c>
      <c r="D26026">
        <v>9848</v>
      </c>
      <c r="E26026">
        <v>0.25064700000000001</v>
      </c>
    </row>
    <row r="26027" spans="1:5" x14ac:dyDescent="0.25">
      <c r="A26027" t="s">
        <v>26030</v>
      </c>
      <c r="B26027" t="s">
        <v>18431</v>
      </c>
      <c r="C26027">
        <v>76742673</v>
      </c>
      <c r="D26027">
        <v>9949</v>
      </c>
      <c r="E26027">
        <v>0.18912300000000001</v>
      </c>
    </row>
    <row r="26028" spans="1:5" x14ac:dyDescent="0.25">
      <c r="A26028" t="s">
        <v>26031</v>
      </c>
      <c r="B26028" t="s">
        <v>18431</v>
      </c>
      <c r="C26028">
        <v>76752674</v>
      </c>
      <c r="D26028">
        <v>9885</v>
      </c>
      <c r="E26028">
        <v>0.222382</v>
      </c>
    </row>
    <row r="26029" spans="1:5" x14ac:dyDescent="0.25">
      <c r="A26029" t="s">
        <v>26032</v>
      </c>
      <c r="B26029" t="s">
        <v>18431</v>
      </c>
      <c r="C26029">
        <v>76762675</v>
      </c>
      <c r="D26029">
        <v>9197</v>
      </c>
      <c r="E26029">
        <v>0.16464500000000001</v>
      </c>
    </row>
    <row r="26030" spans="1:5" x14ac:dyDescent="0.25">
      <c r="A26030" t="s">
        <v>26033</v>
      </c>
      <c r="B26030" t="s">
        <v>18431</v>
      </c>
      <c r="C26030">
        <v>76772676</v>
      </c>
      <c r="D26030">
        <v>1240</v>
      </c>
      <c r="E26030">
        <v>1.5070000000000001E-3</v>
      </c>
    </row>
    <row r="26031" spans="1:5" x14ac:dyDescent="0.25">
      <c r="A26031" t="s">
        <v>26034</v>
      </c>
      <c r="B26031" t="s">
        <v>18431</v>
      </c>
      <c r="C26031">
        <v>76782677</v>
      </c>
      <c r="D26031">
        <v>8462</v>
      </c>
      <c r="E26031">
        <v>0.21701200000000001</v>
      </c>
    </row>
    <row r="26032" spans="1:5" x14ac:dyDescent="0.25">
      <c r="A26032" t="s">
        <v>26035</v>
      </c>
      <c r="B26032" t="s">
        <v>18431</v>
      </c>
      <c r="C26032">
        <v>76792678</v>
      </c>
      <c r="D26032">
        <v>9426</v>
      </c>
      <c r="E26032">
        <v>2.2970000000000001E-2</v>
      </c>
    </row>
    <row r="26033" spans="1:5" x14ac:dyDescent="0.25">
      <c r="A26033" t="s">
        <v>26036</v>
      </c>
      <c r="B26033" t="s">
        <v>18431</v>
      </c>
      <c r="C26033">
        <v>76802679</v>
      </c>
      <c r="D26033">
        <v>9341</v>
      </c>
      <c r="E26033">
        <v>0.235844</v>
      </c>
    </row>
    <row r="26034" spans="1:5" x14ac:dyDescent="0.25">
      <c r="A26034" t="s">
        <v>26037</v>
      </c>
      <c r="B26034" t="s">
        <v>18431</v>
      </c>
      <c r="C26034">
        <v>76812680</v>
      </c>
      <c r="D26034">
        <v>9906</v>
      </c>
      <c r="E26034">
        <v>0.26163399999999998</v>
      </c>
    </row>
    <row r="26035" spans="1:5" x14ac:dyDescent="0.25">
      <c r="A26035" t="s">
        <v>26038</v>
      </c>
      <c r="B26035" t="s">
        <v>18431</v>
      </c>
      <c r="C26035">
        <v>76822681</v>
      </c>
      <c r="D26035">
        <v>9910</v>
      </c>
      <c r="E26035">
        <v>0.228217</v>
      </c>
    </row>
    <row r="26036" spans="1:5" x14ac:dyDescent="0.25">
      <c r="A26036" t="s">
        <v>26039</v>
      </c>
      <c r="B26036" t="s">
        <v>18431</v>
      </c>
      <c r="C26036">
        <v>76832682</v>
      </c>
      <c r="D26036">
        <v>9812</v>
      </c>
      <c r="E26036">
        <v>0.239479</v>
      </c>
    </row>
    <row r="26037" spans="1:5" x14ac:dyDescent="0.25">
      <c r="A26037" t="s">
        <v>26040</v>
      </c>
      <c r="B26037" t="s">
        <v>18431</v>
      </c>
      <c r="C26037">
        <v>76842683</v>
      </c>
      <c r="D26037">
        <v>5996</v>
      </c>
      <c r="E26037">
        <v>8.7504999999999999E-2</v>
      </c>
    </row>
    <row r="26038" spans="1:5" x14ac:dyDescent="0.25">
      <c r="A26038" t="s">
        <v>26041</v>
      </c>
      <c r="B26038" t="s">
        <v>18431</v>
      </c>
      <c r="C26038">
        <v>76852684</v>
      </c>
      <c r="D26038">
        <v>9977</v>
      </c>
      <c r="E26038">
        <v>0.265899</v>
      </c>
    </row>
    <row r="26039" spans="1:5" x14ac:dyDescent="0.25">
      <c r="A26039" t="s">
        <v>26042</v>
      </c>
      <c r="B26039" t="s">
        <v>18431</v>
      </c>
      <c r="C26039">
        <v>76862685</v>
      </c>
      <c r="D26039">
        <v>9795</v>
      </c>
      <c r="E26039">
        <v>0.14987500000000001</v>
      </c>
    </row>
    <row r="26040" spans="1:5" x14ac:dyDescent="0.25">
      <c r="A26040" t="s">
        <v>26043</v>
      </c>
      <c r="B26040" t="s">
        <v>18431</v>
      </c>
      <c r="C26040">
        <v>76872686</v>
      </c>
      <c r="D26040">
        <v>9832</v>
      </c>
      <c r="E26040">
        <v>0.24728800000000001</v>
      </c>
    </row>
    <row r="26041" spans="1:5" x14ac:dyDescent="0.25">
      <c r="A26041" t="s">
        <v>26044</v>
      </c>
      <c r="B26041" t="s">
        <v>18431</v>
      </c>
      <c r="C26041">
        <v>76882687</v>
      </c>
      <c r="D26041">
        <v>8502</v>
      </c>
      <c r="E26041">
        <v>0.223245</v>
      </c>
    </row>
    <row r="26042" spans="1:5" x14ac:dyDescent="0.25">
      <c r="A26042" t="s">
        <v>26045</v>
      </c>
      <c r="B26042" t="s">
        <v>18431</v>
      </c>
      <c r="C26042">
        <v>76892688</v>
      </c>
      <c r="D26042">
        <v>9316</v>
      </c>
      <c r="E26042">
        <v>0.27805200000000002</v>
      </c>
    </row>
    <row r="26043" spans="1:5" x14ac:dyDescent="0.25">
      <c r="A26043" t="s">
        <v>26046</v>
      </c>
      <c r="B26043" t="s">
        <v>18431</v>
      </c>
      <c r="C26043">
        <v>76902689</v>
      </c>
      <c r="D26043">
        <v>9912</v>
      </c>
      <c r="E26043">
        <v>0.26635999999999999</v>
      </c>
    </row>
    <row r="26044" spans="1:5" x14ac:dyDescent="0.25">
      <c r="A26044" t="s">
        <v>26047</v>
      </c>
      <c r="B26044" t="s">
        <v>18431</v>
      </c>
      <c r="C26044">
        <v>76912690</v>
      </c>
      <c r="D26044">
        <v>9781</v>
      </c>
      <c r="E26044">
        <v>0.33533099999999999</v>
      </c>
    </row>
    <row r="26045" spans="1:5" x14ac:dyDescent="0.25">
      <c r="A26045" t="s">
        <v>26048</v>
      </c>
      <c r="B26045" t="s">
        <v>18431</v>
      </c>
      <c r="C26045">
        <v>76922691</v>
      </c>
      <c r="D26045">
        <v>9604</v>
      </c>
      <c r="E26045">
        <v>0.19323699999999999</v>
      </c>
    </row>
    <row r="26046" spans="1:5" x14ac:dyDescent="0.25">
      <c r="A26046" t="s">
        <v>26049</v>
      </c>
      <c r="B26046" t="s">
        <v>18431</v>
      </c>
      <c r="C26046">
        <v>76932692</v>
      </c>
      <c r="D26046">
        <v>9270</v>
      </c>
      <c r="E26046">
        <v>0.32338699999999998</v>
      </c>
    </row>
    <row r="26047" spans="1:5" x14ac:dyDescent="0.25">
      <c r="A26047" t="s">
        <v>26050</v>
      </c>
      <c r="B26047" t="s">
        <v>18431</v>
      </c>
      <c r="C26047">
        <v>76942693</v>
      </c>
      <c r="D26047">
        <v>4296</v>
      </c>
      <c r="E26047">
        <v>-4.8199999999999996E-3</v>
      </c>
    </row>
    <row r="26048" spans="1:5" x14ac:dyDescent="0.25">
      <c r="A26048" t="s">
        <v>26051</v>
      </c>
      <c r="B26048" t="s">
        <v>18431</v>
      </c>
      <c r="C26048">
        <v>76952694</v>
      </c>
      <c r="D26048">
        <v>6889</v>
      </c>
      <c r="E26048">
        <v>0.33437600000000001</v>
      </c>
    </row>
    <row r="26049" spans="1:5" x14ac:dyDescent="0.25">
      <c r="A26049" t="s">
        <v>26052</v>
      </c>
      <c r="B26049" t="s">
        <v>18431</v>
      </c>
      <c r="C26049">
        <v>76962695</v>
      </c>
      <c r="D26049">
        <v>9216</v>
      </c>
      <c r="E26049">
        <v>0.28173799999999999</v>
      </c>
    </row>
    <row r="26050" spans="1:5" x14ac:dyDescent="0.25">
      <c r="A26050" t="s">
        <v>26053</v>
      </c>
      <c r="B26050" t="s">
        <v>18431</v>
      </c>
      <c r="C26050">
        <v>76972696</v>
      </c>
      <c r="D26050">
        <v>9809</v>
      </c>
      <c r="E26050">
        <v>0.25967899999999999</v>
      </c>
    </row>
    <row r="26051" spans="1:5" x14ac:dyDescent="0.25">
      <c r="A26051" t="s">
        <v>26054</v>
      </c>
      <c r="B26051" t="s">
        <v>18431</v>
      </c>
      <c r="C26051">
        <v>76982697</v>
      </c>
      <c r="D26051">
        <v>9950</v>
      </c>
      <c r="E26051">
        <v>0.32080700000000001</v>
      </c>
    </row>
    <row r="26052" spans="1:5" x14ac:dyDescent="0.25">
      <c r="A26052" t="s">
        <v>26055</v>
      </c>
      <c r="B26052" t="s">
        <v>18431</v>
      </c>
      <c r="C26052">
        <v>76992698</v>
      </c>
      <c r="D26052">
        <v>9873</v>
      </c>
      <c r="E26052">
        <v>0.24138599999999999</v>
      </c>
    </row>
    <row r="26053" spans="1:5" x14ac:dyDescent="0.25">
      <c r="A26053" t="s">
        <v>26056</v>
      </c>
      <c r="B26053" t="s">
        <v>18431</v>
      </c>
      <c r="C26053">
        <v>77002699</v>
      </c>
      <c r="D26053">
        <v>9764</v>
      </c>
      <c r="E26053">
        <v>0.26652900000000002</v>
      </c>
    </row>
    <row r="26054" spans="1:5" x14ac:dyDescent="0.25">
      <c r="A26054" t="s">
        <v>26057</v>
      </c>
      <c r="B26054" t="s">
        <v>18431</v>
      </c>
      <c r="C26054">
        <v>77012700</v>
      </c>
      <c r="D26054">
        <v>9913</v>
      </c>
      <c r="E26054">
        <v>0.34150700000000001</v>
      </c>
    </row>
    <row r="26055" spans="1:5" x14ac:dyDescent="0.25">
      <c r="A26055" t="s">
        <v>26058</v>
      </c>
      <c r="B26055" t="s">
        <v>18431</v>
      </c>
      <c r="C26055">
        <v>77022701</v>
      </c>
      <c r="D26055">
        <v>9829</v>
      </c>
      <c r="E26055">
        <v>0.41483399999999998</v>
      </c>
    </row>
    <row r="26056" spans="1:5" x14ac:dyDescent="0.25">
      <c r="A26056" t="s">
        <v>26059</v>
      </c>
      <c r="B26056" t="s">
        <v>18431</v>
      </c>
      <c r="C26056">
        <v>77032702</v>
      </c>
      <c r="D26056">
        <v>9642</v>
      </c>
      <c r="E26056">
        <v>0.50651199999999996</v>
      </c>
    </row>
    <row r="26057" spans="1:5" x14ac:dyDescent="0.25">
      <c r="A26057" t="s">
        <v>26060</v>
      </c>
      <c r="B26057" t="s">
        <v>18431</v>
      </c>
      <c r="C26057">
        <v>77042703</v>
      </c>
      <c r="D26057">
        <v>9195</v>
      </c>
      <c r="E26057">
        <v>0.44801800000000003</v>
      </c>
    </row>
    <row r="26058" spans="1:5" x14ac:dyDescent="0.25">
      <c r="A26058" t="s">
        <v>26061</v>
      </c>
      <c r="B26058" t="s">
        <v>18431</v>
      </c>
      <c r="C26058">
        <v>77052704</v>
      </c>
      <c r="D26058">
        <v>9400</v>
      </c>
      <c r="E26058">
        <v>0.52315199999999995</v>
      </c>
    </row>
    <row r="26059" spans="1:5" x14ac:dyDescent="0.25">
      <c r="A26059" t="s">
        <v>26062</v>
      </c>
      <c r="B26059" t="s">
        <v>18431</v>
      </c>
      <c r="C26059">
        <v>77062705</v>
      </c>
      <c r="D26059">
        <v>9065</v>
      </c>
      <c r="E26059">
        <v>0.24865000000000001</v>
      </c>
    </row>
    <row r="26060" spans="1:5" x14ac:dyDescent="0.25">
      <c r="A26060" t="s">
        <v>26063</v>
      </c>
      <c r="B26060" t="s">
        <v>18431</v>
      </c>
      <c r="C26060">
        <v>77072706</v>
      </c>
      <c r="D26060">
        <v>9931</v>
      </c>
      <c r="E26060">
        <v>0.45927400000000002</v>
      </c>
    </row>
    <row r="26061" spans="1:5" x14ac:dyDescent="0.25">
      <c r="A26061" t="s">
        <v>26064</v>
      </c>
      <c r="B26061" t="s">
        <v>18431</v>
      </c>
      <c r="C26061">
        <v>77082707</v>
      </c>
      <c r="D26061">
        <v>1508</v>
      </c>
      <c r="E26061">
        <v>0.36507699999999998</v>
      </c>
    </row>
    <row r="26062" spans="1:5" x14ac:dyDescent="0.25">
      <c r="A26062" t="s">
        <v>26065</v>
      </c>
      <c r="B26062" t="s">
        <v>18431</v>
      </c>
      <c r="C26062">
        <v>77182717</v>
      </c>
      <c r="D26062">
        <v>7611</v>
      </c>
      <c r="E26062">
        <v>0.44758799999999999</v>
      </c>
    </row>
    <row r="26063" spans="1:5" x14ac:dyDescent="0.25">
      <c r="A26063" t="s">
        <v>26066</v>
      </c>
      <c r="B26063" t="s">
        <v>18431</v>
      </c>
      <c r="C26063">
        <v>77192718</v>
      </c>
      <c r="D26063">
        <v>9874</v>
      </c>
      <c r="E26063">
        <v>0.52304700000000004</v>
      </c>
    </row>
    <row r="26064" spans="1:5" x14ac:dyDescent="0.25">
      <c r="A26064" t="s">
        <v>26067</v>
      </c>
      <c r="B26064" t="s">
        <v>18431</v>
      </c>
      <c r="C26064">
        <v>77202719</v>
      </c>
      <c r="D26064">
        <v>9912</v>
      </c>
      <c r="E26064">
        <v>0.49318200000000001</v>
      </c>
    </row>
    <row r="26065" spans="1:5" x14ac:dyDescent="0.25">
      <c r="A26065" t="s">
        <v>26068</v>
      </c>
      <c r="B26065" t="s">
        <v>18431</v>
      </c>
      <c r="C26065">
        <v>77212720</v>
      </c>
      <c r="D26065">
        <v>9190</v>
      </c>
      <c r="E26065">
        <v>0.40923100000000001</v>
      </c>
    </row>
    <row r="26066" spans="1:5" x14ac:dyDescent="0.25">
      <c r="A26066" t="s">
        <v>26069</v>
      </c>
      <c r="B26066" t="s">
        <v>18431</v>
      </c>
      <c r="C26066">
        <v>77222721</v>
      </c>
      <c r="D26066">
        <v>9935</v>
      </c>
      <c r="E26066">
        <v>0.45087100000000002</v>
      </c>
    </row>
    <row r="26067" spans="1:5" x14ac:dyDescent="0.25">
      <c r="A26067" t="s">
        <v>26070</v>
      </c>
      <c r="B26067" t="s">
        <v>18431</v>
      </c>
      <c r="C26067">
        <v>77232722</v>
      </c>
      <c r="D26067">
        <v>9501</v>
      </c>
      <c r="E26067">
        <v>0.52028099999999999</v>
      </c>
    </row>
    <row r="26068" spans="1:5" x14ac:dyDescent="0.25">
      <c r="A26068" t="s">
        <v>26071</v>
      </c>
      <c r="B26068" t="s">
        <v>18431</v>
      </c>
      <c r="C26068">
        <v>77242723</v>
      </c>
      <c r="D26068">
        <v>9911</v>
      </c>
      <c r="E26068">
        <v>0.47801700000000003</v>
      </c>
    </row>
    <row r="26069" spans="1:5" x14ac:dyDescent="0.25">
      <c r="A26069" t="s">
        <v>26072</v>
      </c>
      <c r="B26069" t="s">
        <v>18431</v>
      </c>
      <c r="C26069">
        <v>77252724</v>
      </c>
      <c r="D26069">
        <v>9887</v>
      </c>
      <c r="E26069">
        <v>0.42587399999999997</v>
      </c>
    </row>
    <row r="26070" spans="1:5" x14ac:dyDescent="0.25">
      <c r="A26070" t="s">
        <v>26073</v>
      </c>
      <c r="B26070" t="s">
        <v>18431</v>
      </c>
      <c r="C26070">
        <v>77262725</v>
      </c>
      <c r="D26070">
        <v>9876</v>
      </c>
      <c r="E26070">
        <v>0.39205699999999999</v>
      </c>
    </row>
    <row r="26071" spans="1:5" x14ac:dyDescent="0.25">
      <c r="A26071" t="s">
        <v>26074</v>
      </c>
      <c r="B26071" t="s">
        <v>18431</v>
      </c>
      <c r="C26071">
        <v>77272726</v>
      </c>
      <c r="D26071">
        <v>9864</v>
      </c>
      <c r="E26071">
        <v>0.37587100000000001</v>
      </c>
    </row>
    <row r="26072" spans="1:5" x14ac:dyDescent="0.25">
      <c r="A26072" t="s">
        <v>26075</v>
      </c>
      <c r="B26072" t="s">
        <v>18431</v>
      </c>
      <c r="C26072">
        <v>77282727</v>
      </c>
      <c r="D26072">
        <v>7274</v>
      </c>
      <c r="E26072">
        <v>0.34210600000000002</v>
      </c>
    </row>
    <row r="26073" spans="1:5" x14ac:dyDescent="0.25">
      <c r="A26073" t="s">
        <v>26076</v>
      </c>
      <c r="B26073" t="s">
        <v>18431</v>
      </c>
      <c r="C26073">
        <v>77292728</v>
      </c>
      <c r="D26073">
        <v>7495</v>
      </c>
      <c r="E26073">
        <v>0.34186800000000001</v>
      </c>
    </row>
    <row r="26074" spans="1:5" x14ac:dyDescent="0.25">
      <c r="A26074" t="s">
        <v>26077</v>
      </c>
      <c r="B26074" t="s">
        <v>18431</v>
      </c>
      <c r="C26074">
        <v>77302729</v>
      </c>
      <c r="D26074">
        <v>9868</v>
      </c>
      <c r="E26074">
        <v>0.45819300000000002</v>
      </c>
    </row>
    <row r="26075" spans="1:5" x14ac:dyDescent="0.25">
      <c r="A26075" t="s">
        <v>26078</v>
      </c>
      <c r="B26075" t="s">
        <v>18431</v>
      </c>
      <c r="C26075">
        <v>77312730</v>
      </c>
      <c r="D26075">
        <v>9815</v>
      </c>
      <c r="E26075">
        <v>0.446494</v>
      </c>
    </row>
    <row r="26076" spans="1:5" x14ac:dyDescent="0.25">
      <c r="A26076" t="s">
        <v>26079</v>
      </c>
      <c r="B26076" t="s">
        <v>18431</v>
      </c>
      <c r="C26076">
        <v>77322731</v>
      </c>
      <c r="D26076">
        <v>9248</v>
      </c>
      <c r="E26076">
        <v>0.41168399999999999</v>
      </c>
    </row>
    <row r="26077" spans="1:5" x14ac:dyDescent="0.25">
      <c r="A26077" t="s">
        <v>26080</v>
      </c>
      <c r="B26077" t="s">
        <v>18431</v>
      </c>
      <c r="C26077">
        <v>77332732</v>
      </c>
      <c r="D26077">
        <v>9787</v>
      </c>
      <c r="E26077">
        <v>0.41215099999999999</v>
      </c>
    </row>
    <row r="26078" spans="1:5" x14ac:dyDescent="0.25">
      <c r="A26078" t="s">
        <v>26081</v>
      </c>
      <c r="B26078" t="s">
        <v>18431</v>
      </c>
      <c r="C26078">
        <v>77342733</v>
      </c>
      <c r="D26078">
        <v>9111</v>
      </c>
      <c r="E26078">
        <v>0.36914799999999998</v>
      </c>
    </row>
    <row r="26079" spans="1:5" x14ac:dyDescent="0.25">
      <c r="A26079" t="s">
        <v>26082</v>
      </c>
      <c r="B26079" t="s">
        <v>18431</v>
      </c>
      <c r="C26079">
        <v>77352734</v>
      </c>
      <c r="D26079">
        <v>8740</v>
      </c>
      <c r="E26079">
        <v>0.463445</v>
      </c>
    </row>
    <row r="26080" spans="1:5" x14ac:dyDescent="0.25">
      <c r="A26080" t="s">
        <v>26083</v>
      </c>
      <c r="B26080" t="s">
        <v>18431</v>
      </c>
      <c r="C26080">
        <v>77362735</v>
      </c>
      <c r="D26080">
        <v>9698</v>
      </c>
      <c r="E26080">
        <v>0.41459299999999999</v>
      </c>
    </row>
    <row r="26081" spans="1:5" x14ac:dyDescent="0.25">
      <c r="A26081" t="s">
        <v>26084</v>
      </c>
      <c r="B26081" t="s">
        <v>18431</v>
      </c>
      <c r="C26081">
        <v>77372736</v>
      </c>
      <c r="D26081">
        <v>9041</v>
      </c>
      <c r="E26081">
        <v>0.27568399999999998</v>
      </c>
    </row>
    <row r="26082" spans="1:5" x14ac:dyDescent="0.25">
      <c r="A26082" t="s">
        <v>26085</v>
      </c>
      <c r="B26082" t="s">
        <v>18431</v>
      </c>
      <c r="C26082">
        <v>77382737</v>
      </c>
      <c r="D26082">
        <v>9463</v>
      </c>
      <c r="E26082">
        <v>0.50915100000000002</v>
      </c>
    </row>
    <row r="26083" spans="1:5" x14ac:dyDescent="0.25">
      <c r="A26083" t="s">
        <v>26086</v>
      </c>
      <c r="B26083" t="s">
        <v>18431</v>
      </c>
      <c r="C26083">
        <v>77392738</v>
      </c>
      <c r="D26083">
        <v>8240</v>
      </c>
      <c r="E26083">
        <v>0.39508599999999999</v>
      </c>
    </row>
    <row r="26084" spans="1:5" x14ac:dyDescent="0.25">
      <c r="A26084" t="s">
        <v>26087</v>
      </c>
      <c r="B26084" t="s">
        <v>18431</v>
      </c>
      <c r="C26084">
        <v>77402739</v>
      </c>
      <c r="D26084">
        <v>8384</v>
      </c>
      <c r="E26084">
        <v>0.33152100000000001</v>
      </c>
    </row>
    <row r="26085" spans="1:5" x14ac:dyDescent="0.25">
      <c r="A26085" t="s">
        <v>26088</v>
      </c>
      <c r="B26085" t="s">
        <v>18431</v>
      </c>
      <c r="C26085">
        <v>77412740</v>
      </c>
      <c r="D26085">
        <v>9790</v>
      </c>
      <c r="E26085">
        <v>0.41937600000000003</v>
      </c>
    </row>
    <row r="26086" spans="1:5" x14ac:dyDescent="0.25">
      <c r="A26086" t="s">
        <v>26089</v>
      </c>
      <c r="B26086" t="s">
        <v>18431</v>
      </c>
      <c r="C26086">
        <v>77422741</v>
      </c>
      <c r="D26086">
        <v>9704</v>
      </c>
      <c r="E26086">
        <v>0.450046</v>
      </c>
    </row>
    <row r="26087" spans="1:5" x14ac:dyDescent="0.25">
      <c r="A26087" t="s">
        <v>26090</v>
      </c>
      <c r="B26087" t="s">
        <v>18431</v>
      </c>
      <c r="C26087">
        <v>77432742</v>
      </c>
      <c r="D26087">
        <v>9885</v>
      </c>
      <c r="E26087">
        <v>0.34376400000000001</v>
      </c>
    </row>
    <row r="26088" spans="1:5" x14ac:dyDescent="0.25">
      <c r="A26088" t="s">
        <v>26091</v>
      </c>
      <c r="B26088" t="s">
        <v>18431</v>
      </c>
      <c r="C26088">
        <v>77442743</v>
      </c>
      <c r="D26088">
        <v>9910</v>
      </c>
      <c r="E26088">
        <v>0.39110200000000001</v>
      </c>
    </row>
    <row r="26089" spans="1:5" x14ac:dyDescent="0.25">
      <c r="A26089" t="s">
        <v>26092</v>
      </c>
      <c r="B26089" t="s">
        <v>18431</v>
      </c>
      <c r="C26089">
        <v>77452744</v>
      </c>
      <c r="D26089">
        <v>9943</v>
      </c>
      <c r="E26089">
        <v>0.360682</v>
      </c>
    </row>
    <row r="26090" spans="1:5" x14ac:dyDescent="0.25">
      <c r="A26090" t="s">
        <v>26093</v>
      </c>
      <c r="B26090" t="s">
        <v>18431</v>
      </c>
      <c r="C26090">
        <v>77462745</v>
      </c>
      <c r="D26090">
        <v>9917</v>
      </c>
      <c r="E26090">
        <v>0.46715600000000002</v>
      </c>
    </row>
    <row r="26091" spans="1:5" x14ac:dyDescent="0.25">
      <c r="A26091" t="s">
        <v>26094</v>
      </c>
      <c r="B26091" t="s">
        <v>18431</v>
      </c>
      <c r="C26091">
        <v>77472746</v>
      </c>
      <c r="D26091">
        <v>9851</v>
      </c>
      <c r="E26091">
        <v>0.52319800000000005</v>
      </c>
    </row>
    <row r="26092" spans="1:5" x14ac:dyDescent="0.25">
      <c r="A26092" t="s">
        <v>26095</v>
      </c>
      <c r="B26092" t="s">
        <v>18431</v>
      </c>
      <c r="C26092">
        <v>77482747</v>
      </c>
      <c r="D26092">
        <v>9771</v>
      </c>
      <c r="E26092">
        <v>0.57836799999999999</v>
      </c>
    </row>
    <row r="26093" spans="1:5" x14ac:dyDescent="0.25">
      <c r="A26093" t="s">
        <v>26096</v>
      </c>
      <c r="B26093" t="s">
        <v>18431</v>
      </c>
      <c r="C26093">
        <v>77492748</v>
      </c>
      <c r="D26093">
        <v>9847</v>
      </c>
      <c r="E26093">
        <v>0.48045300000000002</v>
      </c>
    </row>
    <row r="26094" spans="1:5" x14ac:dyDescent="0.25">
      <c r="A26094" t="s">
        <v>26097</v>
      </c>
      <c r="B26094" t="s">
        <v>18431</v>
      </c>
      <c r="C26094">
        <v>77502749</v>
      </c>
      <c r="D26094">
        <v>9827</v>
      </c>
      <c r="E26094">
        <v>0.41541899999999998</v>
      </c>
    </row>
    <row r="26095" spans="1:5" x14ac:dyDescent="0.25">
      <c r="A26095" t="s">
        <v>26098</v>
      </c>
      <c r="B26095" t="s">
        <v>18431</v>
      </c>
      <c r="C26095">
        <v>77512750</v>
      </c>
      <c r="D26095">
        <v>9041</v>
      </c>
      <c r="E26095">
        <v>0.43280999999999997</v>
      </c>
    </row>
    <row r="26096" spans="1:5" x14ac:dyDescent="0.25">
      <c r="A26096" t="s">
        <v>26099</v>
      </c>
      <c r="B26096" t="s">
        <v>18431</v>
      </c>
      <c r="C26096">
        <v>77522751</v>
      </c>
      <c r="D26096">
        <v>9887</v>
      </c>
      <c r="E26096">
        <v>0.50321700000000003</v>
      </c>
    </row>
    <row r="26097" spans="1:5" x14ac:dyDescent="0.25">
      <c r="A26097" t="s">
        <v>26100</v>
      </c>
      <c r="B26097" t="s">
        <v>18431</v>
      </c>
      <c r="C26097">
        <v>77532752</v>
      </c>
      <c r="D26097">
        <v>9832</v>
      </c>
      <c r="E26097">
        <v>0.36169699999999999</v>
      </c>
    </row>
    <row r="26098" spans="1:5" x14ac:dyDescent="0.25">
      <c r="A26098" t="s">
        <v>26101</v>
      </c>
      <c r="B26098" t="s">
        <v>18431</v>
      </c>
      <c r="C26098">
        <v>77542753</v>
      </c>
      <c r="D26098">
        <v>9952</v>
      </c>
      <c r="E26098">
        <v>0.36220200000000002</v>
      </c>
    </row>
    <row r="26099" spans="1:5" x14ac:dyDescent="0.25">
      <c r="A26099" t="s">
        <v>26102</v>
      </c>
      <c r="B26099" t="s">
        <v>18431</v>
      </c>
      <c r="C26099">
        <v>77552754</v>
      </c>
      <c r="D26099">
        <v>9874</v>
      </c>
      <c r="E26099">
        <v>0.42390699999999998</v>
      </c>
    </row>
    <row r="26100" spans="1:5" x14ac:dyDescent="0.25">
      <c r="A26100" t="s">
        <v>26103</v>
      </c>
      <c r="B26100" t="s">
        <v>18431</v>
      </c>
      <c r="C26100">
        <v>77562755</v>
      </c>
      <c r="D26100">
        <v>9872</v>
      </c>
      <c r="E26100">
        <v>0.32473400000000002</v>
      </c>
    </row>
    <row r="26101" spans="1:5" x14ac:dyDescent="0.25">
      <c r="A26101" t="s">
        <v>26104</v>
      </c>
      <c r="B26101" t="s">
        <v>18431</v>
      </c>
      <c r="C26101">
        <v>77572756</v>
      </c>
      <c r="D26101">
        <v>8270</v>
      </c>
      <c r="E26101">
        <v>0.30570599999999998</v>
      </c>
    </row>
    <row r="26102" spans="1:5" x14ac:dyDescent="0.25">
      <c r="A26102" t="s">
        <v>26105</v>
      </c>
      <c r="B26102" t="s">
        <v>18431</v>
      </c>
      <c r="C26102">
        <v>77582757</v>
      </c>
      <c r="D26102">
        <v>9925</v>
      </c>
      <c r="E26102">
        <v>0.52775399999999995</v>
      </c>
    </row>
    <row r="26103" spans="1:5" x14ac:dyDescent="0.25">
      <c r="A26103" t="s">
        <v>26106</v>
      </c>
      <c r="B26103" t="s">
        <v>18431</v>
      </c>
      <c r="C26103">
        <v>77592758</v>
      </c>
      <c r="D26103">
        <v>9893</v>
      </c>
      <c r="E26103">
        <v>0.54246300000000003</v>
      </c>
    </row>
    <row r="26104" spans="1:5" x14ac:dyDescent="0.25">
      <c r="A26104" t="s">
        <v>26107</v>
      </c>
      <c r="B26104" t="s">
        <v>18431</v>
      </c>
      <c r="C26104">
        <v>77602759</v>
      </c>
      <c r="D26104">
        <v>7982</v>
      </c>
      <c r="E26104">
        <v>0.50948800000000005</v>
      </c>
    </row>
    <row r="26105" spans="1:5" x14ac:dyDescent="0.25">
      <c r="A26105" t="s">
        <v>26108</v>
      </c>
      <c r="B26105" t="s">
        <v>18431</v>
      </c>
      <c r="C26105">
        <v>77612760</v>
      </c>
      <c r="D26105">
        <v>9502</v>
      </c>
      <c r="E26105">
        <v>0.49863800000000003</v>
      </c>
    </row>
    <row r="26106" spans="1:5" x14ac:dyDescent="0.25">
      <c r="A26106" t="s">
        <v>26109</v>
      </c>
      <c r="B26106" t="s">
        <v>18431</v>
      </c>
      <c r="C26106">
        <v>77622761</v>
      </c>
      <c r="D26106">
        <v>9903</v>
      </c>
      <c r="E26106">
        <v>0.45593800000000001</v>
      </c>
    </row>
    <row r="26107" spans="1:5" x14ac:dyDescent="0.25">
      <c r="A26107" t="s">
        <v>26110</v>
      </c>
      <c r="B26107" t="s">
        <v>18431</v>
      </c>
      <c r="C26107">
        <v>77632762</v>
      </c>
      <c r="D26107">
        <v>9913</v>
      </c>
      <c r="E26107">
        <v>0.37099100000000002</v>
      </c>
    </row>
    <row r="26108" spans="1:5" x14ac:dyDescent="0.25">
      <c r="A26108" t="s">
        <v>26111</v>
      </c>
      <c r="B26108" t="s">
        <v>18431</v>
      </c>
      <c r="C26108">
        <v>77642763</v>
      </c>
      <c r="D26108">
        <v>8792</v>
      </c>
      <c r="E26108">
        <v>0.307639</v>
      </c>
    </row>
    <row r="26109" spans="1:5" x14ac:dyDescent="0.25">
      <c r="A26109" t="s">
        <v>26112</v>
      </c>
      <c r="B26109" t="s">
        <v>18431</v>
      </c>
      <c r="C26109">
        <v>77652764</v>
      </c>
      <c r="D26109">
        <v>9924</v>
      </c>
      <c r="E26109">
        <v>0.28128700000000001</v>
      </c>
    </row>
    <row r="26110" spans="1:5" x14ac:dyDescent="0.25">
      <c r="A26110" t="s">
        <v>26113</v>
      </c>
      <c r="B26110" t="s">
        <v>18431</v>
      </c>
      <c r="C26110">
        <v>77662765</v>
      </c>
      <c r="D26110">
        <v>9081</v>
      </c>
      <c r="E26110">
        <v>0.33723399999999998</v>
      </c>
    </row>
    <row r="26111" spans="1:5" x14ac:dyDescent="0.25">
      <c r="A26111" t="s">
        <v>26114</v>
      </c>
      <c r="B26111" t="s">
        <v>18431</v>
      </c>
      <c r="C26111">
        <v>77672766</v>
      </c>
      <c r="D26111">
        <v>9572</v>
      </c>
      <c r="E26111">
        <v>0.33229700000000001</v>
      </c>
    </row>
    <row r="26112" spans="1:5" x14ac:dyDescent="0.25">
      <c r="A26112" t="s">
        <v>26115</v>
      </c>
      <c r="B26112" t="s">
        <v>18431</v>
      </c>
      <c r="C26112">
        <v>77682767</v>
      </c>
      <c r="D26112">
        <v>3884</v>
      </c>
      <c r="E26112">
        <v>2.2477E-2</v>
      </c>
    </row>
    <row r="26113" spans="1:5" x14ac:dyDescent="0.25">
      <c r="A26113" t="s">
        <v>26116</v>
      </c>
      <c r="B26113" t="s">
        <v>18431</v>
      </c>
      <c r="C26113">
        <v>77692768</v>
      </c>
      <c r="D26113">
        <v>1549</v>
      </c>
      <c r="E26113">
        <v>-3.558E-3</v>
      </c>
    </row>
    <row r="26114" spans="1:5" x14ac:dyDescent="0.25">
      <c r="A26114" t="s">
        <v>26117</v>
      </c>
      <c r="B26114" t="s">
        <v>18431</v>
      </c>
      <c r="C26114">
        <v>77702769</v>
      </c>
      <c r="D26114">
        <v>1078</v>
      </c>
      <c r="E26114">
        <v>4.7697000000000003E-2</v>
      </c>
    </row>
    <row r="26115" spans="1:5" x14ac:dyDescent="0.25">
      <c r="A26115" t="s">
        <v>26118</v>
      </c>
      <c r="B26115" t="s">
        <v>18431</v>
      </c>
      <c r="C26115">
        <v>77712770</v>
      </c>
      <c r="D26115">
        <v>1600</v>
      </c>
      <c r="E26115">
        <v>4.9550999999999998E-2</v>
      </c>
    </row>
    <row r="26116" spans="1:5" x14ac:dyDescent="0.25">
      <c r="A26116" t="s">
        <v>26119</v>
      </c>
      <c r="B26116" t="s">
        <v>18431</v>
      </c>
      <c r="C26116">
        <v>77732772</v>
      </c>
      <c r="D26116">
        <v>404</v>
      </c>
      <c r="E26116">
        <v>5.2697000000000001E-2</v>
      </c>
    </row>
    <row r="26117" spans="1:5" x14ac:dyDescent="0.25">
      <c r="A26117" t="s">
        <v>26120</v>
      </c>
      <c r="B26117" t="s">
        <v>18431</v>
      </c>
      <c r="C26117">
        <v>77762775</v>
      </c>
      <c r="D26117">
        <v>5711</v>
      </c>
      <c r="E26117">
        <v>7.3827000000000004E-2</v>
      </c>
    </row>
    <row r="26118" spans="1:5" x14ac:dyDescent="0.25">
      <c r="A26118" t="s">
        <v>26121</v>
      </c>
      <c r="B26118" t="s">
        <v>18431</v>
      </c>
      <c r="C26118">
        <v>77772776</v>
      </c>
      <c r="D26118">
        <v>1201</v>
      </c>
      <c r="E26118">
        <v>2.7788E-2</v>
      </c>
    </row>
    <row r="26119" spans="1:5" x14ac:dyDescent="0.25">
      <c r="A26119" t="s">
        <v>26122</v>
      </c>
      <c r="B26119" t="s">
        <v>18431</v>
      </c>
      <c r="C26119">
        <v>77782777</v>
      </c>
      <c r="D26119">
        <v>6102</v>
      </c>
      <c r="E26119">
        <v>6.9477999999999998E-2</v>
      </c>
    </row>
    <row r="26120" spans="1:5" x14ac:dyDescent="0.25">
      <c r="A26120" t="s">
        <v>26123</v>
      </c>
      <c r="B26120" t="s">
        <v>18431</v>
      </c>
      <c r="C26120">
        <v>77792778</v>
      </c>
      <c r="D26120">
        <v>8901</v>
      </c>
      <c r="E26120">
        <v>6.2510999999999997E-2</v>
      </c>
    </row>
    <row r="26121" spans="1:5" x14ac:dyDescent="0.25">
      <c r="A26121" t="s">
        <v>26124</v>
      </c>
      <c r="B26121" t="s">
        <v>18431</v>
      </c>
      <c r="C26121">
        <v>77802779</v>
      </c>
      <c r="D26121">
        <v>8943</v>
      </c>
      <c r="E26121">
        <v>0.14424600000000001</v>
      </c>
    </row>
    <row r="26122" spans="1:5" x14ac:dyDescent="0.25">
      <c r="A26122" t="s">
        <v>26125</v>
      </c>
      <c r="B26122" t="s">
        <v>18431</v>
      </c>
      <c r="C26122">
        <v>77812780</v>
      </c>
      <c r="D26122">
        <v>8799</v>
      </c>
      <c r="E26122">
        <v>8.0243999999999996E-2</v>
      </c>
    </row>
    <row r="26123" spans="1:5" x14ac:dyDescent="0.25">
      <c r="A26123" t="s">
        <v>26126</v>
      </c>
      <c r="B26123" t="s">
        <v>18431</v>
      </c>
      <c r="C26123">
        <v>77822781</v>
      </c>
      <c r="D26123">
        <v>8788</v>
      </c>
      <c r="E26123">
        <v>8.4071000000000007E-2</v>
      </c>
    </row>
    <row r="26124" spans="1:5" x14ac:dyDescent="0.25">
      <c r="A26124" t="s">
        <v>26127</v>
      </c>
      <c r="B26124" t="s">
        <v>18431</v>
      </c>
      <c r="C26124">
        <v>77832782</v>
      </c>
      <c r="D26124">
        <v>7066</v>
      </c>
      <c r="E26124">
        <v>0.13733500000000001</v>
      </c>
    </row>
    <row r="26125" spans="1:5" x14ac:dyDescent="0.25">
      <c r="A26125" t="s">
        <v>26128</v>
      </c>
      <c r="B26125" t="s">
        <v>18431</v>
      </c>
      <c r="C26125">
        <v>77842783</v>
      </c>
      <c r="D26125">
        <v>2192</v>
      </c>
      <c r="E26125">
        <v>0.178809</v>
      </c>
    </row>
    <row r="26126" spans="1:5" x14ac:dyDescent="0.25">
      <c r="A26126" t="s">
        <v>26129</v>
      </c>
      <c r="B26126" t="s">
        <v>18431</v>
      </c>
      <c r="C26126">
        <v>77992798</v>
      </c>
      <c r="D26126">
        <v>206</v>
      </c>
      <c r="E26126">
        <v>0.453953</v>
      </c>
    </row>
    <row r="26127" spans="1:5" x14ac:dyDescent="0.25">
      <c r="A26127" t="s">
        <v>26130</v>
      </c>
      <c r="B26127" t="s">
        <v>18431</v>
      </c>
      <c r="C26127">
        <v>78022801</v>
      </c>
      <c r="D26127">
        <v>148</v>
      </c>
      <c r="E26127">
        <v>3.4540000000000001E-2</v>
      </c>
    </row>
    <row r="26128" spans="1:5" x14ac:dyDescent="0.25">
      <c r="A26128" t="s">
        <v>26131</v>
      </c>
      <c r="B26128" t="s">
        <v>18431</v>
      </c>
      <c r="C26128">
        <v>78922891</v>
      </c>
      <c r="D26128">
        <v>8968</v>
      </c>
      <c r="E26128">
        <v>0.27585500000000002</v>
      </c>
    </row>
    <row r="26129" spans="1:5" x14ac:dyDescent="0.25">
      <c r="A26129" t="s">
        <v>26132</v>
      </c>
      <c r="B26129" t="s">
        <v>18431</v>
      </c>
      <c r="C26129">
        <v>78932892</v>
      </c>
      <c r="D26129">
        <v>9476</v>
      </c>
      <c r="E26129">
        <v>0.37837100000000001</v>
      </c>
    </row>
    <row r="26130" spans="1:5" x14ac:dyDescent="0.25">
      <c r="A26130" t="s">
        <v>26133</v>
      </c>
      <c r="B26130" t="s">
        <v>18431</v>
      </c>
      <c r="C26130">
        <v>78942893</v>
      </c>
      <c r="D26130">
        <v>9311</v>
      </c>
      <c r="E26130">
        <v>0.46090700000000001</v>
      </c>
    </row>
    <row r="26131" spans="1:5" x14ac:dyDescent="0.25">
      <c r="A26131" t="s">
        <v>26134</v>
      </c>
      <c r="B26131" t="s">
        <v>18431</v>
      </c>
      <c r="C26131">
        <v>78952894</v>
      </c>
      <c r="D26131">
        <v>9852</v>
      </c>
      <c r="E26131">
        <v>0.48888700000000002</v>
      </c>
    </row>
    <row r="26132" spans="1:5" x14ac:dyDescent="0.25">
      <c r="A26132" t="s">
        <v>26135</v>
      </c>
      <c r="B26132" t="s">
        <v>18431</v>
      </c>
      <c r="C26132">
        <v>78962895</v>
      </c>
      <c r="D26132">
        <v>9678</v>
      </c>
      <c r="E26132">
        <v>0.45365499999999997</v>
      </c>
    </row>
    <row r="26133" spans="1:5" x14ac:dyDescent="0.25">
      <c r="A26133" t="s">
        <v>26136</v>
      </c>
      <c r="B26133" t="s">
        <v>18431</v>
      </c>
      <c r="C26133">
        <v>78972896</v>
      </c>
      <c r="D26133">
        <v>8349</v>
      </c>
      <c r="E26133">
        <v>0.46918300000000002</v>
      </c>
    </row>
    <row r="26134" spans="1:5" x14ac:dyDescent="0.25">
      <c r="A26134" t="s">
        <v>26137</v>
      </c>
      <c r="B26134" t="s">
        <v>18431</v>
      </c>
      <c r="C26134">
        <v>78982897</v>
      </c>
      <c r="D26134">
        <v>8401</v>
      </c>
      <c r="E26134">
        <v>0.37107299999999999</v>
      </c>
    </row>
    <row r="26135" spans="1:5" x14ac:dyDescent="0.25">
      <c r="A26135" t="s">
        <v>26138</v>
      </c>
      <c r="B26135" t="s">
        <v>18431</v>
      </c>
      <c r="C26135">
        <v>78992898</v>
      </c>
      <c r="D26135">
        <v>8754</v>
      </c>
      <c r="E26135">
        <v>0.258135</v>
      </c>
    </row>
    <row r="26136" spans="1:5" x14ac:dyDescent="0.25">
      <c r="A26136" t="s">
        <v>26139</v>
      </c>
      <c r="B26136" t="s">
        <v>18431</v>
      </c>
      <c r="C26136">
        <v>79002899</v>
      </c>
      <c r="D26136">
        <v>8978</v>
      </c>
      <c r="E26136">
        <v>0.24912300000000001</v>
      </c>
    </row>
    <row r="26137" spans="1:5" x14ac:dyDescent="0.25">
      <c r="A26137" t="s">
        <v>26140</v>
      </c>
      <c r="B26137" t="s">
        <v>18431</v>
      </c>
      <c r="C26137">
        <v>79012900</v>
      </c>
      <c r="D26137">
        <v>9003</v>
      </c>
      <c r="E26137">
        <v>0.141592</v>
      </c>
    </row>
    <row r="26138" spans="1:5" x14ac:dyDescent="0.25">
      <c r="A26138" t="s">
        <v>26141</v>
      </c>
      <c r="B26138" t="s">
        <v>18431</v>
      </c>
      <c r="C26138">
        <v>79022901</v>
      </c>
      <c r="D26138">
        <v>9025</v>
      </c>
      <c r="E26138">
        <v>0.16273799999999999</v>
      </c>
    </row>
    <row r="26139" spans="1:5" x14ac:dyDescent="0.25">
      <c r="A26139" t="s">
        <v>26142</v>
      </c>
      <c r="B26139" t="s">
        <v>18431</v>
      </c>
      <c r="C26139">
        <v>79032902</v>
      </c>
      <c r="D26139">
        <v>9909</v>
      </c>
      <c r="E26139">
        <v>0.12547700000000001</v>
      </c>
    </row>
    <row r="26140" spans="1:5" x14ac:dyDescent="0.25">
      <c r="A26140" t="s">
        <v>26143</v>
      </c>
      <c r="B26140" t="s">
        <v>18431</v>
      </c>
      <c r="C26140">
        <v>79042903</v>
      </c>
      <c r="D26140">
        <v>9255</v>
      </c>
      <c r="E26140">
        <v>0.122527</v>
      </c>
    </row>
    <row r="26141" spans="1:5" x14ac:dyDescent="0.25">
      <c r="A26141" t="s">
        <v>26144</v>
      </c>
      <c r="B26141" t="s">
        <v>18431</v>
      </c>
      <c r="C26141">
        <v>79052904</v>
      </c>
      <c r="D26141">
        <v>7212</v>
      </c>
      <c r="E26141">
        <v>0.135077</v>
      </c>
    </row>
    <row r="26142" spans="1:5" x14ac:dyDescent="0.25">
      <c r="A26142" t="s">
        <v>26145</v>
      </c>
      <c r="B26142" t="s">
        <v>18431</v>
      </c>
      <c r="C26142">
        <v>79062905</v>
      </c>
      <c r="D26142">
        <v>5670</v>
      </c>
      <c r="E26142">
        <v>0.17905199999999999</v>
      </c>
    </row>
    <row r="26143" spans="1:5" x14ac:dyDescent="0.25">
      <c r="A26143" t="s">
        <v>26146</v>
      </c>
      <c r="B26143" t="s">
        <v>18431</v>
      </c>
      <c r="C26143">
        <v>79072906</v>
      </c>
      <c r="D26143">
        <v>9270</v>
      </c>
      <c r="E26143">
        <v>0.30833300000000002</v>
      </c>
    </row>
    <row r="26144" spans="1:5" x14ac:dyDescent="0.25">
      <c r="A26144" t="s">
        <v>26147</v>
      </c>
      <c r="B26144" t="s">
        <v>18431</v>
      </c>
      <c r="C26144">
        <v>79082907</v>
      </c>
      <c r="D26144">
        <v>9694</v>
      </c>
      <c r="E26144">
        <v>0.47643000000000002</v>
      </c>
    </row>
    <row r="26145" spans="1:5" x14ac:dyDescent="0.25">
      <c r="A26145" t="s">
        <v>26148</v>
      </c>
      <c r="B26145" t="s">
        <v>18431</v>
      </c>
      <c r="C26145">
        <v>79092908</v>
      </c>
      <c r="D26145">
        <v>1746</v>
      </c>
      <c r="E26145">
        <v>0.35886600000000002</v>
      </c>
    </row>
    <row r="26146" spans="1:5" x14ac:dyDescent="0.25">
      <c r="A26146" t="s">
        <v>26149</v>
      </c>
      <c r="B26146" t="s">
        <v>18431</v>
      </c>
      <c r="C26146">
        <v>79102909</v>
      </c>
      <c r="D26146">
        <v>9947</v>
      </c>
      <c r="E26146">
        <v>0.37351099999999998</v>
      </c>
    </row>
    <row r="26147" spans="1:5" x14ac:dyDescent="0.25">
      <c r="A26147" t="s">
        <v>26150</v>
      </c>
      <c r="B26147" t="s">
        <v>18431</v>
      </c>
      <c r="C26147">
        <v>79112910</v>
      </c>
      <c r="D26147">
        <v>9811</v>
      </c>
      <c r="E26147">
        <v>0.28265299999999999</v>
      </c>
    </row>
    <row r="26148" spans="1:5" x14ac:dyDescent="0.25">
      <c r="A26148" t="s">
        <v>26151</v>
      </c>
      <c r="B26148" t="s">
        <v>18431</v>
      </c>
      <c r="C26148">
        <v>79122911</v>
      </c>
      <c r="D26148">
        <v>9467</v>
      </c>
      <c r="E26148">
        <v>0.37184600000000001</v>
      </c>
    </row>
    <row r="26149" spans="1:5" x14ac:dyDescent="0.25">
      <c r="A26149" t="s">
        <v>26152</v>
      </c>
      <c r="B26149" t="s">
        <v>18431</v>
      </c>
      <c r="C26149">
        <v>79132912</v>
      </c>
      <c r="D26149">
        <v>8931</v>
      </c>
      <c r="E26149">
        <v>0.36207800000000001</v>
      </c>
    </row>
    <row r="26150" spans="1:5" x14ac:dyDescent="0.25">
      <c r="A26150" t="s">
        <v>26153</v>
      </c>
      <c r="B26150" t="s">
        <v>18431</v>
      </c>
      <c r="C26150">
        <v>79142913</v>
      </c>
      <c r="D26150">
        <v>311</v>
      </c>
      <c r="E26150">
        <v>2.3255999999999999E-2</v>
      </c>
    </row>
    <row r="26151" spans="1:5" x14ac:dyDescent="0.25">
      <c r="A26151" t="s">
        <v>26154</v>
      </c>
      <c r="B26151" t="s">
        <v>18431</v>
      </c>
      <c r="C26151">
        <v>79152914</v>
      </c>
      <c r="D26151">
        <v>8457</v>
      </c>
      <c r="E26151">
        <v>0.36527399999999999</v>
      </c>
    </row>
    <row r="26152" spans="1:5" x14ac:dyDescent="0.25">
      <c r="A26152" t="s">
        <v>26155</v>
      </c>
      <c r="B26152" t="s">
        <v>18431</v>
      </c>
      <c r="C26152">
        <v>79162915</v>
      </c>
      <c r="D26152">
        <v>8215</v>
      </c>
      <c r="E26152">
        <v>0.40161400000000003</v>
      </c>
    </row>
    <row r="26153" spans="1:5" x14ac:dyDescent="0.25">
      <c r="A26153" t="s">
        <v>26156</v>
      </c>
      <c r="B26153" t="s">
        <v>18431</v>
      </c>
      <c r="C26153">
        <v>79172916</v>
      </c>
      <c r="D26153">
        <v>5158</v>
      </c>
      <c r="E26153">
        <v>0.32209199999999999</v>
      </c>
    </row>
    <row r="26154" spans="1:5" x14ac:dyDescent="0.25">
      <c r="A26154" t="s">
        <v>26157</v>
      </c>
      <c r="B26154" t="s">
        <v>18431</v>
      </c>
      <c r="C26154">
        <v>79182917</v>
      </c>
      <c r="D26154">
        <v>8034</v>
      </c>
      <c r="E26154">
        <v>0.37389299999999998</v>
      </c>
    </row>
    <row r="26155" spans="1:5" x14ac:dyDescent="0.25">
      <c r="A26155" t="s">
        <v>26158</v>
      </c>
      <c r="B26155" t="s">
        <v>18431</v>
      </c>
      <c r="C26155">
        <v>79192918</v>
      </c>
      <c r="D26155">
        <v>9326</v>
      </c>
      <c r="E26155">
        <v>0.38114599999999998</v>
      </c>
    </row>
    <row r="26156" spans="1:5" x14ac:dyDescent="0.25">
      <c r="A26156" t="s">
        <v>26159</v>
      </c>
      <c r="B26156" t="s">
        <v>18431</v>
      </c>
      <c r="C26156">
        <v>79202919</v>
      </c>
      <c r="D26156">
        <v>9123</v>
      </c>
      <c r="E26156">
        <v>0.41117599999999999</v>
      </c>
    </row>
    <row r="26157" spans="1:5" x14ac:dyDescent="0.25">
      <c r="A26157" t="s">
        <v>26160</v>
      </c>
      <c r="B26157" t="s">
        <v>18431</v>
      </c>
      <c r="C26157">
        <v>79212920</v>
      </c>
      <c r="D26157">
        <v>9197</v>
      </c>
      <c r="E26157">
        <v>0.34707399999999999</v>
      </c>
    </row>
    <row r="26158" spans="1:5" x14ac:dyDescent="0.25">
      <c r="A26158" t="s">
        <v>26161</v>
      </c>
      <c r="B26158" t="s">
        <v>18431</v>
      </c>
      <c r="C26158">
        <v>79222921</v>
      </c>
      <c r="D26158">
        <v>1374</v>
      </c>
      <c r="E26158">
        <v>0.24670300000000001</v>
      </c>
    </row>
    <row r="26159" spans="1:5" x14ac:dyDescent="0.25">
      <c r="A26159" t="s">
        <v>26162</v>
      </c>
      <c r="B26159" t="s">
        <v>18431</v>
      </c>
      <c r="C26159">
        <v>80153014</v>
      </c>
      <c r="D26159">
        <v>2874</v>
      </c>
      <c r="E26159">
        <v>0.32042799999999999</v>
      </c>
    </row>
    <row r="26160" spans="1:5" x14ac:dyDescent="0.25">
      <c r="A26160" t="s">
        <v>26163</v>
      </c>
      <c r="B26160" t="s">
        <v>18431</v>
      </c>
      <c r="C26160">
        <v>80163015</v>
      </c>
      <c r="D26160">
        <v>9849</v>
      </c>
      <c r="E26160">
        <v>0.419159</v>
      </c>
    </row>
    <row r="26161" spans="1:5" x14ac:dyDescent="0.25">
      <c r="A26161" t="s">
        <v>26164</v>
      </c>
      <c r="B26161" t="s">
        <v>18431</v>
      </c>
      <c r="C26161">
        <v>80173016</v>
      </c>
      <c r="D26161">
        <v>9892</v>
      </c>
      <c r="E26161">
        <v>0.199293</v>
      </c>
    </row>
    <row r="26162" spans="1:5" x14ac:dyDescent="0.25">
      <c r="A26162" t="s">
        <v>26165</v>
      </c>
      <c r="B26162" t="s">
        <v>18431</v>
      </c>
      <c r="C26162">
        <v>80183017</v>
      </c>
      <c r="D26162">
        <v>9798</v>
      </c>
      <c r="E26162">
        <v>0.251722</v>
      </c>
    </row>
    <row r="26163" spans="1:5" x14ac:dyDescent="0.25">
      <c r="A26163" t="s">
        <v>26166</v>
      </c>
      <c r="B26163" t="s">
        <v>18431</v>
      </c>
      <c r="C26163">
        <v>80193018</v>
      </c>
      <c r="D26163">
        <v>9950</v>
      </c>
      <c r="E26163">
        <v>0.33756000000000003</v>
      </c>
    </row>
    <row r="26164" spans="1:5" x14ac:dyDescent="0.25">
      <c r="A26164" t="s">
        <v>26167</v>
      </c>
      <c r="B26164" t="s">
        <v>18431</v>
      </c>
      <c r="C26164">
        <v>80203019</v>
      </c>
      <c r="D26164">
        <v>9912</v>
      </c>
      <c r="E26164">
        <v>0.29948900000000001</v>
      </c>
    </row>
    <row r="26165" spans="1:5" x14ac:dyDescent="0.25">
      <c r="A26165" t="s">
        <v>26168</v>
      </c>
      <c r="B26165" t="s">
        <v>18431</v>
      </c>
      <c r="C26165">
        <v>80213020</v>
      </c>
      <c r="D26165">
        <v>9364</v>
      </c>
      <c r="E26165">
        <v>0.309645</v>
      </c>
    </row>
    <row r="26166" spans="1:5" x14ac:dyDescent="0.25">
      <c r="A26166" t="s">
        <v>26169</v>
      </c>
      <c r="B26166" t="s">
        <v>18431</v>
      </c>
      <c r="C26166">
        <v>80223021</v>
      </c>
      <c r="D26166">
        <v>9847</v>
      </c>
      <c r="E26166">
        <v>0.34184399999999998</v>
      </c>
    </row>
    <row r="26167" spans="1:5" x14ac:dyDescent="0.25">
      <c r="A26167" t="s">
        <v>26170</v>
      </c>
      <c r="B26167" t="s">
        <v>18431</v>
      </c>
      <c r="C26167">
        <v>80233022</v>
      </c>
      <c r="D26167">
        <v>9862</v>
      </c>
      <c r="E26167">
        <v>0.24180699999999999</v>
      </c>
    </row>
    <row r="26168" spans="1:5" x14ac:dyDescent="0.25">
      <c r="A26168" t="s">
        <v>26171</v>
      </c>
      <c r="B26168" t="s">
        <v>18431</v>
      </c>
      <c r="C26168">
        <v>80243023</v>
      </c>
      <c r="D26168">
        <v>9651</v>
      </c>
      <c r="E26168">
        <v>0.37010199999999999</v>
      </c>
    </row>
    <row r="26169" spans="1:5" x14ac:dyDescent="0.25">
      <c r="A26169" t="s">
        <v>26172</v>
      </c>
      <c r="B26169" t="s">
        <v>18431</v>
      </c>
      <c r="C26169">
        <v>80253024</v>
      </c>
      <c r="D26169">
        <v>9200</v>
      </c>
      <c r="E26169">
        <v>0.29208099999999998</v>
      </c>
    </row>
    <row r="26170" spans="1:5" x14ac:dyDescent="0.25">
      <c r="A26170" t="s">
        <v>26173</v>
      </c>
      <c r="B26170" t="s">
        <v>18431</v>
      </c>
      <c r="C26170">
        <v>80263025</v>
      </c>
      <c r="D26170">
        <v>9776</v>
      </c>
      <c r="E26170">
        <v>0.28063300000000002</v>
      </c>
    </row>
    <row r="26171" spans="1:5" x14ac:dyDescent="0.25">
      <c r="A26171" t="s">
        <v>26174</v>
      </c>
      <c r="B26171" t="s">
        <v>18431</v>
      </c>
      <c r="C26171">
        <v>80273026</v>
      </c>
      <c r="D26171">
        <v>9859</v>
      </c>
      <c r="E26171">
        <v>0.24587200000000001</v>
      </c>
    </row>
    <row r="26172" spans="1:5" x14ac:dyDescent="0.25">
      <c r="A26172" t="s">
        <v>26175</v>
      </c>
      <c r="B26172" t="s">
        <v>18431</v>
      </c>
      <c r="C26172">
        <v>80283027</v>
      </c>
      <c r="D26172">
        <v>9875</v>
      </c>
      <c r="E26172">
        <v>0.23539099999999999</v>
      </c>
    </row>
    <row r="26173" spans="1:5" x14ac:dyDescent="0.25">
      <c r="A26173" t="s">
        <v>26176</v>
      </c>
      <c r="B26173" t="s">
        <v>18431</v>
      </c>
      <c r="C26173">
        <v>80293028</v>
      </c>
      <c r="D26173">
        <v>8052</v>
      </c>
      <c r="E26173">
        <v>0.16112099999999999</v>
      </c>
    </row>
    <row r="26174" spans="1:5" x14ac:dyDescent="0.25">
      <c r="A26174" t="s">
        <v>26177</v>
      </c>
      <c r="B26174" t="s">
        <v>18431</v>
      </c>
      <c r="C26174">
        <v>80303029</v>
      </c>
      <c r="D26174">
        <v>9765</v>
      </c>
      <c r="E26174">
        <v>0.36199199999999998</v>
      </c>
    </row>
    <row r="26175" spans="1:5" x14ac:dyDescent="0.25">
      <c r="A26175" t="s">
        <v>26178</v>
      </c>
      <c r="B26175" t="s">
        <v>18431</v>
      </c>
      <c r="C26175">
        <v>80313030</v>
      </c>
      <c r="D26175">
        <v>5927</v>
      </c>
      <c r="E26175">
        <v>0.199715</v>
      </c>
    </row>
    <row r="26176" spans="1:5" x14ac:dyDescent="0.25">
      <c r="A26176" t="s">
        <v>26179</v>
      </c>
      <c r="B26176" t="s">
        <v>18431</v>
      </c>
      <c r="C26176">
        <v>80323031</v>
      </c>
      <c r="D26176">
        <v>9323</v>
      </c>
      <c r="E26176">
        <v>0.18676100000000001</v>
      </c>
    </row>
    <row r="26177" spans="1:5" x14ac:dyDescent="0.25">
      <c r="A26177" t="s">
        <v>26180</v>
      </c>
      <c r="B26177" t="s">
        <v>18431</v>
      </c>
      <c r="C26177">
        <v>80333032</v>
      </c>
      <c r="D26177">
        <v>9855</v>
      </c>
      <c r="E26177">
        <v>0.30718299999999998</v>
      </c>
    </row>
    <row r="26178" spans="1:5" x14ac:dyDescent="0.25">
      <c r="A26178" t="s">
        <v>26181</v>
      </c>
      <c r="B26178" t="s">
        <v>18431</v>
      </c>
      <c r="C26178">
        <v>80343033</v>
      </c>
      <c r="D26178">
        <v>9358</v>
      </c>
      <c r="E26178">
        <v>0.30915700000000002</v>
      </c>
    </row>
    <row r="26179" spans="1:5" x14ac:dyDescent="0.25">
      <c r="A26179" t="s">
        <v>26182</v>
      </c>
      <c r="B26179" t="s">
        <v>18431</v>
      </c>
      <c r="C26179">
        <v>80353034</v>
      </c>
      <c r="D26179">
        <v>8541</v>
      </c>
      <c r="E26179">
        <v>0.30287900000000001</v>
      </c>
    </row>
    <row r="26180" spans="1:5" x14ac:dyDescent="0.25">
      <c r="A26180" t="s">
        <v>26183</v>
      </c>
      <c r="B26180" t="s">
        <v>18431</v>
      </c>
      <c r="C26180">
        <v>80363035</v>
      </c>
      <c r="D26180">
        <v>9909</v>
      </c>
      <c r="E26180">
        <v>0.48464299999999999</v>
      </c>
    </row>
    <row r="26181" spans="1:5" x14ac:dyDescent="0.25">
      <c r="A26181" t="s">
        <v>26184</v>
      </c>
      <c r="B26181" t="s">
        <v>18431</v>
      </c>
      <c r="C26181">
        <v>80373036</v>
      </c>
      <c r="D26181">
        <v>8404</v>
      </c>
      <c r="E26181">
        <v>0.30845699999999998</v>
      </c>
    </row>
    <row r="26182" spans="1:5" x14ac:dyDescent="0.25">
      <c r="A26182" t="s">
        <v>26185</v>
      </c>
      <c r="B26182" t="s">
        <v>18431</v>
      </c>
      <c r="C26182">
        <v>80383037</v>
      </c>
      <c r="D26182">
        <v>8849</v>
      </c>
      <c r="E26182">
        <v>0.31865199999999999</v>
      </c>
    </row>
    <row r="26183" spans="1:5" x14ac:dyDescent="0.25">
      <c r="A26183" t="s">
        <v>26186</v>
      </c>
      <c r="B26183" t="s">
        <v>18431</v>
      </c>
      <c r="C26183">
        <v>80393038</v>
      </c>
      <c r="D26183">
        <v>9955</v>
      </c>
      <c r="E26183">
        <v>0.34124700000000002</v>
      </c>
    </row>
    <row r="26184" spans="1:5" x14ac:dyDescent="0.25">
      <c r="A26184" t="s">
        <v>26187</v>
      </c>
      <c r="B26184" t="s">
        <v>18431</v>
      </c>
      <c r="C26184">
        <v>80403039</v>
      </c>
      <c r="D26184">
        <v>9387</v>
      </c>
      <c r="E26184">
        <v>0.366923</v>
      </c>
    </row>
    <row r="26185" spans="1:5" x14ac:dyDescent="0.25">
      <c r="A26185" t="s">
        <v>26188</v>
      </c>
      <c r="B26185" t="s">
        <v>18431</v>
      </c>
      <c r="C26185">
        <v>80413040</v>
      </c>
      <c r="D26185">
        <v>9227</v>
      </c>
      <c r="E26185">
        <v>0.276445</v>
      </c>
    </row>
    <row r="26186" spans="1:5" x14ac:dyDescent="0.25">
      <c r="A26186" t="s">
        <v>26189</v>
      </c>
      <c r="B26186" t="s">
        <v>18431</v>
      </c>
      <c r="C26186">
        <v>80423041</v>
      </c>
      <c r="D26186">
        <v>9922</v>
      </c>
      <c r="E26186">
        <v>0.29864099999999999</v>
      </c>
    </row>
    <row r="26187" spans="1:5" x14ac:dyDescent="0.25">
      <c r="A26187" t="s">
        <v>26190</v>
      </c>
      <c r="B26187" t="s">
        <v>18431</v>
      </c>
      <c r="C26187">
        <v>80433042</v>
      </c>
      <c r="D26187">
        <v>9963</v>
      </c>
      <c r="E26187">
        <v>0.29992799999999997</v>
      </c>
    </row>
    <row r="26188" spans="1:5" x14ac:dyDescent="0.25">
      <c r="A26188" t="s">
        <v>26191</v>
      </c>
      <c r="B26188" t="s">
        <v>18431</v>
      </c>
      <c r="C26188">
        <v>80443043</v>
      </c>
      <c r="D26188">
        <v>9834</v>
      </c>
      <c r="E26188">
        <v>0.261488</v>
      </c>
    </row>
    <row r="26189" spans="1:5" x14ac:dyDescent="0.25">
      <c r="A26189" t="s">
        <v>26192</v>
      </c>
      <c r="B26189" t="s">
        <v>18431</v>
      </c>
      <c r="C26189">
        <v>80453044</v>
      </c>
      <c r="D26189">
        <v>9170</v>
      </c>
      <c r="E26189">
        <v>0.35551199999999999</v>
      </c>
    </row>
    <row r="26190" spans="1:5" x14ac:dyDescent="0.25">
      <c r="A26190" t="s">
        <v>26193</v>
      </c>
      <c r="B26190" t="s">
        <v>18431</v>
      </c>
      <c r="C26190">
        <v>80463045</v>
      </c>
      <c r="D26190">
        <v>9476</v>
      </c>
      <c r="E26190">
        <v>0.30096299999999998</v>
      </c>
    </row>
    <row r="26191" spans="1:5" x14ac:dyDescent="0.25">
      <c r="A26191" t="s">
        <v>26194</v>
      </c>
      <c r="B26191" t="s">
        <v>18431</v>
      </c>
      <c r="C26191">
        <v>80473046</v>
      </c>
      <c r="D26191">
        <v>8721</v>
      </c>
      <c r="E26191">
        <v>0.29487999999999998</v>
      </c>
    </row>
    <row r="26192" spans="1:5" x14ac:dyDescent="0.25">
      <c r="A26192" t="s">
        <v>26195</v>
      </c>
      <c r="B26192" t="s">
        <v>18431</v>
      </c>
      <c r="C26192">
        <v>80483047</v>
      </c>
      <c r="D26192">
        <v>9276</v>
      </c>
      <c r="E26192">
        <v>0.300288</v>
      </c>
    </row>
    <row r="26193" spans="1:5" x14ac:dyDescent="0.25">
      <c r="A26193" t="s">
        <v>26196</v>
      </c>
      <c r="B26193" t="s">
        <v>18431</v>
      </c>
      <c r="C26193">
        <v>80493048</v>
      </c>
      <c r="D26193">
        <v>9828</v>
      </c>
      <c r="E26193">
        <v>0.411333</v>
      </c>
    </row>
    <row r="26194" spans="1:5" x14ac:dyDescent="0.25">
      <c r="A26194" t="s">
        <v>26197</v>
      </c>
      <c r="B26194" t="s">
        <v>18431</v>
      </c>
      <c r="C26194">
        <v>80503049</v>
      </c>
      <c r="D26194">
        <v>8972</v>
      </c>
      <c r="E26194">
        <v>0.277281</v>
      </c>
    </row>
    <row r="26195" spans="1:5" x14ac:dyDescent="0.25">
      <c r="A26195" t="s">
        <v>26198</v>
      </c>
      <c r="B26195" t="s">
        <v>18431</v>
      </c>
      <c r="C26195">
        <v>80513050</v>
      </c>
      <c r="D26195">
        <v>9853</v>
      </c>
      <c r="E26195">
        <v>0.25372400000000001</v>
      </c>
    </row>
    <row r="26196" spans="1:5" x14ac:dyDescent="0.25">
      <c r="A26196" t="s">
        <v>26199</v>
      </c>
      <c r="B26196" t="s">
        <v>18431</v>
      </c>
      <c r="C26196">
        <v>80523051</v>
      </c>
      <c r="D26196">
        <v>9779</v>
      </c>
      <c r="E26196">
        <v>0.29389300000000002</v>
      </c>
    </row>
    <row r="26197" spans="1:5" x14ac:dyDescent="0.25">
      <c r="A26197" t="s">
        <v>26200</v>
      </c>
      <c r="B26197" t="s">
        <v>18431</v>
      </c>
      <c r="C26197">
        <v>80533052</v>
      </c>
      <c r="D26197">
        <v>9895</v>
      </c>
      <c r="E26197">
        <v>0.37326999999999999</v>
      </c>
    </row>
    <row r="26198" spans="1:5" x14ac:dyDescent="0.25">
      <c r="A26198" t="s">
        <v>26201</v>
      </c>
      <c r="B26198" t="s">
        <v>18431</v>
      </c>
      <c r="C26198">
        <v>80543053</v>
      </c>
      <c r="D26198">
        <v>9745</v>
      </c>
      <c r="E26198">
        <v>0.29931000000000002</v>
      </c>
    </row>
    <row r="26199" spans="1:5" x14ac:dyDescent="0.25">
      <c r="A26199" t="s">
        <v>26202</v>
      </c>
      <c r="B26199" t="s">
        <v>18431</v>
      </c>
      <c r="C26199">
        <v>80553054</v>
      </c>
      <c r="D26199">
        <v>9792</v>
      </c>
      <c r="E26199">
        <v>0.30535800000000002</v>
      </c>
    </row>
    <row r="26200" spans="1:5" x14ac:dyDescent="0.25">
      <c r="A26200" t="s">
        <v>26203</v>
      </c>
      <c r="B26200" t="s">
        <v>18431</v>
      </c>
      <c r="C26200">
        <v>80563055</v>
      </c>
      <c r="D26200">
        <v>9843</v>
      </c>
      <c r="E26200">
        <v>0.37853399999999998</v>
      </c>
    </row>
    <row r="26201" spans="1:5" x14ac:dyDescent="0.25">
      <c r="A26201" t="s">
        <v>26204</v>
      </c>
      <c r="B26201" t="s">
        <v>18431</v>
      </c>
      <c r="C26201">
        <v>80573056</v>
      </c>
      <c r="D26201">
        <v>9339</v>
      </c>
      <c r="E26201">
        <v>0.41053699999999999</v>
      </c>
    </row>
    <row r="26202" spans="1:5" x14ac:dyDescent="0.25">
      <c r="A26202" t="s">
        <v>26205</v>
      </c>
      <c r="B26202" t="s">
        <v>18431</v>
      </c>
      <c r="C26202">
        <v>80583057</v>
      </c>
      <c r="D26202">
        <v>9529</v>
      </c>
      <c r="E26202">
        <v>0.44904500000000003</v>
      </c>
    </row>
    <row r="26203" spans="1:5" x14ac:dyDescent="0.25">
      <c r="A26203" t="s">
        <v>26206</v>
      </c>
      <c r="B26203" t="s">
        <v>18431</v>
      </c>
      <c r="C26203">
        <v>80593058</v>
      </c>
      <c r="D26203">
        <v>9769</v>
      </c>
      <c r="E26203">
        <v>0.466727</v>
      </c>
    </row>
    <row r="26204" spans="1:5" x14ac:dyDescent="0.25">
      <c r="A26204" t="s">
        <v>26207</v>
      </c>
      <c r="B26204" t="s">
        <v>18431</v>
      </c>
      <c r="C26204">
        <v>80603059</v>
      </c>
      <c r="D26204">
        <v>8106</v>
      </c>
      <c r="E26204">
        <v>0.41924</v>
      </c>
    </row>
    <row r="26205" spans="1:5" x14ac:dyDescent="0.25">
      <c r="A26205" t="s">
        <v>26208</v>
      </c>
      <c r="B26205" t="s">
        <v>18431</v>
      </c>
      <c r="C26205">
        <v>80613060</v>
      </c>
      <c r="D26205">
        <v>9435</v>
      </c>
      <c r="E26205">
        <v>0.345553</v>
      </c>
    </row>
    <row r="26206" spans="1:5" x14ac:dyDescent="0.25">
      <c r="A26206" t="s">
        <v>26209</v>
      </c>
      <c r="B26206" t="s">
        <v>18431</v>
      </c>
      <c r="C26206">
        <v>80623061</v>
      </c>
      <c r="D26206">
        <v>9194</v>
      </c>
      <c r="E26206">
        <v>0.37779600000000002</v>
      </c>
    </row>
    <row r="26207" spans="1:5" x14ac:dyDescent="0.25">
      <c r="A26207" t="s">
        <v>26210</v>
      </c>
      <c r="B26207" t="s">
        <v>18431</v>
      </c>
      <c r="C26207">
        <v>80633062</v>
      </c>
      <c r="D26207">
        <v>7068</v>
      </c>
      <c r="E26207">
        <v>0.16950399999999999</v>
      </c>
    </row>
    <row r="26208" spans="1:5" x14ac:dyDescent="0.25">
      <c r="A26208" t="s">
        <v>26211</v>
      </c>
      <c r="B26208" t="s">
        <v>18431</v>
      </c>
      <c r="C26208">
        <v>80643063</v>
      </c>
      <c r="D26208">
        <v>9273</v>
      </c>
      <c r="E26208">
        <v>0.27470499999999998</v>
      </c>
    </row>
    <row r="26209" spans="1:5" x14ac:dyDescent="0.25">
      <c r="A26209" t="s">
        <v>26212</v>
      </c>
      <c r="B26209" t="s">
        <v>18431</v>
      </c>
      <c r="C26209">
        <v>80653064</v>
      </c>
      <c r="D26209">
        <v>9775</v>
      </c>
      <c r="E26209">
        <v>0.29074800000000001</v>
      </c>
    </row>
    <row r="26210" spans="1:5" x14ac:dyDescent="0.25">
      <c r="A26210" t="s">
        <v>26213</v>
      </c>
      <c r="B26210" t="s">
        <v>18431</v>
      </c>
      <c r="C26210">
        <v>80663065</v>
      </c>
      <c r="D26210">
        <v>7692</v>
      </c>
      <c r="E26210">
        <v>0.263042</v>
      </c>
    </row>
    <row r="26211" spans="1:5" x14ac:dyDescent="0.25">
      <c r="A26211" t="s">
        <v>26214</v>
      </c>
      <c r="B26211" t="s">
        <v>18431</v>
      </c>
      <c r="C26211">
        <v>80673066</v>
      </c>
      <c r="D26211">
        <v>9896</v>
      </c>
      <c r="E26211">
        <v>0.33452900000000002</v>
      </c>
    </row>
    <row r="26212" spans="1:5" x14ac:dyDescent="0.25">
      <c r="A26212" t="s">
        <v>26215</v>
      </c>
      <c r="B26212" t="s">
        <v>18431</v>
      </c>
      <c r="C26212">
        <v>80683067</v>
      </c>
      <c r="D26212">
        <v>9553</v>
      </c>
      <c r="E26212">
        <v>0.214555</v>
      </c>
    </row>
    <row r="26213" spans="1:5" x14ac:dyDescent="0.25">
      <c r="A26213" t="s">
        <v>26216</v>
      </c>
      <c r="B26213" t="s">
        <v>18431</v>
      </c>
      <c r="C26213">
        <v>80693068</v>
      </c>
      <c r="D26213">
        <v>8004</v>
      </c>
      <c r="E26213">
        <v>0.28997000000000001</v>
      </c>
    </row>
    <row r="26214" spans="1:5" x14ac:dyDescent="0.25">
      <c r="A26214" t="s">
        <v>26217</v>
      </c>
      <c r="B26214" t="s">
        <v>18431</v>
      </c>
      <c r="C26214">
        <v>80703069</v>
      </c>
      <c r="D26214">
        <v>6548</v>
      </c>
      <c r="E26214">
        <v>0.36958000000000002</v>
      </c>
    </row>
    <row r="26215" spans="1:5" x14ac:dyDescent="0.25">
      <c r="A26215" t="s">
        <v>26218</v>
      </c>
      <c r="B26215" t="s">
        <v>18431</v>
      </c>
      <c r="C26215">
        <v>80713070</v>
      </c>
      <c r="D26215">
        <v>8967</v>
      </c>
      <c r="E26215">
        <v>0.25095600000000001</v>
      </c>
    </row>
    <row r="26216" spans="1:5" x14ac:dyDescent="0.25">
      <c r="A26216" t="s">
        <v>26219</v>
      </c>
      <c r="B26216" t="s">
        <v>18431</v>
      </c>
      <c r="C26216">
        <v>80723071</v>
      </c>
      <c r="D26216">
        <v>7922</v>
      </c>
      <c r="E26216">
        <v>0.37241400000000002</v>
      </c>
    </row>
    <row r="26217" spans="1:5" x14ac:dyDescent="0.25">
      <c r="A26217" t="s">
        <v>26220</v>
      </c>
      <c r="B26217" t="s">
        <v>18431</v>
      </c>
      <c r="C26217">
        <v>80733072</v>
      </c>
      <c r="D26217">
        <v>9940</v>
      </c>
      <c r="E26217">
        <v>0.25590099999999999</v>
      </c>
    </row>
    <row r="26218" spans="1:5" x14ac:dyDescent="0.25">
      <c r="A26218" t="s">
        <v>26221</v>
      </c>
      <c r="B26218" t="s">
        <v>18431</v>
      </c>
      <c r="C26218">
        <v>80743073</v>
      </c>
      <c r="D26218">
        <v>8123</v>
      </c>
      <c r="E26218">
        <v>0.24924499999999999</v>
      </c>
    </row>
    <row r="26219" spans="1:5" x14ac:dyDescent="0.25">
      <c r="A26219" t="s">
        <v>26222</v>
      </c>
      <c r="B26219" t="s">
        <v>18431</v>
      </c>
      <c r="C26219">
        <v>80753074</v>
      </c>
      <c r="D26219">
        <v>7363</v>
      </c>
      <c r="E26219">
        <v>0.25550800000000001</v>
      </c>
    </row>
    <row r="26220" spans="1:5" x14ac:dyDescent="0.25">
      <c r="A26220" t="s">
        <v>26223</v>
      </c>
      <c r="B26220" t="s">
        <v>18431</v>
      </c>
      <c r="C26220">
        <v>80763075</v>
      </c>
      <c r="D26220">
        <v>7936</v>
      </c>
      <c r="E26220">
        <v>0.33757900000000002</v>
      </c>
    </row>
    <row r="26221" spans="1:5" x14ac:dyDescent="0.25">
      <c r="A26221" t="s">
        <v>26224</v>
      </c>
      <c r="B26221" t="s">
        <v>18431</v>
      </c>
      <c r="C26221">
        <v>80773076</v>
      </c>
      <c r="D26221">
        <v>9119</v>
      </c>
      <c r="E26221">
        <v>0.38718399999999997</v>
      </c>
    </row>
    <row r="26222" spans="1:5" x14ac:dyDescent="0.25">
      <c r="A26222" t="s">
        <v>26225</v>
      </c>
      <c r="B26222" t="s">
        <v>18431</v>
      </c>
      <c r="C26222">
        <v>80783077</v>
      </c>
      <c r="D26222">
        <v>6969</v>
      </c>
      <c r="E26222">
        <v>0.25031700000000001</v>
      </c>
    </row>
    <row r="26223" spans="1:5" x14ac:dyDescent="0.25">
      <c r="A26223" t="s">
        <v>26226</v>
      </c>
      <c r="B26223" t="s">
        <v>18431</v>
      </c>
      <c r="C26223">
        <v>80793078</v>
      </c>
      <c r="D26223">
        <v>8828</v>
      </c>
      <c r="E26223">
        <v>0.26144000000000001</v>
      </c>
    </row>
    <row r="26224" spans="1:5" x14ac:dyDescent="0.25">
      <c r="A26224" t="s">
        <v>26227</v>
      </c>
      <c r="B26224" t="s">
        <v>18431</v>
      </c>
      <c r="C26224">
        <v>80803079</v>
      </c>
      <c r="D26224">
        <v>8880</v>
      </c>
      <c r="E26224">
        <v>0.22708700000000001</v>
      </c>
    </row>
    <row r="26225" spans="1:5" x14ac:dyDescent="0.25">
      <c r="A26225" t="s">
        <v>26228</v>
      </c>
      <c r="B26225" t="s">
        <v>18431</v>
      </c>
      <c r="C26225">
        <v>80813080</v>
      </c>
      <c r="D26225">
        <v>9910</v>
      </c>
      <c r="E26225">
        <v>0.24924499999999999</v>
      </c>
    </row>
    <row r="26226" spans="1:5" x14ac:dyDescent="0.25">
      <c r="A26226" t="s">
        <v>26229</v>
      </c>
      <c r="B26226" t="s">
        <v>18431</v>
      </c>
      <c r="C26226">
        <v>80823081</v>
      </c>
      <c r="D26226">
        <v>9226</v>
      </c>
      <c r="E26226">
        <v>0.38333600000000001</v>
      </c>
    </row>
    <row r="26227" spans="1:5" x14ac:dyDescent="0.25">
      <c r="A26227" t="s">
        <v>26230</v>
      </c>
      <c r="B26227" t="s">
        <v>18431</v>
      </c>
      <c r="C26227">
        <v>80833082</v>
      </c>
      <c r="D26227">
        <v>9858</v>
      </c>
      <c r="E26227">
        <v>0.19178899999999999</v>
      </c>
    </row>
    <row r="26228" spans="1:5" x14ac:dyDescent="0.25">
      <c r="A26228" t="s">
        <v>26231</v>
      </c>
      <c r="B26228" t="s">
        <v>18431</v>
      </c>
      <c r="C26228">
        <v>80843083</v>
      </c>
      <c r="D26228">
        <v>9043</v>
      </c>
      <c r="E26228">
        <v>0.124028</v>
      </c>
    </row>
    <row r="26229" spans="1:5" x14ac:dyDescent="0.25">
      <c r="A26229" t="s">
        <v>26232</v>
      </c>
      <c r="B26229" t="s">
        <v>18431</v>
      </c>
      <c r="C26229">
        <v>80853084</v>
      </c>
      <c r="D26229">
        <v>9747</v>
      </c>
      <c r="E26229">
        <v>0.33479799999999998</v>
      </c>
    </row>
    <row r="26230" spans="1:5" x14ac:dyDescent="0.25">
      <c r="A26230" t="s">
        <v>26233</v>
      </c>
      <c r="B26230" t="s">
        <v>18431</v>
      </c>
      <c r="C26230">
        <v>80863085</v>
      </c>
      <c r="D26230">
        <v>4626</v>
      </c>
      <c r="E26230">
        <v>0.22190399999999999</v>
      </c>
    </row>
    <row r="26231" spans="1:5" x14ac:dyDescent="0.25">
      <c r="A26231" t="s">
        <v>26234</v>
      </c>
      <c r="B26231" t="s">
        <v>18431</v>
      </c>
      <c r="C26231">
        <v>80873086</v>
      </c>
      <c r="D26231">
        <v>7281</v>
      </c>
      <c r="E26231">
        <v>0.380942</v>
      </c>
    </row>
    <row r="26232" spans="1:5" x14ac:dyDescent="0.25">
      <c r="A26232" t="s">
        <v>26235</v>
      </c>
      <c r="B26232" t="s">
        <v>18431</v>
      </c>
      <c r="C26232">
        <v>80883087</v>
      </c>
      <c r="D26232">
        <v>9278</v>
      </c>
      <c r="E26232">
        <v>0.38655200000000001</v>
      </c>
    </row>
    <row r="26233" spans="1:5" x14ac:dyDescent="0.25">
      <c r="A26233" t="s">
        <v>26236</v>
      </c>
      <c r="B26233" t="s">
        <v>18431</v>
      </c>
      <c r="C26233">
        <v>80893088</v>
      </c>
      <c r="D26233">
        <v>9786</v>
      </c>
      <c r="E26233">
        <v>0.37855699999999998</v>
      </c>
    </row>
    <row r="26234" spans="1:5" x14ac:dyDescent="0.25">
      <c r="A26234" t="s">
        <v>26237</v>
      </c>
      <c r="B26234" t="s">
        <v>18431</v>
      </c>
      <c r="C26234">
        <v>80903089</v>
      </c>
      <c r="D26234">
        <v>9305</v>
      </c>
      <c r="E26234">
        <v>0.35172599999999998</v>
      </c>
    </row>
    <row r="26235" spans="1:5" x14ac:dyDescent="0.25">
      <c r="A26235" t="s">
        <v>26238</v>
      </c>
      <c r="B26235" t="s">
        <v>18431</v>
      </c>
      <c r="C26235">
        <v>80913090</v>
      </c>
      <c r="D26235">
        <v>9576</v>
      </c>
      <c r="E26235">
        <v>0.362568</v>
      </c>
    </row>
    <row r="26236" spans="1:5" x14ac:dyDescent="0.25">
      <c r="A26236" t="s">
        <v>26239</v>
      </c>
      <c r="B26236" t="s">
        <v>18431</v>
      </c>
      <c r="C26236">
        <v>80923091</v>
      </c>
      <c r="D26236">
        <v>8166</v>
      </c>
      <c r="E26236">
        <v>0.296512</v>
      </c>
    </row>
    <row r="26237" spans="1:5" x14ac:dyDescent="0.25">
      <c r="A26237" t="s">
        <v>26240</v>
      </c>
      <c r="B26237" t="s">
        <v>18431</v>
      </c>
      <c r="C26237">
        <v>80933092</v>
      </c>
      <c r="D26237">
        <v>8367</v>
      </c>
      <c r="E26237">
        <v>0.34436600000000001</v>
      </c>
    </row>
    <row r="26238" spans="1:5" x14ac:dyDescent="0.25">
      <c r="A26238" t="s">
        <v>26241</v>
      </c>
      <c r="B26238" t="s">
        <v>18431</v>
      </c>
      <c r="C26238">
        <v>80943093</v>
      </c>
      <c r="D26238">
        <v>9063</v>
      </c>
      <c r="E26238">
        <v>0.30956800000000001</v>
      </c>
    </row>
    <row r="26239" spans="1:5" x14ac:dyDescent="0.25">
      <c r="A26239" t="s">
        <v>26242</v>
      </c>
      <c r="B26239" t="s">
        <v>18431</v>
      </c>
      <c r="C26239">
        <v>80953094</v>
      </c>
      <c r="D26239">
        <v>9801</v>
      </c>
      <c r="E26239">
        <v>0.34148200000000001</v>
      </c>
    </row>
    <row r="26240" spans="1:5" x14ac:dyDescent="0.25">
      <c r="A26240" t="s">
        <v>26243</v>
      </c>
      <c r="B26240" t="s">
        <v>18431</v>
      </c>
      <c r="C26240">
        <v>80963095</v>
      </c>
      <c r="D26240">
        <v>8410</v>
      </c>
      <c r="E26240">
        <v>0.485512</v>
      </c>
    </row>
    <row r="26241" spans="1:5" x14ac:dyDescent="0.25">
      <c r="A26241" t="s">
        <v>26244</v>
      </c>
      <c r="B26241" t="s">
        <v>18431</v>
      </c>
      <c r="C26241">
        <v>80973096</v>
      </c>
      <c r="D26241">
        <v>9366</v>
      </c>
      <c r="E26241">
        <v>0.40337299999999998</v>
      </c>
    </row>
    <row r="26242" spans="1:5" x14ac:dyDescent="0.25">
      <c r="A26242" t="s">
        <v>26245</v>
      </c>
      <c r="B26242" t="s">
        <v>18431</v>
      </c>
      <c r="C26242">
        <v>80983097</v>
      </c>
      <c r="D26242">
        <v>9876</v>
      </c>
      <c r="E26242">
        <v>0.27422600000000003</v>
      </c>
    </row>
    <row r="26243" spans="1:5" x14ac:dyDescent="0.25">
      <c r="A26243" t="s">
        <v>26246</v>
      </c>
      <c r="B26243" t="s">
        <v>18431</v>
      </c>
      <c r="C26243">
        <v>80993098</v>
      </c>
      <c r="D26243">
        <v>9650</v>
      </c>
      <c r="E26243">
        <v>0.29075699999999999</v>
      </c>
    </row>
    <row r="26244" spans="1:5" x14ac:dyDescent="0.25">
      <c r="A26244" t="s">
        <v>26247</v>
      </c>
      <c r="B26244" t="s">
        <v>18431</v>
      </c>
      <c r="C26244">
        <v>81003099</v>
      </c>
      <c r="D26244">
        <v>6335</v>
      </c>
      <c r="E26244">
        <v>0.26243</v>
      </c>
    </row>
    <row r="26245" spans="1:5" x14ac:dyDescent="0.25">
      <c r="A26245" t="s">
        <v>26248</v>
      </c>
      <c r="B26245" t="s">
        <v>18431</v>
      </c>
      <c r="C26245">
        <v>81013100</v>
      </c>
      <c r="D26245">
        <v>9032</v>
      </c>
      <c r="E26245">
        <v>0.26964199999999999</v>
      </c>
    </row>
    <row r="26246" spans="1:5" x14ac:dyDescent="0.25">
      <c r="A26246" t="s">
        <v>26249</v>
      </c>
      <c r="B26246" t="s">
        <v>18431</v>
      </c>
      <c r="C26246">
        <v>81023101</v>
      </c>
      <c r="D26246">
        <v>9785</v>
      </c>
      <c r="E26246">
        <v>0.385156</v>
      </c>
    </row>
    <row r="26247" spans="1:5" x14ac:dyDescent="0.25">
      <c r="A26247" t="s">
        <v>26250</v>
      </c>
      <c r="B26247" t="s">
        <v>18431</v>
      </c>
      <c r="C26247">
        <v>81033102</v>
      </c>
      <c r="D26247">
        <v>9433</v>
      </c>
      <c r="E26247">
        <v>0.37187300000000001</v>
      </c>
    </row>
    <row r="26248" spans="1:5" x14ac:dyDescent="0.25">
      <c r="A26248" t="s">
        <v>26251</v>
      </c>
      <c r="B26248" t="s">
        <v>18431</v>
      </c>
      <c r="C26248">
        <v>81043103</v>
      </c>
      <c r="D26248">
        <v>9840</v>
      </c>
      <c r="E26248">
        <v>0.24005199999999999</v>
      </c>
    </row>
    <row r="26249" spans="1:5" x14ac:dyDescent="0.25">
      <c r="A26249" t="s">
        <v>26252</v>
      </c>
      <c r="B26249" t="s">
        <v>18431</v>
      </c>
      <c r="C26249">
        <v>81053104</v>
      </c>
      <c r="D26249">
        <v>9892</v>
      </c>
      <c r="E26249">
        <v>0.34768900000000003</v>
      </c>
    </row>
    <row r="26250" spans="1:5" x14ac:dyDescent="0.25">
      <c r="A26250" t="s">
        <v>26253</v>
      </c>
      <c r="B26250" t="s">
        <v>18431</v>
      </c>
      <c r="C26250">
        <v>81063105</v>
      </c>
      <c r="D26250">
        <v>8868</v>
      </c>
      <c r="E26250">
        <v>0.35843199999999997</v>
      </c>
    </row>
    <row r="26251" spans="1:5" x14ac:dyDescent="0.25">
      <c r="A26251" t="s">
        <v>26254</v>
      </c>
      <c r="B26251" t="s">
        <v>18431</v>
      </c>
      <c r="C26251">
        <v>81073106</v>
      </c>
      <c r="D26251">
        <v>6943</v>
      </c>
      <c r="E26251">
        <v>0.31197799999999998</v>
      </c>
    </row>
    <row r="26252" spans="1:5" x14ac:dyDescent="0.25">
      <c r="A26252" t="s">
        <v>26255</v>
      </c>
      <c r="B26252" t="s">
        <v>18431</v>
      </c>
      <c r="C26252">
        <v>81083107</v>
      </c>
      <c r="D26252">
        <v>9382</v>
      </c>
      <c r="E26252">
        <v>0.26962000000000003</v>
      </c>
    </row>
    <row r="26253" spans="1:5" x14ac:dyDescent="0.25">
      <c r="A26253" t="s">
        <v>26256</v>
      </c>
      <c r="B26253" t="s">
        <v>18431</v>
      </c>
      <c r="C26253">
        <v>81093108</v>
      </c>
      <c r="D26253">
        <v>9908</v>
      </c>
      <c r="E26253">
        <v>0.39841900000000002</v>
      </c>
    </row>
    <row r="26254" spans="1:5" x14ac:dyDescent="0.25">
      <c r="A26254" t="s">
        <v>26257</v>
      </c>
      <c r="B26254" t="s">
        <v>18431</v>
      </c>
      <c r="C26254">
        <v>81103109</v>
      </c>
      <c r="D26254">
        <v>9926</v>
      </c>
      <c r="E26254">
        <v>0.13958300000000001</v>
      </c>
    </row>
    <row r="26255" spans="1:5" x14ac:dyDescent="0.25">
      <c r="A26255" t="s">
        <v>26258</v>
      </c>
      <c r="B26255" t="s">
        <v>18431</v>
      </c>
      <c r="C26255">
        <v>81113110</v>
      </c>
      <c r="D26255">
        <v>9198</v>
      </c>
      <c r="E26255">
        <v>0.29099000000000003</v>
      </c>
    </row>
    <row r="26256" spans="1:5" x14ac:dyDescent="0.25">
      <c r="A26256" t="s">
        <v>26259</v>
      </c>
      <c r="B26256" t="s">
        <v>18431</v>
      </c>
      <c r="C26256">
        <v>81123111</v>
      </c>
      <c r="D26256">
        <v>3104</v>
      </c>
      <c r="E26256">
        <v>0.27424700000000002</v>
      </c>
    </row>
    <row r="26257" spans="1:5" x14ac:dyDescent="0.25">
      <c r="A26257" t="s">
        <v>26260</v>
      </c>
      <c r="B26257" t="s">
        <v>18431</v>
      </c>
      <c r="C26257">
        <v>81133112</v>
      </c>
      <c r="D26257">
        <v>7639</v>
      </c>
      <c r="E26257">
        <v>0.30999500000000002</v>
      </c>
    </row>
    <row r="26258" spans="1:5" x14ac:dyDescent="0.25">
      <c r="A26258" t="s">
        <v>26261</v>
      </c>
      <c r="B26258" t="s">
        <v>18431</v>
      </c>
      <c r="C26258">
        <v>81143113</v>
      </c>
      <c r="D26258">
        <v>9925</v>
      </c>
      <c r="E26258">
        <v>0.38368600000000003</v>
      </c>
    </row>
    <row r="26259" spans="1:5" x14ac:dyDescent="0.25">
      <c r="A26259" t="s">
        <v>26262</v>
      </c>
      <c r="B26259" t="s">
        <v>18431</v>
      </c>
      <c r="C26259">
        <v>81153114</v>
      </c>
      <c r="D26259">
        <v>9745</v>
      </c>
      <c r="E26259">
        <v>0.32750800000000002</v>
      </c>
    </row>
    <row r="26260" spans="1:5" x14ac:dyDescent="0.25">
      <c r="A26260" t="s">
        <v>26263</v>
      </c>
      <c r="B26260" t="s">
        <v>18431</v>
      </c>
      <c r="C26260">
        <v>81163115</v>
      </c>
      <c r="D26260">
        <v>9244</v>
      </c>
      <c r="E26260">
        <v>0.30827300000000002</v>
      </c>
    </row>
    <row r="26261" spans="1:5" x14ac:dyDescent="0.25">
      <c r="A26261" t="s">
        <v>26264</v>
      </c>
      <c r="B26261" t="s">
        <v>18431</v>
      </c>
      <c r="C26261">
        <v>81173116</v>
      </c>
      <c r="D26261">
        <v>9862</v>
      </c>
      <c r="E26261">
        <v>0.29453699999999999</v>
      </c>
    </row>
    <row r="26262" spans="1:5" x14ac:dyDescent="0.25">
      <c r="A26262" t="s">
        <v>26265</v>
      </c>
      <c r="B26262" t="s">
        <v>18431</v>
      </c>
      <c r="C26262">
        <v>81183117</v>
      </c>
      <c r="D26262">
        <v>7371</v>
      </c>
      <c r="E26262">
        <v>0.42375000000000002</v>
      </c>
    </row>
    <row r="26263" spans="1:5" x14ac:dyDescent="0.25">
      <c r="A26263" t="s">
        <v>26266</v>
      </c>
      <c r="B26263" t="s">
        <v>18431</v>
      </c>
      <c r="C26263">
        <v>81193118</v>
      </c>
      <c r="D26263">
        <v>7706</v>
      </c>
      <c r="E26263">
        <v>0.20225000000000001</v>
      </c>
    </row>
    <row r="26264" spans="1:5" x14ac:dyDescent="0.25">
      <c r="A26264" t="s">
        <v>26267</v>
      </c>
      <c r="B26264" t="s">
        <v>18431</v>
      </c>
      <c r="C26264">
        <v>81203119</v>
      </c>
      <c r="D26264">
        <v>9321</v>
      </c>
      <c r="E26264">
        <v>0.135826</v>
      </c>
    </row>
    <row r="26265" spans="1:5" x14ac:dyDescent="0.25">
      <c r="A26265" t="s">
        <v>26268</v>
      </c>
      <c r="B26265" t="s">
        <v>18431</v>
      </c>
      <c r="C26265">
        <v>81213120</v>
      </c>
      <c r="D26265">
        <v>9067</v>
      </c>
      <c r="E26265">
        <v>0.101975</v>
      </c>
    </row>
    <row r="26266" spans="1:5" x14ac:dyDescent="0.25">
      <c r="A26266" t="s">
        <v>26269</v>
      </c>
      <c r="B26266" t="s">
        <v>18431</v>
      </c>
      <c r="C26266">
        <v>81223121</v>
      </c>
      <c r="D26266">
        <v>9609</v>
      </c>
      <c r="E26266">
        <v>0.24526400000000001</v>
      </c>
    </row>
    <row r="26267" spans="1:5" x14ac:dyDescent="0.25">
      <c r="A26267" t="s">
        <v>26270</v>
      </c>
      <c r="B26267" t="s">
        <v>18431</v>
      </c>
      <c r="C26267">
        <v>81233122</v>
      </c>
      <c r="D26267">
        <v>9385</v>
      </c>
      <c r="E26267">
        <v>0.37282500000000002</v>
      </c>
    </row>
    <row r="26268" spans="1:5" x14ac:dyDescent="0.25">
      <c r="A26268" t="s">
        <v>26271</v>
      </c>
      <c r="B26268" t="s">
        <v>18431</v>
      </c>
      <c r="C26268">
        <v>81243123</v>
      </c>
      <c r="D26268">
        <v>9764</v>
      </c>
      <c r="E26268">
        <v>0.53645200000000004</v>
      </c>
    </row>
    <row r="26269" spans="1:5" x14ac:dyDescent="0.25">
      <c r="A26269" t="s">
        <v>26272</v>
      </c>
      <c r="B26269" t="s">
        <v>18431</v>
      </c>
      <c r="C26269">
        <v>81253124</v>
      </c>
      <c r="D26269">
        <v>9330</v>
      </c>
      <c r="E26269">
        <v>0.196351</v>
      </c>
    </row>
    <row r="26270" spans="1:5" x14ac:dyDescent="0.25">
      <c r="A26270" t="s">
        <v>26273</v>
      </c>
      <c r="B26270" t="s">
        <v>18431</v>
      </c>
      <c r="C26270">
        <v>81263125</v>
      </c>
      <c r="D26270">
        <v>9129</v>
      </c>
      <c r="E26270">
        <v>0.101076</v>
      </c>
    </row>
    <row r="26271" spans="1:5" x14ac:dyDescent="0.25">
      <c r="A26271" t="s">
        <v>26274</v>
      </c>
      <c r="B26271" t="s">
        <v>18431</v>
      </c>
      <c r="C26271">
        <v>81273126</v>
      </c>
      <c r="D26271">
        <v>9474</v>
      </c>
      <c r="E26271">
        <v>0.32269500000000001</v>
      </c>
    </row>
    <row r="26272" spans="1:5" x14ac:dyDescent="0.25">
      <c r="A26272" t="s">
        <v>26275</v>
      </c>
      <c r="B26272" t="s">
        <v>18431</v>
      </c>
      <c r="C26272">
        <v>81283127</v>
      </c>
      <c r="D26272">
        <v>9887</v>
      </c>
      <c r="E26272">
        <v>0.33071499999999998</v>
      </c>
    </row>
    <row r="26273" spans="1:5" x14ac:dyDescent="0.25">
      <c r="A26273" t="s">
        <v>26276</v>
      </c>
      <c r="B26273" t="s">
        <v>18431</v>
      </c>
      <c r="C26273">
        <v>81293128</v>
      </c>
      <c r="D26273">
        <v>8101</v>
      </c>
      <c r="E26273">
        <v>0.35964400000000002</v>
      </c>
    </row>
    <row r="26274" spans="1:5" x14ac:dyDescent="0.25">
      <c r="A26274" t="s">
        <v>26277</v>
      </c>
      <c r="B26274" t="s">
        <v>18431</v>
      </c>
      <c r="C26274">
        <v>81303129</v>
      </c>
      <c r="D26274">
        <v>1763</v>
      </c>
      <c r="E26274">
        <v>0.14428199999999999</v>
      </c>
    </row>
    <row r="26275" spans="1:5" x14ac:dyDescent="0.25">
      <c r="A26275" t="s">
        <v>26278</v>
      </c>
      <c r="B26275" t="s">
        <v>18431</v>
      </c>
      <c r="C26275">
        <v>81313130</v>
      </c>
      <c r="D26275">
        <v>3861</v>
      </c>
      <c r="E26275">
        <v>0.370612</v>
      </c>
    </row>
    <row r="26276" spans="1:5" x14ac:dyDescent="0.25">
      <c r="A26276" t="s">
        <v>26279</v>
      </c>
      <c r="B26276" t="s">
        <v>18431</v>
      </c>
      <c r="C26276">
        <v>81323131</v>
      </c>
      <c r="D26276">
        <v>1746</v>
      </c>
      <c r="E26276">
        <v>0.141871</v>
      </c>
    </row>
    <row r="26277" spans="1:5" x14ac:dyDescent="0.25">
      <c r="A26277" t="s">
        <v>26280</v>
      </c>
      <c r="B26277" t="s">
        <v>18431</v>
      </c>
      <c r="C26277">
        <v>81333132</v>
      </c>
      <c r="D26277">
        <v>6321</v>
      </c>
      <c r="E26277">
        <v>0.23352800000000001</v>
      </c>
    </row>
    <row r="26278" spans="1:5" x14ac:dyDescent="0.25">
      <c r="A26278" t="s">
        <v>26281</v>
      </c>
      <c r="B26278" t="s">
        <v>18431</v>
      </c>
      <c r="C26278">
        <v>81343133</v>
      </c>
      <c r="D26278">
        <v>9367</v>
      </c>
      <c r="E26278">
        <v>0.28699999999999998</v>
      </c>
    </row>
    <row r="26279" spans="1:5" x14ac:dyDescent="0.25">
      <c r="A26279" t="s">
        <v>26282</v>
      </c>
      <c r="B26279" t="s">
        <v>18431</v>
      </c>
      <c r="C26279">
        <v>81353134</v>
      </c>
      <c r="D26279">
        <v>9541</v>
      </c>
      <c r="E26279">
        <v>0.14553199999999999</v>
      </c>
    </row>
    <row r="26280" spans="1:5" x14ac:dyDescent="0.25">
      <c r="A26280" t="s">
        <v>26283</v>
      </c>
      <c r="B26280" t="s">
        <v>18431</v>
      </c>
      <c r="C26280">
        <v>81363135</v>
      </c>
      <c r="D26280">
        <v>9478</v>
      </c>
      <c r="E26280">
        <v>0.32684000000000002</v>
      </c>
    </row>
    <row r="26281" spans="1:5" x14ac:dyDescent="0.25">
      <c r="A26281" t="s">
        <v>26284</v>
      </c>
      <c r="B26281" t="s">
        <v>18431</v>
      </c>
      <c r="C26281">
        <v>81373136</v>
      </c>
      <c r="D26281">
        <v>9900</v>
      </c>
      <c r="E26281">
        <v>0.39753699999999997</v>
      </c>
    </row>
    <row r="26282" spans="1:5" x14ac:dyDescent="0.25">
      <c r="A26282" t="s">
        <v>26285</v>
      </c>
      <c r="B26282" t="s">
        <v>18431</v>
      </c>
      <c r="C26282">
        <v>81383137</v>
      </c>
      <c r="D26282">
        <v>9887</v>
      </c>
      <c r="E26282">
        <v>0.34112300000000001</v>
      </c>
    </row>
    <row r="26283" spans="1:5" x14ac:dyDescent="0.25">
      <c r="A26283" t="s">
        <v>26286</v>
      </c>
      <c r="B26283" t="s">
        <v>18431</v>
      </c>
      <c r="C26283">
        <v>81393138</v>
      </c>
      <c r="D26283">
        <v>8182</v>
      </c>
      <c r="E26283">
        <v>0.244312</v>
      </c>
    </row>
    <row r="26284" spans="1:5" x14ac:dyDescent="0.25">
      <c r="A26284" t="s">
        <v>26287</v>
      </c>
      <c r="B26284" t="s">
        <v>18431</v>
      </c>
      <c r="C26284">
        <v>81403139</v>
      </c>
      <c r="D26284">
        <v>9923</v>
      </c>
      <c r="E26284">
        <v>0.317359</v>
      </c>
    </row>
    <row r="26285" spans="1:5" x14ac:dyDescent="0.25">
      <c r="A26285" t="s">
        <v>26288</v>
      </c>
      <c r="B26285" t="s">
        <v>18431</v>
      </c>
      <c r="C26285">
        <v>81413140</v>
      </c>
      <c r="D26285">
        <v>9771</v>
      </c>
      <c r="E26285">
        <v>0.29148800000000002</v>
      </c>
    </row>
    <row r="26286" spans="1:5" x14ac:dyDescent="0.25">
      <c r="A26286" t="s">
        <v>26289</v>
      </c>
      <c r="B26286" t="s">
        <v>18431</v>
      </c>
      <c r="C26286">
        <v>81423141</v>
      </c>
      <c r="D26286">
        <v>9907</v>
      </c>
      <c r="E26286">
        <v>0.34132099999999999</v>
      </c>
    </row>
    <row r="26287" spans="1:5" x14ac:dyDescent="0.25">
      <c r="A26287" t="s">
        <v>26290</v>
      </c>
      <c r="B26287" t="s">
        <v>18431</v>
      </c>
      <c r="C26287">
        <v>81433142</v>
      </c>
      <c r="D26287">
        <v>9225</v>
      </c>
      <c r="E26287">
        <v>0.34656300000000001</v>
      </c>
    </row>
    <row r="26288" spans="1:5" x14ac:dyDescent="0.25">
      <c r="A26288" t="s">
        <v>26291</v>
      </c>
      <c r="B26288" t="s">
        <v>18431</v>
      </c>
      <c r="C26288">
        <v>81443143</v>
      </c>
      <c r="D26288">
        <v>7038</v>
      </c>
      <c r="E26288">
        <v>0.212924</v>
      </c>
    </row>
    <row r="26289" spans="1:5" x14ac:dyDescent="0.25">
      <c r="A26289" t="s">
        <v>26292</v>
      </c>
      <c r="B26289" t="s">
        <v>18431</v>
      </c>
      <c r="C26289">
        <v>81453144</v>
      </c>
      <c r="D26289">
        <v>9685</v>
      </c>
      <c r="E26289">
        <v>0.181558</v>
      </c>
    </row>
    <row r="26290" spans="1:5" x14ac:dyDescent="0.25">
      <c r="A26290" t="s">
        <v>26293</v>
      </c>
      <c r="B26290" t="s">
        <v>18431</v>
      </c>
      <c r="C26290">
        <v>81463145</v>
      </c>
      <c r="D26290">
        <v>9920</v>
      </c>
      <c r="E26290">
        <v>0.35852699999999998</v>
      </c>
    </row>
    <row r="26291" spans="1:5" x14ac:dyDescent="0.25">
      <c r="A26291" t="s">
        <v>26294</v>
      </c>
      <c r="B26291" t="s">
        <v>18431</v>
      </c>
      <c r="C26291">
        <v>81473146</v>
      </c>
      <c r="D26291">
        <v>8149</v>
      </c>
      <c r="E26291">
        <v>0.34457599999999999</v>
      </c>
    </row>
    <row r="26292" spans="1:5" x14ac:dyDescent="0.25">
      <c r="A26292" t="s">
        <v>26295</v>
      </c>
      <c r="B26292" t="s">
        <v>18431</v>
      </c>
      <c r="C26292">
        <v>81483147</v>
      </c>
      <c r="D26292">
        <v>9852</v>
      </c>
      <c r="E26292">
        <v>0.36366199999999999</v>
      </c>
    </row>
    <row r="26293" spans="1:5" x14ac:dyDescent="0.25">
      <c r="A26293" t="s">
        <v>26296</v>
      </c>
      <c r="B26293" t="s">
        <v>18431</v>
      </c>
      <c r="C26293">
        <v>81493148</v>
      </c>
      <c r="D26293">
        <v>8492</v>
      </c>
      <c r="E26293">
        <v>0.21890100000000001</v>
      </c>
    </row>
    <row r="26294" spans="1:5" x14ac:dyDescent="0.25">
      <c r="A26294" t="s">
        <v>26297</v>
      </c>
      <c r="B26294" t="s">
        <v>18431</v>
      </c>
      <c r="C26294">
        <v>81503149</v>
      </c>
      <c r="D26294">
        <v>9854</v>
      </c>
      <c r="E26294">
        <v>0.31531300000000001</v>
      </c>
    </row>
    <row r="26295" spans="1:5" x14ac:dyDescent="0.25">
      <c r="A26295" t="s">
        <v>26298</v>
      </c>
      <c r="B26295" t="s">
        <v>18431</v>
      </c>
      <c r="C26295">
        <v>81513150</v>
      </c>
      <c r="D26295">
        <v>8522</v>
      </c>
      <c r="E26295">
        <v>0.346165</v>
      </c>
    </row>
    <row r="26296" spans="1:5" x14ac:dyDescent="0.25">
      <c r="A26296" t="s">
        <v>26299</v>
      </c>
      <c r="B26296" t="s">
        <v>18431</v>
      </c>
      <c r="C26296">
        <v>81523151</v>
      </c>
      <c r="D26296">
        <v>9205</v>
      </c>
      <c r="E26296">
        <v>0.238929</v>
      </c>
    </row>
    <row r="26297" spans="1:5" x14ac:dyDescent="0.25">
      <c r="A26297" t="s">
        <v>26300</v>
      </c>
      <c r="B26297" t="s">
        <v>18431</v>
      </c>
      <c r="C26297">
        <v>81533152</v>
      </c>
      <c r="D26297">
        <v>9836</v>
      </c>
      <c r="E26297">
        <v>0.31706000000000001</v>
      </c>
    </row>
    <row r="26298" spans="1:5" x14ac:dyDescent="0.25">
      <c r="A26298" t="s">
        <v>26301</v>
      </c>
      <c r="B26298" t="s">
        <v>18431</v>
      </c>
      <c r="C26298">
        <v>81543153</v>
      </c>
      <c r="D26298">
        <v>9903</v>
      </c>
      <c r="E26298">
        <v>0.29720200000000002</v>
      </c>
    </row>
    <row r="26299" spans="1:5" x14ac:dyDescent="0.25">
      <c r="A26299" t="s">
        <v>26302</v>
      </c>
      <c r="B26299" t="s">
        <v>18431</v>
      </c>
      <c r="C26299">
        <v>81553154</v>
      </c>
      <c r="D26299">
        <v>9617</v>
      </c>
      <c r="E26299">
        <v>0.42635899999999999</v>
      </c>
    </row>
    <row r="26300" spans="1:5" x14ac:dyDescent="0.25">
      <c r="A26300" t="s">
        <v>26303</v>
      </c>
      <c r="B26300" t="s">
        <v>18431</v>
      </c>
      <c r="C26300">
        <v>81563155</v>
      </c>
      <c r="D26300">
        <v>9068</v>
      </c>
      <c r="E26300">
        <v>0.48065200000000002</v>
      </c>
    </row>
    <row r="26301" spans="1:5" x14ac:dyDescent="0.25">
      <c r="A26301" t="s">
        <v>26304</v>
      </c>
      <c r="B26301" t="s">
        <v>18431</v>
      </c>
      <c r="C26301">
        <v>81573156</v>
      </c>
      <c r="D26301">
        <v>6146</v>
      </c>
      <c r="E26301">
        <v>0.35015800000000002</v>
      </c>
    </row>
    <row r="26302" spans="1:5" x14ac:dyDescent="0.25">
      <c r="A26302" t="s">
        <v>26305</v>
      </c>
      <c r="B26302" t="s">
        <v>18431</v>
      </c>
      <c r="C26302">
        <v>81583157</v>
      </c>
      <c r="D26302">
        <v>8665</v>
      </c>
      <c r="E26302">
        <v>0.43038599999999999</v>
      </c>
    </row>
    <row r="26303" spans="1:5" x14ac:dyDescent="0.25">
      <c r="A26303" t="s">
        <v>26306</v>
      </c>
      <c r="B26303" t="s">
        <v>18431</v>
      </c>
      <c r="C26303">
        <v>81593158</v>
      </c>
      <c r="D26303">
        <v>9889</v>
      </c>
      <c r="E26303">
        <v>0.38756299999999999</v>
      </c>
    </row>
    <row r="26304" spans="1:5" x14ac:dyDescent="0.25">
      <c r="A26304" t="s">
        <v>26307</v>
      </c>
      <c r="B26304" t="s">
        <v>18431</v>
      </c>
      <c r="C26304">
        <v>81603159</v>
      </c>
      <c r="D26304">
        <v>9726</v>
      </c>
      <c r="E26304">
        <v>0.53508100000000003</v>
      </c>
    </row>
    <row r="26305" spans="1:5" x14ac:dyDescent="0.25">
      <c r="A26305" t="s">
        <v>26308</v>
      </c>
      <c r="B26305" t="s">
        <v>18431</v>
      </c>
      <c r="C26305">
        <v>81613160</v>
      </c>
      <c r="D26305">
        <v>8418</v>
      </c>
      <c r="E26305">
        <v>0.47751700000000002</v>
      </c>
    </row>
    <row r="26306" spans="1:5" x14ac:dyDescent="0.25">
      <c r="A26306" t="s">
        <v>26309</v>
      </c>
      <c r="B26306" t="s">
        <v>18431</v>
      </c>
      <c r="C26306">
        <v>81623161</v>
      </c>
      <c r="D26306">
        <v>9264</v>
      </c>
      <c r="E26306">
        <v>0.29365999999999998</v>
      </c>
    </row>
    <row r="26307" spans="1:5" x14ac:dyDescent="0.25">
      <c r="A26307" t="s">
        <v>26310</v>
      </c>
      <c r="B26307" t="s">
        <v>18431</v>
      </c>
      <c r="C26307">
        <v>81633162</v>
      </c>
      <c r="D26307">
        <v>9320</v>
      </c>
      <c r="E26307">
        <v>0.31693900000000003</v>
      </c>
    </row>
    <row r="26308" spans="1:5" x14ac:dyDescent="0.25">
      <c r="A26308" t="s">
        <v>26311</v>
      </c>
      <c r="B26308" t="s">
        <v>18431</v>
      </c>
      <c r="C26308">
        <v>81643163</v>
      </c>
      <c r="D26308">
        <v>9686</v>
      </c>
      <c r="E26308">
        <v>0.36065700000000001</v>
      </c>
    </row>
    <row r="26309" spans="1:5" x14ac:dyDescent="0.25">
      <c r="A26309" t="s">
        <v>26312</v>
      </c>
      <c r="B26309" t="s">
        <v>18431</v>
      </c>
      <c r="C26309">
        <v>81653164</v>
      </c>
      <c r="D26309">
        <v>9801</v>
      </c>
      <c r="E26309">
        <v>0.36798599999999998</v>
      </c>
    </row>
    <row r="26310" spans="1:5" x14ac:dyDescent="0.25">
      <c r="A26310" t="s">
        <v>26313</v>
      </c>
      <c r="B26310" t="s">
        <v>18431</v>
      </c>
      <c r="C26310">
        <v>81663165</v>
      </c>
      <c r="D26310">
        <v>8676</v>
      </c>
      <c r="E26310">
        <v>0.57088899999999998</v>
      </c>
    </row>
    <row r="26311" spans="1:5" x14ac:dyDescent="0.25">
      <c r="A26311" t="s">
        <v>26314</v>
      </c>
      <c r="B26311" t="s">
        <v>18431</v>
      </c>
      <c r="C26311">
        <v>81673166</v>
      </c>
      <c r="D26311">
        <v>9169</v>
      </c>
      <c r="E26311">
        <v>0.34834100000000001</v>
      </c>
    </row>
    <row r="26312" spans="1:5" x14ac:dyDescent="0.25">
      <c r="A26312" t="s">
        <v>26315</v>
      </c>
      <c r="B26312" t="s">
        <v>18431</v>
      </c>
      <c r="C26312">
        <v>81683167</v>
      </c>
      <c r="D26312">
        <v>8762</v>
      </c>
      <c r="E26312">
        <v>0.39951999999999999</v>
      </c>
    </row>
    <row r="26313" spans="1:5" x14ac:dyDescent="0.25">
      <c r="A26313" t="s">
        <v>26316</v>
      </c>
      <c r="B26313" t="s">
        <v>18431</v>
      </c>
      <c r="C26313">
        <v>81693168</v>
      </c>
      <c r="D26313">
        <v>9877</v>
      </c>
      <c r="E26313">
        <v>0.32036599999999998</v>
      </c>
    </row>
    <row r="26314" spans="1:5" x14ac:dyDescent="0.25">
      <c r="A26314" t="s">
        <v>26317</v>
      </c>
      <c r="B26314" t="s">
        <v>18431</v>
      </c>
      <c r="C26314">
        <v>81703169</v>
      </c>
      <c r="D26314">
        <v>9954</v>
      </c>
      <c r="E26314">
        <v>0.25760699999999997</v>
      </c>
    </row>
    <row r="26315" spans="1:5" x14ac:dyDescent="0.25">
      <c r="A26315" t="s">
        <v>26318</v>
      </c>
      <c r="B26315" t="s">
        <v>18431</v>
      </c>
      <c r="C26315">
        <v>81713170</v>
      </c>
      <c r="D26315">
        <v>9866</v>
      </c>
      <c r="E26315">
        <v>0.29746099999999998</v>
      </c>
    </row>
    <row r="26316" spans="1:5" x14ac:dyDescent="0.25">
      <c r="A26316" t="s">
        <v>26319</v>
      </c>
      <c r="B26316" t="s">
        <v>18431</v>
      </c>
      <c r="C26316">
        <v>81723171</v>
      </c>
      <c r="D26316">
        <v>9680</v>
      </c>
      <c r="E26316">
        <v>0.206285</v>
      </c>
    </row>
    <row r="26317" spans="1:5" x14ac:dyDescent="0.25">
      <c r="A26317" t="s">
        <v>26320</v>
      </c>
      <c r="B26317" t="s">
        <v>18431</v>
      </c>
      <c r="C26317">
        <v>81733172</v>
      </c>
      <c r="D26317">
        <v>9865</v>
      </c>
      <c r="E26317">
        <v>0.21796499999999999</v>
      </c>
    </row>
    <row r="26318" spans="1:5" x14ac:dyDescent="0.25">
      <c r="A26318" t="s">
        <v>26321</v>
      </c>
      <c r="B26318" t="s">
        <v>18431</v>
      </c>
      <c r="C26318">
        <v>81743173</v>
      </c>
      <c r="D26318">
        <v>9485</v>
      </c>
      <c r="E26318">
        <v>0.306481</v>
      </c>
    </row>
    <row r="26319" spans="1:5" x14ac:dyDescent="0.25">
      <c r="A26319" t="s">
        <v>26322</v>
      </c>
      <c r="B26319" t="s">
        <v>18431</v>
      </c>
      <c r="C26319">
        <v>81753174</v>
      </c>
      <c r="D26319">
        <v>9801</v>
      </c>
      <c r="E26319">
        <v>0.383828</v>
      </c>
    </row>
    <row r="26320" spans="1:5" x14ac:dyDescent="0.25">
      <c r="A26320" t="s">
        <v>26323</v>
      </c>
      <c r="B26320" t="s">
        <v>18431</v>
      </c>
      <c r="C26320">
        <v>81763175</v>
      </c>
      <c r="D26320">
        <v>9615</v>
      </c>
      <c r="E26320">
        <v>0.38240600000000002</v>
      </c>
    </row>
    <row r="26321" spans="1:5" x14ac:dyDescent="0.25">
      <c r="A26321" t="s">
        <v>26324</v>
      </c>
      <c r="B26321" t="s">
        <v>18431</v>
      </c>
      <c r="C26321">
        <v>81773176</v>
      </c>
      <c r="D26321">
        <v>9528</v>
      </c>
      <c r="E26321">
        <v>0.29149000000000003</v>
      </c>
    </row>
    <row r="26322" spans="1:5" x14ac:dyDescent="0.25">
      <c r="A26322" t="s">
        <v>26325</v>
      </c>
      <c r="B26322" t="s">
        <v>18431</v>
      </c>
      <c r="C26322">
        <v>81783177</v>
      </c>
      <c r="D26322">
        <v>9703</v>
      </c>
      <c r="E26322">
        <v>0.38342700000000002</v>
      </c>
    </row>
    <row r="26323" spans="1:5" x14ac:dyDescent="0.25">
      <c r="A26323" t="s">
        <v>26326</v>
      </c>
      <c r="B26323" t="s">
        <v>18431</v>
      </c>
      <c r="C26323">
        <v>81793178</v>
      </c>
      <c r="D26323">
        <v>9833</v>
      </c>
      <c r="E26323">
        <v>0.35582599999999998</v>
      </c>
    </row>
    <row r="26324" spans="1:5" x14ac:dyDescent="0.25">
      <c r="A26324" t="s">
        <v>26327</v>
      </c>
      <c r="B26324" t="s">
        <v>18431</v>
      </c>
      <c r="C26324">
        <v>81803179</v>
      </c>
      <c r="D26324">
        <v>9654</v>
      </c>
      <c r="E26324">
        <v>0.28247899999999998</v>
      </c>
    </row>
    <row r="26325" spans="1:5" x14ac:dyDescent="0.25">
      <c r="A26325" t="s">
        <v>26328</v>
      </c>
      <c r="B26325" t="s">
        <v>18431</v>
      </c>
      <c r="C26325">
        <v>81813180</v>
      </c>
      <c r="D26325">
        <v>9454</v>
      </c>
      <c r="E26325">
        <v>0.22547300000000001</v>
      </c>
    </row>
    <row r="26326" spans="1:5" x14ac:dyDescent="0.25">
      <c r="A26326" t="s">
        <v>26329</v>
      </c>
      <c r="B26326" t="s">
        <v>18431</v>
      </c>
      <c r="C26326">
        <v>81823181</v>
      </c>
      <c r="D26326">
        <v>9689</v>
      </c>
      <c r="E26326">
        <v>0.22668199999999999</v>
      </c>
    </row>
    <row r="26327" spans="1:5" x14ac:dyDescent="0.25">
      <c r="A26327" t="s">
        <v>26330</v>
      </c>
      <c r="B26327" t="s">
        <v>18431</v>
      </c>
      <c r="C26327">
        <v>81833182</v>
      </c>
      <c r="D26327">
        <v>9791</v>
      </c>
      <c r="E26327">
        <v>0.29102</v>
      </c>
    </row>
    <row r="26328" spans="1:5" x14ac:dyDescent="0.25">
      <c r="A26328" t="s">
        <v>26331</v>
      </c>
      <c r="B26328" t="s">
        <v>18431</v>
      </c>
      <c r="C26328">
        <v>81843183</v>
      </c>
      <c r="D26328">
        <v>9784</v>
      </c>
      <c r="E26328">
        <v>0.23688200000000001</v>
      </c>
    </row>
    <row r="26329" spans="1:5" x14ac:dyDescent="0.25">
      <c r="A26329" t="s">
        <v>26332</v>
      </c>
      <c r="B26329" t="s">
        <v>18431</v>
      </c>
      <c r="C26329">
        <v>81853184</v>
      </c>
      <c r="D26329">
        <v>9902</v>
      </c>
      <c r="E26329">
        <v>0.203015</v>
      </c>
    </row>
    <row r="26330" spans="1:5" x14ac:dyDescent="0.25">
      <c r="A26330" t="s">
        <v>26333</v>
      </c>
      <c r="B26330" t="s">
        <v>18431</v>
      </c>
      <c r="C26330">
        <v>81863185</v>
      </c>
      <c r="D26330">
        <v>9819</v>
      </c>
      <c r="E26330">
        <v>0.254689</v>
      </c>
    </row>
    <row r="26331" spans="1:5" x14ac:dyDescent="0.25">
      <c r="A26331" t="s">
        <v>26334</v>
      </c>
      <c r="B26331" t="s">
        <v>18431</v>
      </c>
      <c r="C26331">
        <v>81873186</v>
      </c>
      <c r="D26331">
        <v>9329</v>
      </c>
      <c r="E26331">
        <v>0.26584799999999997</v>
      </c>
    </row>
    <row r="26332" spans="1:5" x14ac:dyDescent="0.25">
      <c r="A26332" t="s">
        <v>26335</v>
      </c>
      <c r="B26332" t="s">
        <v>18431</v>
      </c>
      <c r="C26332">
        <v>81883187</v>
      </c>
      <c r="D26332">
        <v>9894</v>
      </c>
      <c r="E26332">
        <v>0.317054</v>
      </c>
    </row>
    <row r="26333" spans="1:5" x14ac:dyDescent="0.25">
      <c r="A26333" t="s">
        <v>26336</v>
      </c>
      <c r="B26333" t="s">
        <v>18431</v>
      </c>
      <c r="C26333">
        <v>81893188</v>
      </c>
      <c r="D26333">
        <v>4475</v>
      </c>
      <c r="E26333">
        <v>0.21420900000000001</v>
      </c>
    </row>
    <row r="26334" spans="1:5" x14ac:dyDescent="0.25">
      <c r="A26334" t="s">
        <v>26337</v>
      </c>
      <c r="B26334" t="s">
        <v>18431</v>
      </c>
      <c r="C26334">
        <v>81903189</v>
      </c>
      <c r="D26334">
        <v>9867</v>
      </c>
      <c r="E26334">
        <v>0.29499300000000001</v>
      </c>
    </row>
    <row r="26335" spans="1:5" x14ac:dyDescent="0.25">
      <c r="A26335" t="s">
        <v>26338</v>
      </c>
      <c r="B26335" t="s">
        <v>18431</v>
      </c>
      <c r="C26335">
        <v>81913190</v>
      </c>
      <c r="D26335">
        <v>9893</v>
      </c>
      <c r="E26335">
        <v>0.23689199999999999</v>
      </c>
    </row>
    <row r="26336" spans="1:5" x14ac:dyDescent="0.25">
      <c r="A26336" t="s">
        <v>26339</v>
      </c>
      <c r="B26336" t="s">
        <v>18431</v>
      </c>
      <c r="C26336">
        <v>81923191</v>
      </c>
      <c r="D26336">
        <v>9940</v>
      </c>
      <c r="E26336">
        <v>0.18018799999999999</v>
      </c>
    </row>
    <row r="26337" spans="1:5" x14ac:dyDescent="0.25">
      <c r="A26337" t="s">
        <v>26340</v>
      </c>
      <c r="B26337" t="s">
        <v>18431</v>
      </c>
      <c r="C26337">
        <v>81933192</v>
      </c>
      <c r="D26337">
        <v>9781</v>
      </c>
      <c r="E26337">
        <v>0.299736</v>
      </c>
    </row>
    <row r="26338" spans="1:5" x14ac:dyDescent="0.25">
      <c r="A26338" t="s">
        <v>26341</v>
      </c>
      <c r="B26338" t="s">
        <v>18431</v>
      </c>
      <c r="C26338">
        <v>81943193</v>
      </c>
      <c r="D26338">
        <v>9821</v>
      </c>
      <c r="E26338">
        <v>0.22798599999999999</v>
      </c>
    </row>
    <row r="26339" spans="1:5" x14ac:dyDescent="0.25">
      <c r="A26339" t="s">
        <v>26342</v>
      </c>
      <c r="B26339" t="s">
        <v>18431</v>
      </c>
      <c r="C26339">
        <v>81953194</v>
      </c>
      <c r="D26339">
        <v>9764</v>
      </c>
      <c r="E26339">
        <v>0.26612400000000003</v>
      </c>
    </row>
    <row r="26340" spans="1:5" x14ac:dyDescent="0.25">
      <c r="A26340" t="s">
        <v>26343</v>
      </c>
      <c r="B26340" t="s">
        <v>18431</v>
      </c>
      <c r="C26340">
        <v>81963195</v>
      </c>
      <c r="D26340">
        <v>9293</v>
      </c>
      <c r="E26340">
        <v>0.257828</v>
      </c>
    </row>
    <row r="26341" spans="1:5" x14ac:dyDescent="0.25">
      <c r="A26341" t="s">
        <v>26344</v>
      </c>
      <c r="B26341" t="s">
        <v>18431</v>
      </c>
      <c r="C26341">
        <v>81973196</v>
      </c>
      <c r="D26341">
        <v>9666</v>
      </c>
      <c r="E26341">
        <v>0.326262</v>
      </c>
    </row>
    <row r="26342" spans="1:5" x14ac:dyDescent="0.25">
      <c r="A26342" t="s">
        <v>26345</v>
      </c>
      <c r="B26342" t="s">
        <v>18431</v>
      </c>
      <c r="C26342">
        <v>81983197</v>
      </c>
      <c r="D26342">
        <v>9156</v>
      </c>
      <c r="E26342">
        <v>0.21326000000000001</v>
      </c>
    </row>
    <row r="26343" spans="1:5" x14ac:dyDescent="0.25">
      <c r="A26343" t="s">
        <v>26346</v>
      </c>
      <c r="B26343" t="s">
        <v>18431</v>
      </c>
      <c r="C26343">
        <v>81993198</v>
      </c>
      <c r="D26343">
        <v>9520</v>
      </c>
      <c r="E26343">
        <v>0.42171500000000001</v>
      </c>
    </row>
    <row r="26344" spans="1:5" x14ac:dyDescent="0.25">
      <c r="A26344" t="s">
        <v>26347</v>
      </c>
      <c r="B26344" t="s">
        <v>18431</v>
      </c>
      <c r="C26344">
        <v>82003199</v>
      </c>
      <c r="D26344">
        <v>9868</v>
      </c>
      <c r="E26344">
        <v>0.28384199999999998</v>
      </c>
    </row>
    <row r="26345" spans="1:5" x14ac:dyDescent="0.25">
      <c r="A26345" t="s">
        <v>26348</v>
      </c>
      <c r="B26345" t="s">
        <v>18431</v>
      </c>
      <c r="C26345">
        <v>82013200</v>
      </c>
      <c r="D26345">
        <v>9005</v>
      </c>
      <c r="E26345">
        <v>0.30183199999999999</v>
      </c>
    </row>
    <row r="26346" spans="1:5" x14ac:dyDescent="0.25">
      <c r="A26346" t="s">
        <v>26349</v>
      </c>
      <c r="B26346" t="s">
        <v>18431</v>
      </c>
      <c r="C26346">
        <v>82023201</v>
      </c>
      <c r="D26346">
        <v>9298</v>
      </c>
      <c r="E26346">
        <v>0.34457100000000002</v>
      </c>
    </row>
    <row r="26347" spans="1:5" x14ac:dyDescent="0.25">
      <c r="A26347" t="s">
        <v>26350</v>
      </c>
      <c r="B26347" t="s">
        <v>18431</v>
      </c>
      <c r="C26347">
        <v>82033202</v>
      </c>
      <c r="D26347">
        <v>9921</v>
      </c>
      <c r="E26347">
        <v>0.26973000000000003</v>
      </c>
    </row>
    <row r="26348" spans="1:5" x14ac:dyDescent="0.25">
      <c r="A26348" t="s">
        <v>26351</v>
      </c>
      <c r="B26348" t="s">
        <v>18431</v>
      </c>
      <c r="C26348">
        <v>82043203</v>
      </c>
      <c r="D26348">
        <v>9877</v>
      </c>
      <c r="E26348">
        <v>0.263795</v>
      </c>
    </row>
    <row r="26349" spans="1:5" x14ac:dyDescent="0.25">
      <c r="A26349" t="s">
        <v>26352</v>
      </c>
      <c r="B26349" t="s">
        <v>18431</v>
      </c>
      <c r="C26349">
        <v>82053204</v>
      </c>
      <c r="D26349">
        <v>9116</v>
      </c>
      <c r="E26349">
        <v>0.27028799999999997</v>
      </c>
    </row>
    <row r="26350" spans="1:5" x14ac:dyDescent="0.25">
      <c r="A26350" t="s">
        <v>26353</v>
      </c>
      <c r="B26350" t="s">
        <v>18431</v>
      </c>
      <c r="C26350">
        <v>82063205</v>
      </c>
      <c r="D26350">
        <v>9831</v>
      </c>
      <c r="E26350">
        <v>0.328926</v>
      </c>
    </row>
    <row r="26351" spans="1:5" x14ac:dyDescent="0.25">
      <c r="A26351" t="s">
        <v>26354</v>
      </c>
      <c r="B26351" t="s">
        <v>18431</v>
      </c>
      <c r="C26351">
        <v>82073206</v>
      </c>
      <c r="D26351">
        <v>9394</v>
      </c>
      <c r="E26351">
        <v>0.307114</v>
      </c>
    </row>
    <row r="26352" spans="1:5" x14ac:dyDescent="0.25">
      <c r="A26352" t="s">
        <v>26355</v>
      </c>
      <c r="B26352" t="s">
        <v>18431</v>
      </c>
      <c r="C26352">
        <v>82083207</v>
      </c>
      <c r="D26352">
        <v>9189</v>
      </c>
      <c r="E26352">
        <v>0.37729299999999999</v>
      </c>
    </row>
    <row r="26353" spans="1:5" x14ac:dyDescent="0.25">
      <c r="A26353" t="s">
        <v>26356</v>
      </c>
      <c r="B26353" t="s">
        <v>18431</v>
      </c>
      <c r="C26353">
        <v>82093208</v>
      </c>
      <c r="D26353">
        <v>9141</v>
      </c>
      <c r="E26353">
        <v>0.376253</v>
      </c>
    </row>
    <row r="26354" spans="1:5" x14ac:dyDescent="0.25">
      <c r="A26354" t="s">
        <v>26357</v>
      </c>
      <c r="B26354" t="s">
        <v>18431</v>
      </c>
      <c r="C26354">
        <v>82103209</v>
      </c>
      <c r="D26354">
        <v>9194</v>
      </c>
      <c r="E26354">
        <v>0.37809300000000001</v>
      </c>
    </row>
    <row r="26355" spans="1:5" x14ac:dyDescent="0.25">
      <c r="A26355" t="s">
        <v>26358</v>
      </c>
      <c r="B26355" t="s">
        <v>18431</v>
      </c>
      <c r="C26355">
        <v>82113210</v>
      </c>
      <c r="D26355">
        <v>4230</v>
      </c>
      <c r="E26355">
        <v>0.36643900000000001</v>
      </c>
    </row>
    <row r="26356" spans="1:5" x14ac:dyDescent="0.25">
      <c r="A26356" t="s">
        <v>26359</v>
      </c>
      <c r="B26356" t="s">
        <v>18431</v>
      </c>
      <c r="C26356">
        <v>82123211</v>
      </c>
      <c r="D26356">
        <v>9703</v>
      </c>
      <c r="E26356">
        <v>0.30019600000000002</v>
      </c>
    </row>
    <row r="26357" spans="1:5" x14ac:dyDescent="0.25">
      <c r="A26357" t="s">
        <v>26360</v>
      </c>
      <c r="B26357" t="s">
        <v>18431</v>
      </c>
      <c r="C26357">
        <v>82133212</v>
      </c>
      <c r="D26357">
        <v>8463</v>
      </c>
      <c r="E26357">
        <v>0.21781700000000001</v>
      </c>
    </row>
    <row r="26358" spans="1:5" x14ac:dyDescent="0.25">
      <c r="A26358" t="s">
        <v>26361</v>
      </c>
      <c r="B26358" t="s">
        <v>18431</v>
      </c>
      <c r="C26358">
        <v>82143213</v>
      </c>
      <c r="D26358">
        <v>9483</v>
      </c>
      <c r="E26358">
        <v>0.31261800000000001</v>
      </c>
    </row>
    <row r="26359" spans="1:5" x14ac:dyDescent="0.25">
      <c r="A26359" t="s">
        <v>26362</v>
      </c>
      <c r="B26359" t="s">
        <v>18431</v>
      </c>
      <c r="C26359">
        <v>82153214</v>
      </c>
      <c r="D26359">
        <v>9376</v>
      </c>
      <c r="E26359">
        <v>0.22983400000000001</v>
      </c>
    </row>
    <row r="26360" spans="1:5" x14ac:dyDescent="0.25">
      <c r="A26360" t="s">
        <v>26363</v>
      </c>
      <c r="B26360" t="s">
        <v>18431</v>
      </c>
      <c r="C26360">
        <v>82163215</v>
      </c>
      <c r="D26360">
        <v>9498</v>
      </c>
      <c r="E26360">
        <v>0.45228699999999999</v>
      </c>
    </row>
    <row r="26361" spans="1:5" x14ac:dyDescent="0.25">
      <c r="A26361" t="s">
        <v>26364</v>
      </c>
      <c r="B26361" t="s">
        <v>18431</v>
      </c>
      <c r="C26361">
        <v>82173216</v>
      </c>
      <c r="D26361">
        <v>9862</v>
      </c>
      <c r="E26361">
        <v>0.406219</v>
      </c>
    </row>
    <row r="26362" spans="1:5" x14ac:dyDescent="0.25">
      <c r="A26362" t="s">
        <v>26365</v>
      </c>
      <c r="B26362" t="s">
        <v>18431</v>
      </c>
      <c r="C26362">
        <v>82183217</v>
      </c>
      <c r="D26362">
        <v>9854</v>
      </c>
      <c r="E26362">
        <v>0.27530199999999999</v>
      </c>
    </row>
    <row r="26363" spans="1:5" x14ac:dyDescent="0.25">
      <c r="A26363" t="s">
        <v>26366</v>
      </c>
      <c r="B26363" t="s">
        <v>18431</v>
      </c>
      <c r="C26363">
        <v>82193218</v>
      </c>
      <c r="D26363">
        <v>9723</v>
      </c>
      <c r="E26363">
        <v>0.25683800000000001</v>
      </c>
    </row>
    <row r="26364" spans="1:5" x14ac:dyDescent="0.25">
      <c r="A26364" t="s">
        <v>26367</v>
      </c>
      <c r="B26364" t="s">
        <v>18431</v>
      </c>
      <c r="C26364">
        <v>82203219</v>
      </c>
      <c r="D26364">
        <v>9183</v>
      </c>
      <c r="E26364">
        <v>0.33654699999999999</v>
      </c>
    </row>
    <row r="26365" spans="1:5" x14ac:dyDescent="0.25">
      <c r="A26365" t="s">
        <v>26368</v>
      </c>
      <c r="B26365" t="s">
        <v>18431</v>
      </c>
      <c r="C26365">
        <v>82213220</v>
      </c>
      <c r="D26365">
        <v>9859</v>
      </c>
      <c r="E26365">
        <v>0.28333799999999998</v>
      </c>
    </row>
    <row r="26366" spans="1:5" x14ac:dyDescent="0.25">
      <c r="A26366" t="s">
        <v>26369</v>
      </c>
      <c r="B26366" t="s">
        <v>18431</v>
      </c>
      <c r="C26366">
        <v>82223221</v>
      </c>
      <c r="D26366">
        <v>9770</v>
      </c>
      <c r="E26366">
        <v>0.29095599999999999</v>
      </c>
    </row>
    <row r="26367" spans="1:5" x14ac:dyDescent="0.25">
      <c r="A26367" t="s">
        <v>26370</v>
      </c>
      <c r="B26367" t="s">
        <v>18431</v>
      </c>
      <c r="C26367">
        <v>82233222</v>
      </c>
      <c r="D26367">
        <v>9750</v>
      </c>
      <c r="E26367">
        <v>0.32347300000000001</v>
      </c>
    </row>
    <row r="26368" spans="1:5" x14ac:dyDescent="0.25">
      <c r="A26368" t="s">
        <v>26371</v>
      </c>
      <c r="B26368" t="s">
        <v>18431</v>
      </c>
      <c r="C26368">
        <v>82243223</v>
      </c>
      <c r="D26368">
        <v>9849</v>
      </c>
      <c r="E26368">
        <v>0.37803500000000001</v>
      </c>
    </row>
    <row r="26369" spans="1:5" x14ac:dyDescent="0.25">
      <c r="A26369" t="s">
        <v>26372</v>
      </c>
      <c r="B26369" t="s">
        <v>18431</v>
      </c>
      <c r="C26369">
        <v>82253224</v>
      </c>
      <c r="D26369">
        <v>9824</v>
      </c>
      <c r="E26369">
        <v>0.25480000000000003</v>
      </c>
    </row>
    <row r="26370" spans="1:5" x14ac:dyDescent="0.25">
      <c r="A26370" t="s">
        <v>26373</v>
      </c>
      <c r="B26370" t="s">
        <v>18431</v>
      </c>
      <c r="C26370">
        <v>82263225</v>
      </c>
      <c r="D26370">
        <v>9775</v>
      </c>
      <c r="E26370">
        <v>0.29597499999999999</v>
      </c>
    </row>
    <row r="26371" spans="1:5" x14ac:dyDescent="0.25">
      <c r="A26371" t="s">
        <v>26374</v>
      </c>
      <c r="B26371" t="s">
        <v>18431</v>
      </c>
      <c r="C26371">
        <v>82273226</v>
      </c>
      <c r="D26371">
        <v>9848</v>
      </c>
      <c r="E26371">
        <v>0.28728100000000001</v>
      </c>
    </row>
    <row r="26372" spans="1:5" x14ac:dyDescent="0.25">
      <c r="A26372" t="s">
        <v>26375</v>
      </c>
      <c r="B26372" t="s">
        <v>18431</v>
      </c>
      <c r="C26372">
        <v>82283227</v>
      </c>
      <c r="D26372">
        <v>5719</v>
      </c>
      <c r="E26372">
        <v>0.24562700000000001</v>
      </c>
    </row>
    <row r="26373" spans="1:5" x14ac:dyDescent="0.25">
      <c r="A26373" t="s">
        <v>26376</v>
      </c>
      <c r="B26373" t="s">
        <v>18431</v>
      </c>
      <c r="C26373">
        <v>82293228</v>
      </c>
      <c r="D26373">
        <v>9281</v>
      </c>
      <c r="E26373">
        <v>0.27631800000000001</v>
      </c>
    </row>
    <row r="26374" spans="1:5" x14ac:dyDescent="0.25">
      <c r="A26374" t="s">
        <v>26377</v>
      </c>
      <c r="B26374" t="s">
        <v>18431</v>
      </c>
      <c r="C26374">
        <v>82303229</v>
      </c>
      <c r="D26374">
        <v>6998</v>
      </c>
      <c r="E26374">
        <v>0.32674999999999998</v>
      </c>
    </row>
    <row r="26375" spans="1:5" x14ac:dyDescent="0.25">
      <c r="A26375" t="s">
        <v>26378</v>
      </c>
      <c r="B26375" t="s">
        <v>18431</v>
      </c>
      <c r="C26375">
        <v>82313230</v>
      </c>
      <c r="D26375">
        <v>9881</v>
      </c>
      <c r="E26375">
        <v>0.26247799999999999</v>
      </c>
    </row>
    <row r="26376" spans="1:5" x14ac:dyDescent="0.25">
      <c r="A26376" t="s">
        <v>26379</v>
      </c>
      <c r="B26376" t="s">
        <v>18431</v>
      </c>
      <c r="C26376">
        <v>82323231</v>
      </c>
      <c r="D26376">
        <v>9974</v>
      </c>
      <c r="E26376">
        <v>0.20749300000000001</v>
      </c>
    </row>
    <row r="26377" spans="1:5" x14ac:dyDescent="0.25">
      <c r="A26377" t="s">
        <v>26380</v>
      </c>
      <c r="B26377" t="s">
        <v>18431</v>
      </c>
      <c r="C26377">
        <v>82333232</v>
      </c>
      <c r="D26377">
        <v>9856</v>
      </c>
      <c r="E26377">
        <v>0.27749600000000002</v>
      </c>
    </row>
    <row r="26378" spans="1:5" x14ac:dyDescent="0.25">
      <c r="A26378" t="s">
        <v>26381</v>
      </c>
      <c r="B26378" t="s">
        <v>18431</v>
      </c>
      <c r="C26378">
        <v>82343233</v>
      </c>
      <c r="D26378">
        <v>9631</v>
      </c>
      <c r="E26378">
        <v>0.27784999999999999</v>
      </c>
    </row>
    <row r="26379" spans="1:5" x14ac:dyDescent="0.25">
      <c r="A26379" t="s">
        <v>26382</v>
      </c>
      <c r="B26379" t="s">
        <v>18431</v>
      </c>
      <c r="C26379">
        <v>82353234</v>
      </c>
      <c r="D26379">
        <v>9873</v>
      </c>
      <c r="E26379">
        <v>0.277115</v>
      </c>
    </row>
    <row r="26380" spans="1:5" x14ac:dyDescent="0.25">
      <c r="A26380" t="s">
        <v>26383</v>
      </c>
      <c r="B26380" t="s">
        <v>18431</v>
      </c>
      <c r="C26380">
        <v>82363235</v>
      </c>
      <c r="D26380">
        <v>9715</v>
      </c>
      <c r="E26380">
        <v>0.293404</v>
      </c>
    </row>
    <row r="26381" spans="1:5" x14ac:dyDescent="0.25">
      <c r="A26381" t="s">
        <v>26384</v>
      </c>
      <c r="B26381" t="s">
        <v>18431</v>
      </c>
      <c r="C26381">
        <v>82373236</v>
      </c>
      <c r="D26381">
        <v>9796</v>
      </c>
      <c r="E26381">
        <v>0.175015</v>
      </c>
    </row>
    <row r="26382" spans="1:5" x14ac:dyDescent="0.25">
      <c r="A26382" t="s">
        <v>26385</v>
      </c>
      <c r="B26382" t="s">
        <v>18431</v>
      </c>
      <c r="C26382">
        <v>82383237</v>
      </c>
      <c r="D26382">
        <v>9576</v>
      </c>
      <c r="E26382">
        <v>0.215221</v>
      </c>
    </row>
    <row r="26383" spans="1:5" x14ac:dyDescent="0.25">
      <c r="A26383" t="s">
        <v>26386</v>
      </c>
      <c r="B26383" t="s">
        <v>18431</v>
      </c>
      <c r="C26383">
        <v>82393238</v>
      </c>
      <c r="D26383">
        <v>8975</v>
      </c>
      <c r="E26383">
        <v>0.30745899999999998</v>
      </c>
    </row>
    <row r="26384" spans="1:5" x14ac:dyDescent="0.25">
      <c r="A26384" t="s">
        <v>26387</v>
      </c>
      <c r="B26384" t="s">
        <v>18431</v>
      </c>
      <c r="C26384">
        <v>82403239</v>
      </c>
      <c r="D26384">
        <v>9908</v>
      </c>
      <c r="E26384">
        <v>0.158387</v>
      </c>
    </row>
    <row r="26385" spans="1:5" x14ac:dyDescent="0.25">
      <c r="A26385" t="s">
        <v>26388</v>
      </c>
      <c r="B26385" t="s">
        <v>18431</v>
      </c>
      <c r="C26385">
        <v>82413240</v>
      </c>
      <c r="D26385">
        <v>9897</v>
      </c>
      <c r="E26385">
        <v>0.19116</v>
      </c>
    </row>
    <row r="26386" spans="1:5" x14ac:dyDescent="0.25">
      <c r="A26386" t="s">
        <v>26389</v>
      </c>
      <c r="B26386" t="s">
        <v>18431</v>
      </c>
      <c r="C26386">
        <v>82423241</v>
      </c>
      <c r="D26386">
        <v>9702</v>
      </c>
      <c r="E26386">
        <v>0.209036</v>
      </c>
    </row>
    <row r="26387" spans="1:5" x14ac:dyDescent="0.25">
      <c r="A26387" t="s">
        <v>26390</v>
      </c>
      <c r="B26387" t="s">
        <v>18431</v>
      </c>
      <c r="C26387">
        <v>82433242</v>
      </c>
      <c r="D26387">
        <v>9957</v>
      </c>
      <c r="E26387">
        <v>0.27822400000000003</v>
      </c>
    </row>
    <row r="26388" spans="1:5" x14ac:dyDescent="0.25">
      <c r="A26388" t="s">
        <v>26391</v>
      </c>
      <c r="B26388" t="s">
        <v>18431</v>
      </c>
      <c r="C26388">
        <v>82443243</v>
      </c>
      <c r="D26388">
        <v>9489</v>
      </c>
      <c r="E26388">
        <v>0.27504499999999998</v>
      </c>
    </row>
    <row r="26389" spans="1:5" x14ac:dyDescent="0.25">
      <c r="A26389" t="s">
        <v>26392</v>
      </c>
      <c r="B26389" t="s">
        <v>18431</v>
      </c>
      <c r="C26389">
        <v>82453244</v>
      </c>
      <c r="D26389">
        <v>9732</v>
      </c>
      <c r="E26389">
        <v>0.24224499999999999</v>
      </c>
    </row>
    <row r="26390" spans="1:5" x14ac:dyDescent="0.25">
      <c r="A26390" t="s">
        <v>26393</v>
      </c>
      <c r="B26390" t="s">
        <v>18431</v>
      </c>
      <c r="C26390">
        <v>82463245</v>
      </c>
      <c r="D26390">
        <v>9953</v>
      </c>
      <c r="E26390">
        <v>0.34144600000000003</v>
      </c>
    </row>
    <row r="26391" spans="1:5" x14ac:dyDescent="0.25">
      <c r="A26391" t="s">
        <v>26394</v>
      </c>
      <c r="B26391" t="s">
        <v>18431</v>
      </c>
      <c r="C26391">
        <v>82473246</v>
      </c>
      <c r="D26391">
        <v>9879</v>
      </c>
      <c r="E26391">
        <v>0.38245200000000001</v>
      </c>
    </row>
    <row r="26392" spans="1:5" x14ac:dyDescent="0.25">
      <c r="A26392" t="s">
        <v>26395</v>
      </c>
      <c r="B26392" t="s">
        <v>18431</v>
      </c>
      <c r="C26392">
        <v>82483247</v>
      </c>
      <c r="D26392">
        <v>9635</v>
      </c>
      <c r="E26392">
        <v>0.29615799999999998</v>
      </c>
    </row>
    <row r="26393" spans="1:5" x14ac:dyDescent="0.25">
      <c r="A26393" t="s">
        <v>26396</v>
      </c>
      <c r="B26393" t="s">
        <v>18431</v>
      </c>
      <c r="C26393">
        <v>82493248</v>
      </c>
      <c r="D26393">
        <v>9746</v>
      </c>
      <c r="E26393">
        <v>0.33846300000000001</v>
      </c>
    </row>
    <row r="26394" spans="1:5" x14ac:dyDescent="0.25">
      <c r="A26394" t="s">
        <v>26397</v>
      </c>
      <c r="B26394" t="s">
        <v>18431</v>
      </c>
      <c r="C26394">
        <v>82503249</v>
      </c>
      <c r="D26394">
        <v>9476</v>
      </c>
      <c r="E26394">
        <v>0.35608299999999998</v>
      </c>
    </row>
    <row r="26395" spans="1:5" x14ac:dyDescent="0.25">
      <c r="A26395" t="s">
        <v>26398</v>
      </c>
      <c r="B26395" t="s">
        <v>18431</v>
      </c>
      <c r="C26395">
        <v>82513250</v>
      </c>
      <c r="D26395">
        <v>9910</v>
      </c>
      <c r="E26395">
        <v>0.37653900000000001</v>
      </c>
    </row>
    <row r="26396" spans="1:5" x14ac:dyDescent="0.25">
      <c r="A26396" t="s">
        <v>26399</v>
      </c>
      <c r="B26396" t="s">
        <v>18431</v>
      </c>
      <c r="C26396">
        <v>82523251</v>
      </c>
      <c r="D26396">
        <v>9930</v>
      </c>
      <c r="E26396">
        <v>0.38078499999999998</v>
      </c>
    </row>
    <row r="26397" spans="1:5" x14ac:dyDescent="0.25">
      <c r="A26397" t="s">
        <v>26400</v>
      </c>
      <c r="B26397" t="s">
        <v>18431</v>
      </c>
      <c r="C26397">
        <v>82533252</v>
      </c>
      <c r="D26397">
        <v>9837</v>
      </c>
      <c r="E26397">
        <v>0.31219999999999998</v>
      </c>
    </row>
    <row r="26398" spans="1:5" x14ac:dyDescent="0.25">
      <c r="A26398" t="s">
        <v>26401</v>
      </c>
      <c r="B26398" t="s">
        <v>18431</v>
      </c>
      <c r="C26398">
        <v>82543253</v>
      </c>
      <c r="D26398">
        <v>9792</v>
      </c>
      <c r="E26398">
        <v>0.288636</v>
      </c>
    </row>
    <row r="26399" spans="1:5" x14ac:dyDescent="0.25">
      <c r="A26399" t="s">
        <v>26402</v>
      </c>
      <c r="B26399" t="s">
        <v>18431</v>
      </c>
      <c r="C26399">
        <v>82553254</v>
      </c>
      <c r="D26399">
        <v>9839</v>
      </c>
      <c r="E26399">
        <v>0.34755399999999997</v>
      </c>
    </row>
    <row r="26400" spans="1:5" x14ac:dyDescent="0.25">
      <c r="A26400" t="s">
        <v>26403</v>
      </c>
      <c r="B26400" t="s">
        <v>18431</v>
      </c>
      <c r="C26400">
        <v>82563255</v>
      </c>
      <c r="D26400">
        <v>9733</v>
      </c>
      <c r="E26400">
        <v>0.31358900000000001</v>
      </c>
    </row>
    <row r="26401" spans="1:5" x14ac:dyDescent="0.25">
      <c r="A26401" t="s">
        <v>26404</v>
      </c>
      <c r="B26401" t="s">
        <v>18431</v>
      </c>
      <c r="C26401">
        <v>82573256</v>
      </c>
      <c r="D26401">
        <v>9944</v>
      </c>
      <c r="E26401">
        <v>0.28097499999999997</v>
      </c>
    </row>
    <row r="26402" spans="1:5" x14ac:dyDescent="0.25">
      <c r="A26402" t="s">
        <v>26405</v>
      </c>
      <c r="B26402" t="s">
        <v>18431</v>
      </c>
      <c r="C26402">
        <v>82583257</v>
      </c>
      <c r="D26402">
        <v>9709</v>
      </c>
      <c r="E26402">
        <v>0.19266</v>
      </c>
    </row>
    <row r="26403" spans="1:5" x14ac:dyDescent="0.25">
      <c r="A26403" t="s">
        <v>26406</v>
      </c>
      <c r="B26403" t="s">
        <v>18431</v>
      </c>
      <c r="C26403">
        <v>82603259</v>
      </c>
      <c r="D26403">
        <v>3221</v>
      </c>
      <c r="E26403">
        <v>0.37340800000000002</v>
      </c>
    </row>
    <row r="26404" spans="1:5" x14ac:dyDescent="0.25">
      <c r="A26404" t="s">
        <v>26407</v>
      </c>
      <c r="B26404" t="s">
        <v>18431</v>
      </c>
      <c r="C26404">
        <v>82613260</v>
      </c>
      <c r="D26404">
        <v>9216</v>
      </c>
      <c r="E26404">
        <v>0.31042999999999998</v>
      </c>
    </row>
    <row r="26405" spans="1:5" x14ac:dyDescent="0.25">
      <c r="A26405" t="s">
        <v>26408</v>
      </c>
      <c r="B26405" t="s">
        <v>18431</v>
      </c>
      <c r="C26405">
        <v>82623261</v>
      </c>
      <c r="D26405">
        <v>9751</v>
      </c>
      <c r="E26405">
        <v>0.203571</v>
      </c>
    </row>
    <row r="26406" spans="1:5" x14ac:dyDescent="0.25">
      <c r="A26406" t="s">
        <v>26409</v>
      </c>
      <c r="B26406" t="s">
        <v>18431</v>
      </c>
      <c r="C26406">
        <v>82633262</v>
      </c>
      <c r="D26406">
        <v>9914</v>
      </c>
      <c r="E26406">
        <v>0.40083800000000003</v>
      </c>
    </row>
    <row r="26407" spans="1:5" x14ac:dyDescent="0.25">
      <c r="A26407" t="s">
        <v>26410</v>
      </c>
      <c r="B26407" t="s">
        <v>18431</v>
      </c>
      <c r="C26407">
        <v>82643263</v>
      </c>
      <c r="D26407">
        <v>9881</v>
      </c>
      <c r="E26407">
        <v>0.362016</v>
      </c>
    </row>
    <row r="26408" spans="1:5" x14ac:dyDescent="0.25">
      <c r="A26408" t="s">
        <v>26411</v>
      </c>
      <c r="B26408" t="s">
        <v>18431</v>
      </c>
      <c r="C26408">
        <v>82653264</v>
      </c>
      <c r="D26408">
        <v>9601</v>
      </c>
      <c r="E26408">
        <v>0.39485999999999999</v>
      </c>
    </row>
    <row r="26409" spans="1:5" x14ac:dyDescent="0.25">
      <c r="A26409" t="s">
        <v>26412</v>
      </c>
      <c r="B26409" t="s">
        <v>18431</v>
      </c>
      <c r="C26409">
        <v>82663265</v>
      </c>
      <c r="D26409">
        <v>9561</v>
      </c>
      <c r="E26409">
        <v>0.39206299999999999</v>
      </c>
    </row>
    <row r="26410" spans="1:5" x14ac:dyDescent="0.25">
      <c r="A26410" t="s">
        <v>26413</v>
      </c>
      <c r="B26410" t="s">
        <v>18431</v>
      </c>
      <c r="C26410">
        <v>82673266</v>
      </c>
      <c r="D26410">
        <v>8776</v>
      </c>
      <c r="E26410">
        <v>0.65459999999999996</v>
      </c>
    </row>
    <row r="26411" spans="1:5" x14ac:dyDescent="0.25">
      <c r="A26411" t="s">
        <v>26414</v>
      </c>
      <c r="B26411" t="s">
        <v>18431</v>
      </c>
      <c r="C26411">
        <v>82683267</v>
      </c>
      <c r="D26411">
        <v>9869</v>
      </c>
      <c r="E26411">
        <v>0.35389599999999999</v>
      </c>
    </row>
    <row r="26412" spans="1:5" x14ac:dyDescent="0.25">
      <c r="A26412" t="s">
        <v>26415</v>
      </c>
      <c r="B26412" t="s">
        <v>18431</v>
      </c>
      <c r="C26412">
        <v>82693268</v>
      </c>
      <c r="D26412">
        <v>8094</v>
      </c>
      <c r="E26412">
        <v>0.61336199999999996</v>
      </c>
    </row>
    <row r="26413" spans="1:5" x14ac:dyDescent="0.25">
      <c r="A26413" t="s">
        <v>26416</v>
      </c>
      <c r="B26413" t="s">
        <v>18431</v>
      </c>
      <c r="C26413">
        <v>82703269</v>
      </c>
      <c r="D26413">
        <v>9915</v>
      </c>
      <c r="E26413">
        <v>0.52334999999999998</v>
      </c>
    </row>
    <row r="26414" spans="1:5" x14ac:dyDescent="0.25">
      <c r="A26414" t="s">
        <v>26417</v>
      </c>
      <c r="B26414" t="s">
        <v>18431</v>
      </c>
      <c r="C26414">
        <v>82713270</v>
      </c>
      <c r="D26414">
        <v>9876</v>
      </c>
      <c r="E26414">
        <v>0.50866</v>
      </c>
    </row>
    <row r="26415" spans="1:5" x14ac:dyDescent="0.25">
      <c r="A26415" t="s">
        <v>26418</v>
      </c>
      <c r="B26415" t="s">
        <v>18431</v>
      </c>
      <c r="C26415">
        <v>82723271</v>
      </c>
      <c r="D26415">
        <v>9888</v>
      </c>
      <c r="E26415">
        <v>0.36924699999999999</v>
      </c>
    </row>
    <row r="26416" spans="1:5" x14ac:dyDescent="0.25">
      <c r="A26416" t="s">
        <v>26419</v>
      </c>
      <c r="B26416" t="s">
        <v>18431</v>
      </c>
      <c r="C26416">
        <v>82733272</v>
      </c>
      <c r="D26416">
        <v>9878</v>
      </c>
      <c r="E26416">
        <v>0.67089299999999996</v>
      </c>
    </row>
    <row r="26417" spans="1:5" x14ac:dyDescent="0.25">
      <c r="A26417" t="s">
        <v>26420</v>
      </c>
      <c r="B26417" t="s">
        <v>18431</v>
      </c>
      <c r="C26417">
        <v>82743273</v>
      </c>
      <c r="D26417">
        <v>9745</v>
      </c>
      <c r="E26417">
        <v>0.54627400000000004</v>
      </c>
    </row>
    <row r="26418" spans="1:5" x14ac:dyDescent="0.25">
      <c r="A26418" t="s">
        <v>26421</v>
      </c>
      <c r="B26418" t="s">
        <v>18431</v>
      </c>
      <c r="C26418">
        <v>82753274</v>
      </c>
      <c r="D26418">
        <v>9855</v>
      </c>
      <c r="E26418">
        <v>0.429927</v>
      </c>
    </row>
    <row r="26419" spans="1:5" x14ac:dyDescent="0.25">
      <c r="A26419" t="s">
        <v>26422</v>
      </c>
      <c r="B26419" t="s">
        <v>18431</v>
      </c>
      <c r="C26419">
        <v>82763275</v>
      </c>
      <c r="D26419">
        <v>9843</v>
      </c>
      <c r="E26419">
        <v>0.40051500000000001</v>
      </c>
    </row>
    <row r="26420" spans="1:5" x14ac:dyDescent="0.25">
      <c r="A26420" t="s">
        <v>26423</v>
      </c>
      <c r="B26420" t="s">
        <v>18431</v>
      </c>
      <c r="C26420">
        <v>82773276</v>
      </c>
      <c r="D26420">
        <v>9864</v>
      </c>
      <c r="E26420">
        <v>0.411574</v>
      </c>
    </row>
    <row r="26421" spans="1:5" x14ac:dyDescent="0.25">
      <c r="A26421" t="s">
        <v>26424</v>
      </c>
      <c r="B26421" t="s">
        <v>18431</v>
      </c>
      <c r="C26421">
        <v>82783277</v>
      </c>
      <c r="D26421">
        <v>9888</v>
      </c>
      <c r="E26421">
        <v>0.40159299999999998</v>
      </c>
    </row>
    <row r="26422" spans="1:5" x14ac:dyDescent="0.25">
      <c r="A26422" t="s">
        <v>26425</v>
      </c>
      <c r="B26422" t="s">
        <v>18431</v>
      </c>
      <c r="C26422">
        <v>82793278</v>
      </c>
      <c r="D26422">
        <v>8618</v>
      </c>
      <c r="E26422">
        <v>0.483678</v>
      </c>
    </row>
    <row r="26423" spans="1:5" x14ac:dyDescent="0.25">
      <c r="A26423" t="s">
        <v>26426</v>
      </c>
      <c r="B26423" t="s">
        <v>18431</v>
      </c>
      <c r="C26423">
        <v>82803279</v>
      </c>
      <c r="D26423">
        <v>9482</v>
      </c>
      <c r="E26423">
        <v>0.56307300000000005</v>
      </c>
    </row>
    <row r="26424" spans="1:5" x14ac:dyDescent="0.25">
      <c r="A26424" t="s">
        <v>26427</v>
      </c>
      <c r="B26424" t="s">
        <v>18431</v>
      </c>
      <c r="C26424">
        <v>82813280</v>
      </c>
      <c r="D26424">
        <v>9857</v>
      </c>
      <c r="E26424">
        <v>0.415321</v>
      </c>
    </row>
    <row r="26425" spans="1:5" x14ac:dyDescent="0.25">
      <c r="A26425" t="s">
        <v>26428</v>
      </c>
      <c r="B26425" t="s">
        <v>18431</v>
      </c>
      <c r="C26425">
        <v>82823281</v>
      </c>
      <c r="D26425">
        <v>9864</v>
      </c>
      <c r="E26425">
        <v>0.48951899999999998</v>
      </c>
    </row>
    <row r="26426" spans="1:5" x14ac:dyDescent="0.25">
      <c r="A26426" t="s">
        <v>26429</v>
      </c>
      <c r="B26426" t="s">
        <v>18431</v>
      </c>
      <c r="C26426">
        <v>82833282</v>
      </c>
      <c r="D26426">
        <v>9903</v>
      </c>
      <c r="E26426">
        <v>0.61749799999999999</v>
      </c>
    </row>
    <row r="26427" spans="1:5" x14ac:dyDescent="0.25">
      <c r="A26427" t="s">
        <v>26430</v>
      </c>
      <c r="B26427" t="s">
        <v>18431</v>
      </c>
      <c r="C26427">
        <v>82843283</v>
      </c>
      <c r="D26427">
        <v>9894</v>
      </c>
      <c r="E26427">
        <v>0.43230400000000002</v>
      </c>
    </row>
    <row r="26428" spans="1:5" x14ac:dyDescent="0.25">
      <c r="A26428" t="s">
        <v>26431</v>
      </c>
      <c r="B26428" t="s">
        <v>18431</v>
      </c>
      <c r="C26428">
        <v>82853284</v>
      </c>
      <c r="D26428">
        <v>8323</v>
      </c>
      <c r="E26428">
        <v>0.36183900000000002</v>
      </c>
    </row>
    <row r="26429" spans="1:5" x14ac:dyDescent="0.25">
      <c r="A26429" t="s">
        <v>26432</v>
      </c>
      <c r="B26429" t="s">
        <v>18431</v>
      </c>
      <c r="C26429">
        <v>82863285</v>
      </c>
      <c r="D26429">
        <v>9927</v>
      </c>
      <c r="E26429">
        <v>0.47722999999999999</v>
      </c>
    </row>
    <row r="26430" spans="1:5" x14ac:dyDescent="0.25">
      <c r="A26430" t="s">
        <v>26433</v>
      </c>
      <c r="B26430" t="s">
        <v>18431</v>
      </c>
      <c r="C26430">
        <v>82873286</v>
      </c>
      <c r="D26430">
        <v>9781</v>
      </c>
      <c r="E26430">
        <v>0.29237200000000002</v>
      </c>
    </row>
    <row r="26431" spans="1:5" x14ac:dyDescent="0.25">
      <c r="A26431" t="s">
        <v>26434</v>
      </c>
      <c r="B26431" t="s">
        <v>18431</v>
      </c>
      <c r="C26431">
        <v>82883287</v>
      </c>
      <c r="D26431">
        <v>9479</v>
      </c>
      <c r="E26431">
        <v>0.36549500000000001</v>
      </c>
    </row>
    <row r="26432" spans="1:5" x14ac:dyDescent="0.25">
      <c r="A26432" t="s">
        <v>26435</v>
      </c>
      <c r="B26432" t="s">
        <v>18431</v>
      </c>
      <c r="C26432">
        <v>82893288</v>
      </c>
      <c r="D26432">
        <v>9497</v>
      </c>
      <c r="E26432">
        <v>0.34617700000000001</v>
      </c>
    </row>
    <row r="26433" spans="1:5" x14ac:dyDescent="0.25">
      <c r="A26433" t="s">
        <v>26436</v>
      </c>
      <c r="B26433" t="s">
        <v>18431</v>
      </c>
      <c r="C26433">
        <v>82903289</v>
      </c>
      <c r="D26433">
        <v>9855</v>
      </c>
      <c r="E26433">
        <v>0.322548</v>
      </c>
    </row>
    <row r="26434" spans="1:5" x14ac:dyDescent="0.25">
      <c r="A26434" t="s">
        <v>26437</v>
      </c>
      <c r="B26434" t="s">
        <v>18431</v>
      </c>
      <c r="C26434">
        <v>82913290</v>
      </c>
      <c r="D26434">
        <v>9682</v>
      </c>
      <c r="E26434">
        <v>0.39250699999999999</v>
      </c>
    </row>
    <row r="26435" spans="1:5" x14ac:dyDescent="0.25">
      <c r="A26435" t="s">
        <v>26438</v>
      </c>
      <c r="B26435" t="s">
        <v>18431</v>
      </c>
      <c r="C26435">
        <v>82923291</v>
      </c>
      <c r="D26435">
        <v>9780</v>
      </c>
      <c r="E26435">
        <v>0.35348000000000002</v>
      </c>
    </row>
    <row r="26436" spans="1:5" x14ac:dyDescent="0.25">
      <c r="A26436" t="s">
        <v>26439</v>
      </c>
      <c r="B26436" t="s">
        <v>18431</v>
      </c>
      <c r="C26436">
        <v>82933292</v>
      </c>
      <c r="D26436">
        <v>9910</v>
      </c>
      <c r="E26436">
        <v>0.413879</v>
      </c>
    </row>
    <row r="26437" spans="1:5" x14ac:dyDescent="0.25">
      <c r="A26437" t="s">
        <v>26440</v>
      </c>
      <c r="B26437" t="s">
        <v>18431</v>
      </c>
      <c r="C26437">
        <v>82943293</v>
      </c>
      <c r="D26437">
        <v>9885</v>
      </c>
      <c r="E26437">
        <v>0.41256199999999998</v>
      </c>
    </row>
    <row r="26438" spans="1:5" x14ac:dyDescent="0.25">
      <c r="A26438" t="s">
        <v>26441</v>
      </c>
      <c r="B26438" t="s">
        <v>18431</v>
      </c>
      <c r="C26438">
        <v>82953294</v>
      </c>
      <c r="D26438">
        <v>9115</v>
      </c>
      <c r="E26438">
        <v>0.39090399999999997</v>
      </c>
    </row>
    <row r="26439" spans="1:5" x14ac:dyDescent="0.25">
      <c r="A26439" t="s">
        <v>26442</v>
      </c>
      <c r="B26439" t="s">
        <v>18431</v>
      </c>
      <c r="C26439">
        <v>82963295</v>
      </c>
      <c r="D26439">
        <v>9936</v>
      </c>
      <c r="E26439">
        <v>0.38089800000000001</v>
      </c>
    </row>
    <row r="26440" spans="1:5" x14ac:dyDescent="0.25">
      <c r="A26440" t="s">
        <v>26443</v>
      </c>
      <c r="B26440" t="s">
        <v>18431</v>
      </c>
      <c r="C26440">
        <v>82973296</v>
      </c>
      <c r="D26440">
        <v>9113</v>
      </c>
      <c r="E26440">
        <v>0.49052000000000001</v>
      </c>
    </row>
    <row r="26441" spans="1:5" x14ac:dyDescent="0.25">
      <c r="A26441" t="s">
        <v>26444</v>
      </c>
      <c r="B26441" t="s">
        <v>18431</v>
      </c>
      <c r="C26441">
        <v>82983297</v>
      </c>
      <c r="D26441">
        <v>9878</v>
      </c>
      <c r="E26441">
        <v>0.36505199999999999</v>
      </c>
    </row>
    <row r="26442" spans="1:5" x14ac:dyDescent="0.25">
      <c r="A26442" t="s">
        <v>26445</v>
      </c>
      <c r="B26442" t="s">
        <v>18431</v>
      </c>
      <c r="C26442">
        <v>82993298</v>
      </c>
      <c r="D26442">
        <v>9906</v>
      </c>
      <c r="E26442">
        <v>0.39992100000000003</v>
      </c>
    </row>
    <row r="26443" spans="1:5" x14ac:dyDescent="0.25">
      <c r="A26443" t="s">
        <v>26446</v>
      </c>
      <c r="B26443" t="s">
        <v>18431</v>
      </c>
      <c r="C26443">
        <v>83003299</v>
      </c>
      <c r="D26443">
        <v>9810</v>
      </c>
      <c r="E26443">
        <v>0.35386400000000001</v>
      </c>
    </row>
    <row r="26444" spans="1:5" x14ac:dyDescent="0.25">
      <c r="A26444" t="s">
        <v>26447</v>
      </c>
      <c r="B26444" t="s">
        <v>18431</v>
      </c>
      <c r="C26444">
        <v>83013300</v>
      </c>
      <c r="D26444">
        <v>9799</v>
      </c>
      <c r="E26444">
        <v>0.45568900000000001</v>
      </c>
    </row>
    <row r="26445" spans="1:5" x14ac:dyDescent="0.25">
      <c r="A26445" t="s">
        <v>26448</v>
      </c>
      <c r="B26445" t="s">
        <v>18431</v>
      </c>
      <c r="C26445">
        <v>83023301</v>
      </c>
      <c r="D26445">
        <v>9740</v>
      </c>
      <c r="E26445">
        <v>0.421315</v>
      </c>
    </row>
    <row r="26446" spans="1:5" x14ac:dyDescent="0.25">
      <c r="A26446" t="s">
        <v>26449</v>
      </c>
      <c r="B26446" t="s">
        <v>18431</v>
      </c>
      <c r="C26446">
        <v>83033302</v>
      </c>
      <c r="D26446">
        <v>9180</v>
      </c>
      <c r="E26446">
        <v>0.38662600000000003</v>
      </c>
    </row>
    <row r="26447" spans="1:5" x14ac:dyDescent="0.25">
      <c r="A26447" t="s">
        <v>26450</v>
      </c>
      <c r="B26447" t="s">
        <v>18431</v>
      </c>
      <c r="C26447">
        <v>83043303</v>
      </c>
      <c r="D26447">
        <v>9833</v>
      </c>
      <c r="E26447">
        <v>0.41056300000000001</v>
      </c>
    </row>
    <row r="26448" spans="1:5" x14ac:dyDescent="0.25">
      <c r="A26448" t="s">
        <v>26451</v>
      </c>
      <c r="B26448" t="s">
        <v>18431</v>
      </c>
      <c r="C26448">
        <v>83053304</v>
      </c>
      <c r="D26448">
        <v>7907</v>
      </c>
      <c r="E26448">
        <v>0.40101599999999998</v>
      </c>
    </row>
    <row r="26449" spans="1:5" x14ac:dyDescent="0.25">
      <c r="A26449" t="s">
        <v>26452</v>
      </c>
      <c r="B26449" t="s">
        <v>18431</v>
      </c>
      <c r="C26449">
        <v>83063305</v>
      </c>
      <c r="D26449">
        <v>8918</v>
      </c>
      <c r="E26449">
        <v>0.53388999999999998</v>
      </c>
    </row>
    <row r="26450" spans="1:5" x14ac:dyDescent="0.25">
      <c r="A26450" t="s">
        <v>26453</v>
      </c>
      <c r="B26450" t="s">
        <v>18431</v>
      </c>
      <c r="C26450">
        <v>83073306</v>
      </c>
      <c r="D26450">
        <v>9536</v>
      </c>
      <c r="E26450">
        <v>0.35161999999999999</v>
      </c>
    </row>
    <row r="26451" spans="1:5" x14ac:dyDescent="0.25">
      <c r="A26451" t="s">
        <v>26454</v>
      </c>
      <c r="B26451" t="s">
        <v>18431</v>
      </c>
      <c r="C26451">
        <v>83083307</v>
      </c>
      <c r="D26451">
        <v>7873</v>
      </c>
      <c r="E26451">
        <v>0.39105499999999999</v>
      </c>
    </row>
    <row r="26452" spans="1:5" x14ac:dyDescent="0.25">
      <c r="A26452" t="s">
        <v>26455</v>
      </c>
      <c r="B26452" t="s">
        <v>18431</v>
      </c>
      <c r="C26452">
        <v>83093308</v>
      </c>
      <c r="D26452">
        <v>9271</v>
      </c>
      <c r="E26452">
        <v>0.37081700000000001</v>
      </c>
    </row>
    <row r="26453" spans="1:5" x14ac:dyDescent="0.25">
      <c r="A26453" t="s">
        <v>26456</v>
      </c>
      <c r="B26453" t="s">
        <v>18431</v>
      </c>
      <c r="C26453">
        <v>83103309</v>
      </c>
      <c r="D26453">
        <v>9727</v>
      </c>
      <c r="E26453">
        <v>0.368367</v>
      </c>
    </row>
    <row r="26454" spans="1:5" x14ac:dyDescent="0.25">
      <c r="A26454" t="s">
        <v>26457</v>
      </c>
      <c r="B26454" t="s">
        <v>18431</v>
      </c>
      <c r="C26454">
        <v>83113310</v>
      </c>
      <c r="D26454">
        <v>9837</v>
      </c>
      <c r="E26454">
        <v>0.297099</v>
      </c>
    </row>
    <row r="26455" spans="1:5" x14ac:dyDescent="0.25">
      <c r="A26455" t="s">
        <v>26458</v>
      </c>
      <c r="B26455" t="s">
        <v>18431</v>
      </c>
      <c r="C26455">
        <v>83123311</v>
      </c>
      <c r="D26455">
        <v>9789</v>
      </c>
      <c r="E26455">
        <v>0.43474099999999999</v>
      </c>
    </row>
    <row r="26456" spans="1:5" x14ac:dyDescent="0.25">
      <c r="A26456" t="s">
        <v>26459</v>
      </c>
      <c r="B26456" t="s">
        <v>18431</v>
      </c>
      <c r="C26456">
        <v>83133312</v>
      </c>
      <c r="D26456">
        <v>9413</v>
      </c>
      <c r="E26456">
        <v>0.40879700000000002</v>
      </c>
    </row>
    <row r="26457" spans="1:5" x14ac:dyDescent="0.25">
      <c r="A26457" t="s">
        <v>26460</v>
      </c>
      <c r="B26457" t="s">
        <v>18431</v>
      </c>
      <c r="C26457">
        <v>83143313</v>
      </c>
      <c r="D26457">
        <v>9797</v>
      </c>
      <c r="E26457">
        <v>0.30657000000000001</v>
      </c>
    </row>
    <row r="26458" spans="1:5" x14ac:dyDescent="0.25">
      <c r="A26458" t="s">
        <v>26461</v>
      </c>
      <c r="B26458" t="s">
        <v>18431</v>
      </c>
      <c r="C26458">
        <v>83153314</v>
      </c>
      <c r="D26458">
        <v>9902</v>
      </c>
      <c r="E26458">
        <v>0.33680300000000002</v>
      </c>
    </row>
    <row r="26459" spans="1:5" x14ac:dyDescent="0.25">
      <c r="A26459" t="s">
        <v>26462</v>
      </c>
      <c r="B26459" t="s">
        <v>18431</v>
      </c>
      <c r="C26459">
        <v>83163315</v>
      </c>
      <c r="D26459">
        <v>9879</v>
      </c>
      <c r="E26459">
        <v>0.40200399999999997</v>
      </c>
    </row>
    <row r="26460" spans="1:5" x14ac:dyDescent="0.25">
      <c r="A26460" t="s">
        <v>26463</v>
      </c>
      <c r="B26460" t="s">
        <v>18431</v>
      </c>
      <c r="C26460">
        <v>83173316</v>
      </c>
      <c r="D26460">
        <v>9629</v>
      </c>
      <c r="E26460">
        <v>0.52882899999999999</v>
      </c>
    </row>
    <row r="26461" spans="1:5" x14ac:dyDescent="0.25">
      <c r="A26461" t="s">
        <v>26464</v>
      </c>
      <c r="B26461" t="s">
        <v>18431</v>
      </c>
      <c r="C26461">
        <v>83183317</v>
      </c>
      <c r="D26461">
        <v>9846</v>
      </c>
      <c r="E26461">
        <v>0.43714700000000001</v>
      </c>
    </row>
    <row r="26462" spans="1:5" x14ac:dyDescent="0.25">
      <c r="A26462" t="s">
        <v>26465</v>
      </c>
      <c r="B26462" t="s">
        <v>18431</v>
      </c>
      <c r="C26462">
        <v>83193318</v>
      </c>
      <c r="D26462">
        <v>9785</v>
      </c>
      <c r="E26462">
        <v>0.49740200000000001</v>
      </c>
    </row>
    <row r="26463" spans="1:5" x14ac:dyDescent="0.25">
      <c r="A26463" t="s">
        <v>26466</v>
      </c>
      <c r="B26463" t="s">
        <v>18431</v>
      </c>
      <c r="C26463">
        <v>83203319</v>
      </c>
      <c r="D26463">
        <v>9801</v>
      </c>
      <c r="E26463">
        <v>0.39331100000000002</v>
      </c>
    </row>
    <row r="26464" spans="1:5" x14ac:dyDescent="0.25">
      <c r="A26464" t="s">
        <v>26467</v>
      </c>
      <c r="B26464" t="s">
        <v>18431</v>
      </c>
      <c r="C26464">
        <v>83213320</v>
      </c>
      <c r="D26464">
        <v>8392</v>
      </c>
      <c r="E26464">
        <v>0.40360000000000001</v>
      </c>
    </row>
    <row r="26465" spans="1:5" x14ac:dyDescent="0.25">
      <c r="A26465" t="s">
        <v>26468</v>
      </c>
      <c r="B26465" t="s">
        <v>18431</v>
      </c>
      <c r="C26465">
        <v>83223321</v>
      </c>
      <c r="D26465">
        <v>9881</v>
      </c>
      <c r="E26465">
        <v>0.48422500000000002</v>
      </c>
    </row>
    <row r="26466" spans="1:5" x14ac:dyDescent="0.25">
      <c r="A26466" t="s">
        <v>26469</v>
      </c>
      <c r="B26466" t="s">
        <v>18431</v>
      </c>
      <c r="C26466">
        <v>83233322</v>
      </c>
      <c r="D26466">
        <v>9709</v>
      </c>
      <c r="E26466">
        <v>0.432842</v>
      </c>
    </row>
    <row r="26467" spans="1:5" x14ac:dyDescent="0.25">
      <c r="A26467" t="s">
        <v>26470</v>
      </c>
      <c r="B26467" t="s">
        <v>18431</v>
      </c>
      <c r="C26467">
        <v>83243323</v>
      </c>
      <c r="D26467">
        <v>9694</v>
      </c>
      <c r="E26467">
        <v>0.396924</v>
      </c>
    </row>
    <row r="26468" spans="1:5" x14ac:dyDescent="0.25">
      <c r="A26468" t="s">
        <v>26471</v>
      </c>
      <c r="B26468" t="s">
        <v>18431</v>
      </c>
      <c r="C26468">
        <v>83253324</v>
      </c>
      <c r="D26468">
        <v>9796</v>
      </c>
      <c r="E26468">
        <v>0.46906399999999998</v>
      </c>
    </row>
    <row r="26469" spans="1:5" x14ac:dyDescent="0.25">
      <c r="A26469" t="s">
        <v>26472</v>
      </c>
      <c r="B26469" t="s">
        <v>18431</v>
      </c>
      <c r="C26469">
        <v>83263325</v>
      </c>
      <c r="D26469">
        <v>9704</v>
      </c>
      <c r="E26469">
        <v>0.51368999999999998</v>
      </c>
    </row>
    <row r="26470" spans="1:5" x14ac:dyDescent="0.25">
      <c r="A26470" t="s">
        <v>26473</v>
      </c>
      <c r="B26470" t="s">
        <v>18431</v>
      </c>
      <c r="C26470">
        <v>83273326</v>
      </c>
      <c r="D26470">
        <v>9522</v>
      </c>
      <c r="E26470">
        <v>0.569249</v>
      </c>
    </row>
    <row r="26471" spans="1:5" x14ac:dyDescent="0.25">
      <c r="A26471" t="s">
        <v>26474</v>
      </c>
      <c r="B26471" t="s">
        <v>18431</v>
      </c>
      <c r="C26471">
        <v>83283327</v>
      </c>
      <c r="D26471">
        <v>9433</v>
      </c>
      <c r="E26471">
        <v>0.27614</v>
      </c>
    </row>
    <row r="26472" spans="1:5" x14ac:dyDescent="0.25">
      <c r="A26472" t="s">
        <v>26475</v>
      </c>
      <c r="B26472" t="s">
        <v>18431</v>
      </c>
      <c r="C26472">
        <v>83293328</v>
      </c>
      <c r="D26472">
        <v>9756</v>
      </c>
      <c r="E26472">
        <v>0.36287999999999998</v>
      </c>
    </row>
    <row r="26473" spans="1:5" x14ac:dyDescent="0.25">
      <c r="A26473" t="s">
        <v>26476</v>
      </c>
      <c r="B26473" t="s">
        <v>18431</v>
      </c>
      <c r="C26473">
        <v>83303329</v>
      </c>
      <c r="D26473">
        <v>8806</v>
      </c>
      <c r="E26473">
        <v>0.409219</v>
      </c>
    </row>
    <row r="26474" spans="1:5" x14ac:dyDescent="0.25">
      <c r="A26474" t="s">
        <v>26477</v>
      </c>
      <c r="B26474" t="s">
        <v>18431</v>
      </c>
      <c r="C26474">
        <v>83313330</v>
      </c>
      <c r="D26474">
        <v>9374</v>
      </c>
      <c r="E26474">
        <v>0.42477199999999998</v>
      </c>
    </row>
    <row r="26475" spans="1:5" x14ac:dyDescent="0.25">
      <c r="A26475" t="s">
        <v>26478</v>
      </c>
      <c r="B26475" t="s">
        <v>18431</v>
      </c>
      <c r="C26475">
        <v>83323331</v>
      </c>
      <c r="D26475">
        <v>9343</v>
      </c>
      <c r="E26475">
        <v>0.49924400000000002</v>
      </c>
    </row>
    <row r="26476" spans="1:5" x14ac:dyDescent="0.25">
      <c r="A26476" t="s">
        <v>26479</v>
      </c>
      <c r="B26476" t="s">
        <v>18431</v>
      </c>
      <c r="C26476">
        <v>83333332</v>
      </c>
      <c r="D26476">
        <v>9861</v>
      </c>
      <c r="E26476">
        <v>0.40381400000000001</v>
      </c>
    </row>
    <row r="26477" spans="1:5" x14ac:dyDescent="0.25">
      <c r="A26477" t="s">
        <v>26480</v>
      </c>
      <c r="B26477" t="s">
        <v>18431</v>
      </c>
      <c r="C26477">
        <v>83343333</v>
      </c>
      <c r="D26477">
        <v>9730</v>
      </c>
      <c r="E26477">
        <v>0.38850099999999999</v>
      </c>
    </row>
    <row r="26478" spans="1:5" x14ac:dyDescent="0.25">
      <c r="A26478" t="s">
        <v>26481</v>
      </c>
      <c r="B26478" t="s">
        <v>18431</v>
      </c>
      <c r="C26478">
        <v>83353334</v>
      </c>
      <c r="D26478">
        <v>9948</v>
      </c>
      <c r="E26478">
        <v>0.49103200000000002</v>
      </c>
    </row>
    <row r="26479" spans="1:5" x14ac:dyDescent="0.25">
      <c r="A26479" t="s">
        <v>26482</v>
      </c>
      <c r="B26479" t="s">
        <v>18431</v>
      </c>
      <c r="C26479">
        <v>83363335</v>
      </c>
      <c r="D26479">
        <v>9210</v>
      </c>
      <c r="E26479">
        <v>0.42761500000000002</v>
      </c>
    </row>
    <row r="26480" spans="1:5" x14ac:dyDescent="0.25">
      <c r="A26480" t="s">
        <v>26483</v>
      </c>
      <c r="B26480" t="s">
        <v>18431</v>
      </c>
      <c r="C26480">
        <v>83373336</v>
      </c>
      <c r="D26480">
        <v>9850</v>
      </c>
      <c r="E26480">
        <v>0.48266199999999998</v>
      </c>
    </row>
    <row r="26481" spans="1:5" x14ac:dyDescent="0.25">
      <c r="A26481" t="s">
        <v>26484</v>
      </c>
      <c r="B26481" t="s">
        <v>18431</v>
      </c>
      <c r="C26481">
        <v>83383337</v>
      </c>
      <c r="D26481">
        <v>9850</v>
      </c>
      <c r="E26481">
        <v>0.31068499999999999</v>
      </c>
    </row>
    <row r="26482" spans="1:5" x14ac:dyDescent="0.25">
      <c r="A26482" t="s">
        <v>26485</v>
      </c>
      <c r="B26482" t="s">
        <v>18431</v>
      </c>
      <c r="C26482">
        <v>83393338</v>
      </c>
      <c r="D26482">
        <v>9836</v>
      </c>
      <c r="E26482">
        <v>0.29350599999999999</v>
      </c>
    </row>
    <row r="26483" spans="1:5" x14ac:dyDescent="0.25">
      <c r="A26483" t="s">
        <v>26486</v>
      </c>
      <c r="B26483" t="s">
        <v>18431</v>
      </c>
      <c r="C26483">
        <v>83403339</v>
      </c>
      <c r="D26483">
        <v>9863</v>
      </c>
      <c r="E26483">
        <v>0.33750599999999997</v>
      </c>
    </row>
    <row r="26484" spans="1:5" x14ac:dyDescent="0.25">
      <c r="A26484" t="s">
        <v>26487</v>
      </c>
      <c r="B26484" t="s">
        <v>18431</v>
      </c>
      <c r="C26484">
        <v>83413340</v>
      </c>
      <c r="D26484">
        <v>8372</v>
      </c>
      <c r="E26484">
        <v>0.39741300000000002</v>
      </c>
    </row>
    <row r="26485" spans="1:5" x14ac:dyDescent="0.25">
      <c r="A26485" t="s">
        <v>26488</v>
      </c>
      <c r="B26485" t="s">
        <v>18431</v>
      </c>
      <c r="C26485">
        <v>83423341</v>
      </c>
      <c r="D26485">
        <v>9804</v>
      </c>
      <c r="E26485">
        <v>0.50601200000000002</v>
      </c>
    </row>
    <row r="26486" spans="1:5" x14ac:dyDescent="0.25">
      <c r="A26486" t="s">
        <v>26489</v>
      </c>
      <c r="B26486" t="s">
        <v>18431</v>
      </c>
      <c r="C26486">
        <v>83433342</v>
      </c>
      <c r="D26486">
        <v>9355</v>
      </c>
      <c r="E26486">
        <v>0.44425500000000001</v>
      </c>
    </row>
    <row r="26487" spans="1:5" x14ac:dyDescent="0.25">
      <c r="A26487" t="s">
        <v>26490</v>
      </c>
      <c r="B26487" t="s">
        <v>18431</v>
      </c>
      <c r="C26487">
        <v>83443343</v>
      </c>
      <c r="D26487">
        <v>9835</v>
      </c>
      <c r="E26487">
        <v>0.307255</v>
      </c>
    </row>
    <row r="26488" spans="1:5" x14ac:dyDescent="0.25">
      <c r="A26488" t="s">
        <v>26491</v>
      </c>
      <c r="B26488" t="s">
        <v>18431</v>
      </c>
      <c r="C26488">
        <v>83453344</v>
      </c>
      <c r="D26488">
        <v>9239</v>
      </c>
      <c r="E26488">
        <v>0.32267699999999999</v>
      </c>
    </row>
    <row r="26489" spans="1:5" x14ac:dyDescent="0.25">
      <c r="A26489" t="s">
        <v>26492</v>
      </c>
      <c r="B26489" t="s">
        <v>18431</v>
      </c>
      <c r="C26489">
        <v>83463345</v>
      </c>
      <c r="D26489">
        <v>9887</v>
      </c>
      <c r="E26489">
        <v>0.35439300000000001</v>
      </c>
    </row>
    <row r="26490" spans="1:5" x14ac:dyDescent="0.25">
      <c r="A26490" t="s">
        <v>26493</v>
      </c>
      <c r="B26490" t="s">
        <v>18431</v>
      </c>
      <c r="C26490">
        <v>83473346</v>
      </c>
      <c r="D26490">
        <v>9895</v>
      </c>
      <c r="E26490">
        <v>0.31630799999999998</v>
      </c>
    </row>
    <row r="26491" spans="1:5" x14ac:dyDescent="0.25">
      <c r="A26491" t="s">
        <v>26494</v>
      </c>
      <c r="B26491" t="s">
        <v>18431</v>
      </c>
      <c r="C26491">
        <v>83483347</v>
      </c>
      <c r="D26491">
        <v>5326</v>
      </c>
      <c r="E26491">
        <v>0.33658100000000002</v>
      </c>
    </row>
    <row r="26492" spans="1:5" x14ac:dyDescent="0.25">
      <c r="A26492" t="s">
        <v>26495</v>
      </c>
      <c r="B26492" t="s">
        <v>18431</v>
      </c>
      <c r="C26492">
        <v>83493348</v>
      </c>
      <c r="D26492">
        <v>9738</v>
      </c>
      <c r="E26492">
        <v>0.47035100000000002</v>
      </c>
    </row>
    <row r="26493" spans="1:5" x14ac:dyDescent="0.25">
      <c r="A26493" t="s">
        <v>26496</v>
      </c>
      <c r="B26493" t="s">
        <v>18431</v>
      </c>
      <c r="C26493">
        <v>83503349</v>
      </c>
      <c r="D26493">
        <v>9923</v>
      </c>
      <c r="E26493">
        <v>0.35159200000000002</v>
      </c>
    </row>
    <row r="26494" spans="1:5" x14ac:dyDescent="0.25">
      <c r="A26494" t="s">
        <v>26497</v>
      </c>
      <c r="B26494" t="s">
        <v>18431</v>
      </c>
      <c r="C26494">
        <v>83513350</v>
      </c>
      <c r="D26494">
        <v>9761</v>
      </c>
      <c r="E26494">
        <v>0.245592</v>
      </c>
    </row>
    <row r="26495" spans="1:5" x14ac:dyDescent="0.25">
      <c r="A26495" t="s">
        <v>26498</v>
      </c>
      <c r="B26495" t="s">
        <v>18431</v>
      </c>
      <c r="C26495">
        <v>83523351</v>
      </c>
      <c r="D26495">
        <v>9391</v>
      </c>
      <c r="E26495">
        <v>0.45039600000000002</v>
      </c>
    </row>
    <row r="26496" spans="1:5" x14ac:dyDescent="0.25">
      <c r="A26496" t="s">
        <v>26499</v>
      </c>
      <c r="B26496" t="s">
        <v>18431</v>
      </c>
      <c r="C26496">
        <v>83533352</v>
      </c>
      <c r="D26496">
        <v>9419</v>
      </c>
      <c r="E26496">
        <v>0.43554900000000002</v>
      </c>
    </row>
    <row r="26497" spans="1:5" x14ac:dyDescent="0.25">
      <c r="A26497" t="s">
        <v>26500</v>
      </c>
      <c r="B26497" t="s">
        <v>18431</v>
      </c>
      <c r="C26497">
        <v>83543353</v>
      </c>
      <c r="D26497">
        <v>9505</v>
      </c>
      <c r="E26497">
        <v>0.238038</v>
      </c>
    </row>
    <row r="26498" spans="1:5" x14ac:dyDescent="0.25">
      <c r="A26498" t="s">
        <v>26501</v>
      </c>
      <c r="B26498" t="s">
        <v>18431</v>
      </c>
      <c r="C26498">
        <v>83553354</v>
      </c>
      <c r="D26498">
        <v>7299</v>
      </c>
      <c r="E26498">
        <v>0.48138999999999998</v>
      </c>
    </row>
    <row r="26499" spans="1:5" x14ac:dyDescent="0.25">
      <c r="A26499" t="s">
        <v>26502</v>
      </c>
      <c r="B26499" t="s">
        <v>18431</v>
      </c>
      <c r="C26499">
        <v>83563355</v>
      </c>
      <c r="D26499">
        <v>8550</v>
      </c>
      <c r="E26499">
        <v>0.47313899999999998</v>
      </c>
    </row>
    <row r="26500" spans="1:5" x14ac:dyDescent="0.25">
      <c r="A26500" t="s">
        <v>26503</v>
      </c>
      <c r="B26500" t="s">
        <v>18431</v>
      </c>
      <c r="C26500">
        <v>83573356</v>
      </c>
      <c r="D26500">
        <v>693</v>
      </c>
      <c r="E26500">
        <v>0.216192</v>
      </c>
    </row>
    <row r="26501" spans="1:5" x14ac:dyDescent="0.25">
      <c r="A26501" t="s">
        <v>26504</v>
      </c>
      <c r="B26501" t="s">
        <v>18431</v>
      </c>
      <c r="C26501">
        <v>83583357</v>
      </c>
      <c r="D26501">
        <v>7659</v>
      </c>
      <c r="E26501">
        <v>0.47692099999999998</v>
      </c>
    </row>
    <row r="26502" spans="1:5" x14ac:dyDescent="0.25">
      <c r="A26502" t="s">
        <v>26505</v>
      </c>
      <c r="B26502" t="s">
        <v>18431</v>
      </c>
      <c r="C26502">
        <v>83593358</v>
      </c>
      <c r="D26502">
        <v>9834</v>
      </c>
      <c r="E26502">
        <v>0.29805399999999999</v>
      </c>
    </row>
    <row r="26503" spans="1:5" x14ac:dyDescent="0.25">
      <c r="A26503" t="s">
        <v>26506</v>
      </c>
      <c r="B26503" t="s">
        <v>18431</v>
      </c>
      <c r="C26503">
        <v>83603359</v>
      </c>
      <c r="D26503">
        <v>9934</v>
      </c>
      <c r="E26503">
        <v>0.31021799999999999</v>
      </c>
    </row>
    <row r="26504" spans="1:5" x14ac:dyDescent="0.25">
      <c r="A26504" t="s">
        <v>26507</v>
      </c>
      <c r="B26504" t="s">
        <v>18431</v>
      </c>
      <c r="C26504">
        <v>83613360</v>
      </c>
      <c r="D26504">
        <v>9103</v>
      </c>
      <c r="E26504">
        <v>0.37541600000000003</v>
      </c>
    </row>
    <row r="26505" spans="1:5" x14ac:dyDescent="0.25">
      <c r="A26505" t="s">
        <v>26508</v>
      </c>
      <c r="B26505" t="s">
        <v>18431</v>
      </c>
      <c r="C26505">
        <v>83623361</v>
      </c>
      <c r="D26505">
        <v>9850</v>
      </c>
      <c r="E26505">
        <v>0.61896300000000004</v>
      </c>
    </row>
    <row r="26506" spans="1:5" x14ac:dyDescent="0.25">
      <c r="A26506" t="s">
        <v>26509</v>
      </c>
      <c r="B26506" t="s">
        <v>18431</v>
      </c>
      <c r="C26506">
        <v>83633362</v>
      </c>
      <c r="D26506">
        <v>9851</v>
      </c>
      <c r="E26506">
        <v>0.48841400000000001</v>
      </c>
    </row>
    <row r="26507" spans="1:5" x14ac:dyDescent="0.25">
      <c r="A26507" t="s">
        <v>26510</v>
      </c>
      <c r="B26507" t="s">
        <v>18431</v>
      </c>
      <c r="C26507">
        <v>83643363</v>
      </c>
      <c r="D26507">
        <v>9650</v>
      </c>
      <c r="E26507">
        <v>0.46429599999999999</v>
      </c>
    </row>
    <row r="26508" spans="1:5" x14ac:dyDescent="0.25">
      <c r="A26508" t="s">
        <v>26511</v>
      </c>
      <c r="B26508" t="s">
        <v>18431</v>
      </c>
      <c r="C26508">
        <v>83653364</v>
      </c>
      <c r="D26508">
        <v>9915</v>
      </c>
      <c r="E26508">
        <v>0.47772700000000001</v>
      </c>
    </row>
    <row r="26509" spans="1:5" x14ac:dyDescent="0.25">
      <c r="A26509" t="s">
        <v>26512</v>
      </c>
      <c r="B26509" t="s">
        <v>18431</v>
      </c>
      <c r="C26509">
        <v>83663365</v>
      </c>
      <c r="D26509">
        <v>9766</v>
      </c>
      <c r="E26509">
        <v>0.53359800000000002</v>
      </c>
    </row>
    <row r="26510" spans="1:5" x14ac:dyDescent="0.25">
      <c r="A26510" t="s">
        <v>26513</v>
      </c>
      <c r="B26510" t="s">
        <v>18431</v>
      </c>
      <c r="C26510">
        <v>83673366</v>
      </c>
      <c r="D26510">
        <v>9460</v>
      </c>
      <c r="E26510">
        <v>0.40934399999999999</v>
      </c>
    </row>
    <row r="26511" spans="1:5" x14ac:dyDescent="0.25">
      <c r="A26511" t="s">
        <v>26514</v>
      </c>
      <c r="B26511" t="s">
        <v>18431</v>
      </c>
      <c r="C26511">
        <v>83683367</v>
      </c>
      <c r="D26511">
        <v>9876</v>
      </c>
      <c r="E26511">
        <v>0.31707000000000002</v>
      </c>
    </row>
    <row r="26512" spans="1:5" x14ac:dyDescent="0.25">
      <c r="A26512" t="s">
        <v>26515</v>
      </c>
      <c r="B26512" t="s">
        <v>18431</v>
      </c>
      <c r="C26512">
        <v>83693368</v>
      </c>
      <c r="D26512">
        <v>9712</v>
      </c>
      <c r="E26512">
        <v>0.26716699999999999</v>
      </c>
    </row>
    <row r="26513" spans="1:5" x14ac:dyDescent="0.25">
      <c r="A26513" t="s">
        <v>26516</v>
      </c>
      <c r="B26513" t="s">
        <v>18431</v>
      </c>
      <c r="C26513">
        <v>83703369</v>
      </c>
      <c r="D26513">
        <v>9896</v>
      </c>
      <c r="E26513">
        <v>0.43820799999999999</v>
      </c>
    </row>
    <row r="26514" spans="1:5" x14ac:dyDescent="0.25">
      <c r="A26514" t="s">
        <v>26517</v>
      </c>
      <c r="B26514" t="s">
        <v>18431</v>
      </c>
      <c r="C26514">
        <v>83713370</v>
      </c>
      <c r="D26514">
        <v>9780</v>
      </c>
      <c r="E26514">
        <v>0.40442899999999998</v>
      </c>
    </row>
    <row r="26515" spans="1:5" x14ac:dyDescent="0.25">
      <c r="A26515" t="s">
        <v>26518</v>
      </c>
      <c r="B26515" t="s">
        <v>18431</v>
      </c>
      <c r="C26515">
        <v>83723371</v>
      </c>
      <c r="D26515">
        <v>8504</v>
      </c>
      <c r="E26515">
        <v>0.39600200000000002</v>
      </c>
    </row>
    <row r="26516" spans="1:5" x14ac:dyDescent="0.25">
      <c r="A26516" t="s">
        <v>26519</v>
      </c>
      <c r="B26516" t="s">
        <v>18431</v>
      </c>
      <c r="C26516">
        <v>83733372</v>
      </c>
      <c r="D26516">
        <v>9704</v>
      </c>
      <c r="E26516">
        <v>0.46468100000000001</v>
      </c>
    </row>
    <row r="26517" spans="1:5" x14ac:dyDescent="0.25">
      <c r="A26517" t="s">
        <v>26520</v>
      </c>
      <c r="B26517" t="s">
        <v>18431</v>
      </c>
      <c r="C26517">
        <v>83743373</v>
      </c>
      <c r="D26517">
        <v>9805</v>
      </c>
      <c r="E26517">
        <v>0.48883500000000002</v>
      </c>
    </row>
    <row r="26518" spans="1:5" x14ac:dyDescent="0.25">
      <c r="A26518" t="s">
        <v>26521</v>
      </c>
      <c r="B26518" t="s">
        <v>18431</v>
      </c>
      <c r="C26518">
        <v>83753374</v>
      </c>
      <c r="D26518">
        <v>9340</v>
      </c>
      <c r="E26518">
        <v>0.41098600000000002</v>
      </c>
    </row>
    <row r="26519" spans="1:5" x14ac:dyDescent="0.25">
      <c r="A26519" t="s">
        <v>26522</v>
      </c>
      <c r="B26519" t="s">
        <v>18431</v>
      </c>
      <c r="C26519">
        <v>83763375</v>
      </c>
      <c r="D26519">
        <v>9685</v>
      </c>
      <c r="E26519">
        <v>0.33785500000000002</v>
      </c>
    </row>
    <row r="26520" spans="1:5" x14ac:dyDescent="0.25">
      <c r="A26520" t="s">
        <v>26523</v>
      </c>
      <c r="B26520" t="s">
        <v>18431</v>
      </c>
      <c r="C26520">
        <v>83773376</v>
      </c>
      <c r="D26520">
        <v>9862</v>
      </c>
      <c r="E26520">
        <v>0.474941</v>
      </c>
    </row>
    <row r="26521" spans="1:5" x14ac:dyDescent="0.25">
      <c r="A26521" t="s">
        <v>26524</v>
      </c>
      <c r="B26521" t="s">
        <v>18431</v>
      </c>
      <c r="C26521">
        <v>83783377</v>
      </c>
      <c r="D26521">
        <v>9865</v>
      </c>
      <c r="E26521">
        <v>0.50460799999999995</v>
      </c>
    </row>
    <row r="26522" spans="1:5" x14ac:dyDescent="0.25">
      <c r="A26522" t="s">
        <v>26525</v>
      </c>
      <c r="B26522" t="s">
        <v>18431</v>
      </c>
      <c r="C26522">
        <v>83793378</v>
      </c>
      <c r="D26522">
        <v>9484</v>
      </c>
      <c r="E26522">
        <v>0.463478</v>
      </c>
    </row>
    <row r="26523" spans="1:5" x14ac:dyDescent="0.25">
      <c r="A26523" t="s">
        <v>26526</v>
      </c>
      <c r="B26523" t="s">
        <v>18431</v>
      </c>
      <c r="C26523">
        <v>83803379</v>
      </c>
      <c r="D26523">
        <v>9741</v>
      </c>
      <c r="E26523">
        <v>0.38361000000000001</v>
      </c>
    </row>
    <row r="26524" spans="1:5" x14ac:dyDescent="0.25">
      <c r="A26524" t="s">
        <v>26527</v>
      </c>
      <c r="B26524" t="s">
        <v>18431</v>
      </c>
      <c r="C26524">
        <v>83813380</v>
      </c>
      <c r="D26524">
        <v>9744</v>
      </c>
      <c r="E26524">
        <v>0.41631000000000001</v>
      </c>
    </row>
    <row r="26525" spans="1:5" x14ac:dyDescent="0.25">
      <c r="A26525" t="s">
        <v>26528</v>
      </c>
      <c r="B26525" t="s">
        <v>18431</v>
      </c>
      <c r="C26525">
        <v>83823381</v>
      </c>
      <c r="D26525">
        <v>9841</v>
      </c>
      <c r="E26525">
        <v>0.41346300000000002</v>
      </c>
    </row>
    <row r="26526" spans="1:5" x14ac:dyDescent="0.25">
      <c r="A26526" t="s">
        <v>26529</v>
      </c>
      <c r="B26526" t="s">
        <v>18431</v>
      </c>
      <c r="C26526">
        <v>83833382</v>
      </c>
      <c r="D26526">
        <v>9716</v>
      </c>
      <c r="E26526">
        <v>0.323378</v>
      </c>
    </row>
    <row r="26527" spans="1:5" x14ac:dyDescent="0.25">
      <c r="A26527" t="s">
        <v>26530</v>
      </c>
      <c r="B26527" t="s">
        <v>18431</v>
      </c>
      <c r="C26527">
        <v>83843383</v>
      </c>
      <c r="D26527">
        <v>9300</v>
      </c>
      <c r="E26527">
        <v>0.39710200000000001</v>
      </c>
    </row>
    <row r="26528" spans="1:5" x14ac:dyDescent="0.25">
      <c r="A26528" t="s">
        <v>26531</v>
      </c>
      <c r="B26528" t="s">
        <v>18431</v>
      </c>
      <c r="C26528">
        <v>83853384</v>
      </c>
      <c r="D26528">
        <v>9534</v>
      </c>
      <c r="E26528">
        <v>0.31656099999999998</v>
      </c>
    </row>
    <row r="26529" spans="1:5" x14ac:dyDescent="0.25">
      <c r="A26529" t="s">
        <v>26532</v>
      </c>
      <c r="B26529" t="s">
        <v>18431</v>
      </c>
      <c r="C26529">
        <v>83863385</v>
      </c>
      <c r="D26529">
        <v>9739</v>
      </c>
      <c r="E26529">
        <v>0.39519700000000002</v>
      </c>
    </row>
    <row r="26530" spans="1:5" x14ac:dyDescent="0.25">
      <c r="A26530" t="s">
        <v>26533</v>
      </c>
      <c r="B26530" t="s">
        <v>18431</v>
      </c>
      <c r="C26530">
        <v>83873386</v>
      </c>
      <c r="D26530">
        <v>9206</v>
      </c>
      <c r="E26530">
        <v>0.40875600000000001</v>
      </c>
    </row>
    <row r="26531" spans="1:5" x14ac:dyDescent="0.25">
      <c r="A26531" t="s">
        <v>26534</v>
      </c>
      <c r="B26531" t="s">
        <v>18431</v>
      </c>
      <c r="C26531">
        <v>83883387</v>
      </c>
      <c r="D26531">
        <v>8919</v>
      </c>
      <c r="E26531">
        <v>0.40001100000000001</v>
      </c>
    </row>
    <row r="26532" spans="1:5" x14ac:dyDescent="0.25">
      <c r="A26532" t="s">
        <v>26535</v>
      </c>
      <c r="B26532" t="s">
        <v>18431</v>
      </c>
      <c r="C26532">
        <v>83893388</v>
      </c>
      <c r="D26532">
        <v>9622</v>
      </c>
      <c r="E26532">
        <v>0.47612100000000002</v>
      </c>
    </row>
    <row r="26533" spans="1:5" x14ac:dyDescent="0.25">
      <c r="A26533" t="s">
        <v>26536</v>
      </c>
      <c r="B26533" t="s">
        <v>18431</v>
      </c>
      <c r="C26533">
        <v>83903389</v>
      </c>
      <c r="D26533">
        <v>9888</v>
      </c>
      <c r="E26533">
        <v>0.432981</v>
      </c>
    </row>
    <row r="26534" spans="1:5" x14ac:dyDescent="0.25">
      <c r="A26534" t="s">
        <v>26537</v>
      </c>
      <c r="B26534" t="s">
        <v>18431</v>
      </c>
      <c r="C26534">
        <v>83913390</v>
      </c>
      <c r="D26534">
        <v>9687</v>
      </c>
      <c r="E26534">
        <v>0.46996599999999999</v>
      </c>
    </row>
    <row r="26535" spans="1:5" x14ac:dyDescent="0.25">
      <c r="A26535" t="s">
        <v>26538</v>
      </c>
      <c r="B26535" t="s">
        <v>18431</v>
      </c>
      <c r="C26535">
        <v>83923391</v>
      </c>
      <c r="D26535">
        <v>9779</v>
      </c>
      <c r="E26535">
        <v>0.46171000000000001</v>
      </c>
    </row>
    <row r="26536" spans="1:5" x14ac:dyDescent="0.25">
      <c r="A26536" t="s">
        <v>26539</v>
      </c>
      <c r="B26536" t="s">
        <v>18431</v>
      </c>
      <c r="C26536">
        <v>83933392</v>
      </c>
      <c r="D26536">
        <v>9726</v>
      </c>
      <c r="E26536">
        <v>0.43042799999999998</v>
      </c>
    </row>
    <row r="26537" spans="1:5" x14ac:dyDescent="0.25">
      <c r="A26537" t="s">
        <v>26540</v>
      </c>
      <c r="B26537" t="s">
        <v>18431</v>
      </c>
      <c r="C26537">
        <v>83943393</v>
      </c>
      <c r="D26537">
        <v>9745</v>
      </c>
      <c r="E26537">
        <v>0.44664300000000001</v>
      </c>
    </row>
    <row r="26538" spans="1:5" x14ac:dyDescent="0.25">
      <c r="A26538" t="s">
        <v>26541</v>
      </c>
      <c r="B26538" t="s">
        <v>18431</v>
      </c>
      <c r="C26538">
        <v>83953394</v>
      </c>
      <c r="D26538">
        <v>9710</v>
      </c>
      <c r="E26538">
        <v>0.43445800000000001</v>
      </c>
    </row>
    <row r="26539" spans="1:5" x14ac:dyDescent="0.25">
      <c r="A26539" t="s">
        <v>26542</v>
      </c>
      <c r="B26539" t="s">
        <v>18431</v>
      </c>
      <c r="C26539">
        <v>83963395</v>
      </c>
      <c r="D26539">
        <v>9705</v>
      </c>
      <c r="E26539">
        <v>0.44109100000000001</v>
      </c>
    </row>
    <row r="26540" spans="1:5" x14ac:dyDescent="0.25">
      <c r="A26540" t="s">
        <v>26543</v>
      </c>
      <c r="B26540" t="s">
        <v>18431</v>
      </c>
      <c r="C26540">
        <v>83973396</v>
      </c>
      <c r="D26540">
        <v>9272</v>
      </c>
      <c r="E26540">
        <v>0.49438100000000001</v>
      </c>
    </row>
    <row r="26541" spans="1:5" x14ac:dyDescent="0.25">
      <c r="A26541" t="s">
        <v>26544</v>
      </c>
      <c r="B26541" t="s">
        <v>18431</v>
      </c>
      <c r="C26541">
        <v>83983397</v>
      </c>
      <c r="D26541">
        <v>9792</v>
      </c>
      <c r="E26541">
        <v>0.36141600000000002</v>
      </c>
    </row>
    <row r="26542" spans="1:5" x14ac:dyDescent="0.25">
      <c r="A26542" t="s">
        <v>26545</v>
      </c>
      <c r="B26542" t="s">
        <v>18431</v>
      </c>
      <c r="C26542">
        <v>83993398</v>
      </c>
      <c r="D26542">
        <v>9880</v>
      </c>
      <c r="E26542">
        <v>0.51019300000000001</v>
      </c>
    </row>
    <row r="26543" spans="1:5" x14ac:dyDescent="0.25">
      <c r="A26543" t="s">
        <v>26546</v>
      </c>
      <c r="B26543" t="s">
        <v>18431</v>
      </c>
      <c r="C26543">
        <v>84003399</v>
      </c>
      <c r="D26543">
        <v>9609</v>
      </c>
      <c r="E26543">
        <v>0.419935</v>
      </c>
    </row>
    <row r="26544" spans="1:5" x14ac:dyDescent="0.25">
      <c r="A26544" t="s">
        <v>26547</v>
      </c>
      <c r="B26544" t="s">
        <v>18431</v>
      </c>
      <c r="C26544">
        <v>84013400</v>
      </c>
      <c r="D26544">
        <v>9874</v>
      </c>
      <c r="E26544">
        <v>0.60067400000000004</v>
      </c>
    </row>
    <row r="26545" spans="1:5" x14ac:dyDescent="0.25">
      <c r="A26545" t="s">
        <v>26548</v>
      </c>
      <c r="B26545" t="s">
        <v>18431</v>
      </c>
      <c r="C26545">
        <v>84023401</v>
      </c>
      <c r="D26545">
        <v>9915</v>
      </c>
      <c r="E26545">
        <v>0.47389700000000001</v>
      </c>
    </row>
    <row r="26546" spans="1:5" x14ac:dyDescent="0.25">
      <c r="A26546" t="s">
        <v>26549</v>
      </c>
      <c r="B26546" t="s">
        <v>18431</v>
      </c>
      <c r="C26546">
        <v>84033402</v>
      </c>
      <c r="D26546">
        <v>9577</v>
      </c>
      <c r="E26546">
        <v>0.449743</v>
      </c>
    </row>
    <row r="26547" spans="1:5" x14ac:dyDescent="0.25">
      <c r="A26547" t="s">
        <v>26550</v>
      </c>
      <c r="B26547" t="s">
        <v>18431</v>
      </c>
      <c r="C26547">
        <v>84043403</v>
      </c>
      <c r="D26547">
        <v>9906</v>
      </c>
      <c r="E26547">
        <v>0.395403</v>
      </c>
    </row>
    <row r="26548" spans="1:5" x14ac:dyDescent="0.25">
      <c r="A26548" t="s">
        <v>26551</v>
      </c>
      <c r="B26548" t="s">
        <v>18431</v>
      </c>
      <c r="C26548">
        <v>84053404</v>
      </c>
      <c r="D26548">
        <v>9908</v>
      </c>
      <c r="E26548">
        <v>0.32733899999999999</v>
      </c>
    </row>
    <row r="26549" spans="1:5" x14ac:dyDescent="0.25">
      <c r="A26549" t="s">
        <v>26552</v>
      </c>
      <c r="B26549" t="s">
        <v>18431</v>
      </c>
      <c r="C26549">
        <v>84063405</v>
      </c>
      <c r="D26549">
        <v>9897</v>
      </c>
      <c r="E26549">
        <v>0.41102100000000003</v>
      </c>
    </row>
    <row r="26550" spans="1:5" x14ac:dyDescent="0.25">
      <c r="A26550" t="s">
        <v>26553</v>
      </c>
      <c r="B26550" t="s">
        <v>18431</v>
      </c>
      <c r="C26550">
        <v>84073406</v>
      </c>
      <c r="D26550">
        <v>9871</v>
      </c>
      <c r="E26550">
        <v>0.26381900000000003</v>
      </c>
    </row>
    <row r="26551" spans="1:5" x14ac:dyDescent="0.25">
      <c r="A26551" t="s">
        <v>26554</v>
      </c>
      <c r="B26551" t="s">
        <v>18431</v>
      </c>
      <c r="C26551">
        <v>84083407</v>
      </c>
      <c r="D26551">
        <v>9768</v>
      </c>
      <c r="E26551">
        <v>0.37045699999999998</v>
      </c>
    </row>
    <row r="26552" spans="1:5" x14ac:dyDescent="0.25">
      <c r="A26552" t="s">
        <v>26555</v>
      </c>
      <c r="B26552" t="s">
        <v>18431</v>
      </c>
      <c r="C26552">
        <v>84093408</v>
      </c>
      <c r="D26552">
        <v>9527</v>
      </c>
      <c r="E26552">
        <v>0.40254299999999998</v>
      </c>
    </row>
    <row r="26553" spans="1:5" x14ac:dyDescent="0.25">
      <c r="A26553" t="s">
        <v>26556</v>
      </c>
      <c r="B26553" t="s">
        <v>18431</v>
      </c>
      <c r="C26553">
        <v>84103409</v>
      </c>
      <c r="D26553">
        <v>9851</v>
      </c>
      <c r="E26553">
        <v>0.33396999999999999</v>
      </c>
    </row>
    <row r="26554" spans="1:5" x14ac:dyDescent="0.25">
      <c r="A26554" t="s">
        <v>26557</v>
      </c>
      <c r="B26554" t="s">
        <v>18431</v>
      </c>
      <c r="C26554">
        <v>84113410</v>
      </c>
      <c r="D26554">
        <v>9873</v>
      </c>
      <c r="E26554">
        <v>0.40371899999999999</v>
      </c>
    </row>
    <row r="26555" spans="1:5" x14ac:dyDescent="0.25">
      <c r="A26555" t="s">
        <v>26558</v>
      </c>
      <c r="B26555" t="s">
        <v>18431</v>
      </c>
      <c r="C26555">
        <v>84123411</v>
      </c>
      <c r="D26555">
        <v>9826</v>
      </c>
      <c r="E26555">
        <v>0.33171600000000001</v>
      </c>
    </row>
    <row r="26556" spans="1:5" x14ac:dyDescent="0.25">
      <c r="A26556" t="s">
        <v>26559</v>
      </c>
      <c r="B26556" t="s">
        <v>18431</v>
      </c>
      <c r="C26556">
        <v>84133412</v>
      </c>
      <c r="D26556">
        <v>9818</v>
      </c>
      <c r="E26556">
        <v>0.32247900000000002</v>
      </c>
    </row>
    <row r="26557" spans="1:5" x14ac:dyDescent="0.25">
      <c r="A26557" t="s">
        <v>26560</v>
      </c>
      <c r="B26557" t="s">
        <v>18431</v>
      </c>
      <c r="C26557">
        <v>84143413</v>
      </c>
      <c r="D26557">
        <v>9839</v>
      </c>
      <c r="E26557">
        <v>0.34682299999999999</v>
      </c>
    </row>
    <row r="26558" spans="1:5" x14ac:dyDescent="0.25">
      <c r="A26558" t="s">
        <v>26561</v>
      </c>
      <c r="B26558" t="s">
        <v>18431</v>
      </c>
      <c r="C26558">
        <v>84153414</v>
      </c>
      <c r="D26558">
        <v>9418</v>
      </c>
      <c r="E26558">
        <v>0.33971400000000002</v>
      </c>
    </row>
    <row r="26559" spans="1:5" x14ac:dyDescent="0.25">
      <c r="A26559" t="s">
        <v>26562</v>
      </c>
      <c r="B26559" t="s">
        <v>18431</v>
      </c>
      <c r="C26559">
        <v>84163415</v>
      </c>
      <c r="D26559">
        <v>9867</v>
      </c>
      <c r="E26559">
        <v>0.53489299999999995</v>
      </c>
    </row>
    <row r="26560" spans="1:5" x14ac:dyDescent="0.25">
      <c r="A26560" t="s">
        <v>26563</v>
      </c>
      <c r="B26560" t="s">
        <v>18431</v>
      </c>
      <c r="C26560">
        <v>84173416</v>
      </c>
      <c r="D26560">
        <v>9732</v>
      </c>
      <c r="E26560">
        <v>0.416684</v>
      </c>
    </row>
    <row r="26561" spans="1:5" x14ac:dyDescent="0.25">
      <c r="A26561" t="s">
        <v>26564</v>
      </c>
      <c r="B26561" t="s">
        <v>18431</v>
      </c>
      <c r="C26561">
        <v>84183417</v>
      </c>
      <c r="D26561">
        <v>9888</v>
      </c>
      <c r="E26561">
        <v>0.37072699999999997</v>
      </c>
    </row>
    <row r="26562" spans="1:5" x14ac:dyDescent="0.25">
      <c r="A26562" t="s">
        <v>26565</v>
      </c>
      <c r="B26562" t="s">
        <v>18431</v>
      </c>
      <c r="C26562">
        <v>84193418</v>
      </c>
      <c r="D26562">
        <v>9729</v>
      </c>
      <c r="E26562">
        <v>0.42061399999999999</v>
      </c>
    </row>
    <row r="26563" spans="1:5" x14ac:dyDescent="0.25">
      <c r="A26563" t="s">
        <v>26566</v>
      </c>
      <c r="B26563" t="s">
        <v>18431</v>
      </c>
      <c r="C26563">
        <v>84203419</v>
      </c>
      <c r="D26563">
        <v>9811</v>
      </c>
      <c r="E26563">
        <v>0.414385</v>
      </c>
    </row>
    <row r="26564" spans="1:5" x14ac:dyDescent="0.25">
      <c r="A26564" t="s">
        <v>26567</v>
      </c>
      <c r="B26564" t="s">
        <v>18431</v>
      </c>
      <c r="C26564">
        <v>84213420</v>
      </c>
      <c r="D26564">
        <v>9501</v>
      </c>
      <c r="E26564">
        <v>0.32630199999999998</v>
      </c>
    </row>
    <row r="26565" spans="1:5" x14ac:dyDescent="0.25">
      <c r="A26565" t="s">
        <v>26568</v>
      </c>
      <c r="B26565" t="s">
        <v>18431</v>
      </c>
      <c r="C26565">
        <v>84223421</v>
      </c>
      <c r="D26565">
        <v>9931</v>
      </c>
      <c r="E26565">
        <v>0.278194</v>
      </c>
    </row>
    <row r="26566" spans="1:5" x14ac:dyDescent="0.25">
      <c r="A26566" t="s">
        <v>26569</v>
      </c>
      <c r="B26566" t="s">
        <v>18431</v>
      </c>
      <c r="C26566">
        <v>84233422</v>
      </c>
      <c r="D26566">
        <v>9238</v>
      </c>
      <c r="E26566">
        <v>0.481072</v>
      </c>
    </row>
    <row r="26567" spans="1:5" x14ac:dyDescent="0.25">
      <c r="A26567" t="s">
        <v>26570</v>
      </c>
      <c r="B26567" t="s">
        <v>18431</v>
      </c>
      <c r="C26567">
        <v>84243423</v>
      </c>
      <c r="D26567">
        <v>9402</v>
      </c>
      <c r="E26567">
        <v>0.33299299999999998</v>
      </c>
    </row>
    <row r="26568" spans="1:5" x14ac:dyDescent="0.25">
      <c r="A26568" t="s">
        <v>26571</v>
      </c>
      <c r="B26568" t="s">
        <v>18431</v>
      </c>
      <c r="C26568">
        <v>84253424</v>
      </c>
      <c r="D26568">
        <v>9783</v>
      </c>
      <c r="E26568">
        <v>0.39250800000000002</v>
      </c>
    </row>
    <row r="26569" spans="1:5" x14ac:dyDescent="0.25">
      <c r="A26569" t="s">
        <v>26572</v>
      </c>
      <c r="B26569" t="s">
        <v>18431</v>
      </c>
      <c r="C26569">
        <v>84263425</v>
      </c>
      <c r="D26569">
        <v>9928</v>
      </c>
      <c r="E26569">
        <v>0.33127499999999999</v>
      </c>
    </row>
    <row r="26570" spans="1:5" x14ac:dyDescent="0.25">
      <c r="A26570" t="s">
        <v>26573</v>
      </c>
      <c r="B26570" t="s">
        <v>18431</v>
      </c>
      <c r="C26570">
        <v>84273426</v>
      </c>
      <c r="D26570">
        <v>9930</v>
      </c>
      <c r="E26570">
        <v>0.347827</v>
      </c>
    </row>
    <row r="26571" spans="1:5" x14ac:dyDescent="0.25">
      <c r="A26571" t="s">
        <v>26574</v>
      </c>
      <c r="B26571" t="s">
        <v>18431</v>
      </c>
      <c r="C26571">
        <v>84283427</v>
      </c>
      <c r="D26571">
        <v>9856</v>
      </c>
      <c r="E26571">
        <v>0.33787</v>
      </c>
    </row>
    <row r="26572" spans="1:5" x14ac:dyDescent="0.25">
      <c r="A26572" t="s">
        <v>26575</v>
      </c>
      <c r="B26572" t="s">
        <v>18431</v>
      </c>
      <c r="C26572">
        <v>84293428</v>
      </c>
      <c r="D26572">
        <v>9867</v>
      </c>
      <c r="E26572">
        <v>0.56647599999999998</v>
      </c>
    </row>
    <row r="26573" spans="1:5" x14ac:dyDescent="0.25">
      <c r="A26573" t="s">
        <v>26576</v>
      </c>
      <c r="B26573" t="s">
        <v>18431</v>
      </c>
      <c r="C26573">
        <v>84303429</v>
      </c>
      <c r="D26573">
        <v>9843</v>
      </c>
      <c r="E26573">
        <v>0.44301299999999999</v>
      </c>
    </row>
    <row r="26574" spans="1:5" x14ac:dyDescent="0.25">
      <c r="A26574" t="s">
        <v>26577</v>
      </c>
      <c r="B26574" t="s">
        <v>18431</v>
      </c>
      <c r="C26574">
        <v>84313430</v>
      </c>
      <c r="D26574">
        <v>9884</v>
      </c>
      <c r="E26574">
        <v>0.40459000000000001</v>
      </c>
    </row>
    <row r="26575" spans="1:5" x14ac:dyDescent="0.25">
      <c r="A26575" t="s">
        <v>26578</v>
      </c>
      <c r="B26575" t="s">
        <v>18431</v>
      </c>
      <c r="C26575">
        <v>84323431</v>
      </c>
      <c r="D26575">
        <v>9230</v>
      </c>
      <c r="E26575">
        <v>0.39369500000000002</v>
      </c>
    </row>
    <row r="26576" spans="1:5" x14ac:dyDescent="0.25">
      <c r="A26576" t="s">
        <v>26579</v>
      </c>
      <c r="B26576" t="s">
        <v>18431</v>
      </c>
      <c r="C26576">
        <v>84333432</v>
      </c>
      <c r="D26576">
        <v>9775</v>
      </c>
      <c r="E26576">
        <v>0.47926299999999999</v>
      </c>
    </row>
    <row r="26577" spans="1:5" x14ac:dyDescent="0.25">
      <c r="A26577" t="s">
        <v>26580</v>
      </c>
      <c r="B26577" t="s">
        <v>18431</v>
      </c>
      <c r="C26577">
        <v>84343433</v>
      </c>
      <c r="D26577">
        <v>9757</v>
      </c>
      <c r="E26577">
        <v>0.45294800000000002</v>
      </c>
    </row>
    <row r="26578" spans="1:5" x14ac:dyDescent="0.25">
      <c r="A26578" t="s">
        <v>26581</v>
      </c>
      <c r="B26578" t="s">
        <v>18431</v>
      </c>
      <c r="C26578">
        <v>84353434</v>
      </c>
      <c r="D26578">
        <v>9943</v>
      </c>
      <c r="E26578">
        <v>0.33394800000000002</v>
      </c>
    </row>
    <row r="26579" spans="1:5" x14ac:dyDescent="0.25">
      <c r="A26579" t="s">
        <v>26582</v>
      </c>
      <c r="B26579" t="s">
        <v>18431</v>
      </c>
      <c r="C26579">
        <v>84363435</v>
      </c>
      <c r="D26579">
        <v>9773</v>
      </c>
      <c r="E26579">
        <v>0.36742200000000003</v>
      </c>
    </row>
    <row r="26580" spans="1:5" x14ac:dyDescent="0.25">
      <c r="A26580" t="s">
        <v>26583</v>
      </c>
      <c r="B26580" t="s">
        <v>18431</v>
      </c>
      <c r="C26580">
        <v>84373436</v>
      </c>
      <c r="D26580">
        <v>9902</v>
      </c>
      <c r="E26580">
        <v>0.50029000000000001</v>
      </c>
    </row>
    <row r="26581" spans="1:5" x14ac:dyDescent="0.25">
      <c r="A26581" t="s">
        <v>26584</v>
      </c>
      <c r="B26581" t="s">
        <v>18431</v>
      </c>
      <c r="C26581">
        <v>84383437</v>
      </c>
      <c r="D26581">
        <v>9854</v>
      </c>
      <c r="E26581">
        <v>0.25658799999999998</v>
      </c>
    </row>
    <row r="26582" spans="1:5" x14ac:dyDescent="0.25">
      <c r="A26582" t="s">
        <v>26585</v>
      </c>
      <c r="B26582" t="s">
        <v>18431</v>
      </c>
      <c r="C26582">
        <v>84393438</v>
      </c>
      <c r="D26582">
        <v>9776</v>
      </c>
      <c r="E26582">
        <v>0.28596300000000002</v>
      </c>
    </row>
    <row r="26583" spans="1:5" x14ac:dyDescent="0.25">
      <c r="A26583" t="s">
        <v>26586</v>
      </c>
      <c r="B26583" t="s">
        <v>18431</v>
      </c>
      <c r="C26583">
        <v>84403439</v>
      </c>
      <c r="D26583">
        <v>9786</v>
      </c>
      <c r="E26583">
        <v>0.35654799999999998</v>
      </c>
    </row>
    <row r="26584" spans="1:5" x14ac:dyDescent="0.25">
      <c r="A26584" t="s">
        <v>26587</v>
      </c>
      <c r="B26584" t="s">
        <v>18431</v>
      </c>
      <c r="C26584">
        <v>84413440</v>
      </c>
      <c r="D26584">
        <v>9515</v>
      </c>
      <c r="E26584">
        <v>0.29888999999999999</v>
      </c>
    </row>
    <row r="26585" spans="1:5" x14ac:dyDescent="0.25">
      <c r="A26585" t="s">
        <v>26588</v>
      </c>
      <c r="B26585" t="s">
        <v>18431</v>
      </c>
      <c r="C26585">
        <v>84423441</v>
      </c>
      <c r="D26585">
        <v>9814</v>
      </c>
      <c r="E26585">
        <v>0.27023900000000001</v>
      </c>
    </row>
    <row r="26586" spans="1:5" x14ac:dyDescent="0.25">
      <c r="A26586" t="s">
        <v>26589</v>
      </c>
      <c r="B26586" t="s">
        <v>18431</v>
      </c>
      <c r="C26586">
        <v>84433442</v>
      </c>
      <c r="D26586">
        <v>9027</v>
      </c>
      <c r="E26586">
        <v>0.32757399999999998</v>
      </c>
    </row>
    <row r="26587" spans="1:5" x14ac:dyDescent="0.25">
      <c r="A26587" t="s">
        <v>26590</v>
      </c>
      <c r="B26587" t="s">
        <v>18431</v>
      </c>
      <c r="C26587">
        <v>84443443</v>
      </c>
      <c r="D26587">
        <v>9847</v>
      </c>
      <c r="E26587">
        <v>0.36770999999999998</v>
      </c>
    </row>
    <row r="26588" spans="1:5" x14ac:dyDescent="0.25">
      <c r="A26588" t="s">
        <v>26591</v>
      </c>
      <c r="B26588" t="s">
        <v>18431</v>
      </c>
      <c r="C26588">
        <v>84453444</v>
      </c>
      <c r="D26588">
        <v>9699</v>
      </c>
      <c r="E26588">
        <v>0.42985499999999999</v>
      </c>
    </row>
    <row r="26589" spans="1:5" x14ac:dyDescent="0.25">
      <c r="A26589" t="s">
        <v>26592</v>
      </c>
      <c r="B26589" t="s">
        <v>18431</v>
      </c>
      <c r="C26589">
        <v>84463445</v>
      </c>
      <c r="D26589">
        <v>9595</v>
      </c>
      <c r="E26589">
        <v>0.34465899999999999</v>
      </c>
    </row>
    <row r="26590" spans="1:5" x14ac:dyDescent="0.25">
      <c r="A26590" t="s">
        <v>26593</v>
      </c>
      <c r="B26590" t="s">
        <v>18431</v>
      </c>
      <c r="C26590">
        <v>84473446</v>
      </c>
      <c r="D26590">
        <v>9311</v>
      </c>
      <c r="E26590">
        <v>0.280275</v>
      </c>
    </row>
    <row r="26591" spans="1:5" x14ac:dyDescent="0.25">
      <c r="A26591" t="s">
        <v>26594</v>
      </c>
      <c r="B26591" t="s">
        <v>18431</v>
      </c>
      <c r="C26591">
        <v>84483447</v>
      </c>
      <c r="D26591">
        <v>9882</v>
      </c>
      <c r="E26591">
        <v>0.321967</v>
      </c>
    </row>
    <row r="26592" spans="1:5" x14ac:dyDescent="0.25">
      <c r="A26592" t="s">
        <v>26595</v>
      </c>
      <c r="B26592" t="s">
        <v>18431</v>
      </c>
      <c r="C26592">
        <v>84493448</v>
      </c>
      <c r="D26592">
        <v>9878</v>
      </c>
      <c r="E26592">
        <v>0.43008400000000002</v>
      </c>
    </row>
    <row r="26593" spans="1:5" x14ac:dyDescent="0.25">
      <c r="A26593" t="s">
        <v>26596</v>
      </c>
      <c r="B26593" t="s">
        <v>18431</v>
      </c>
      <c r="C26593">
        <v>84503449</v>
      </c>
      <c r="D26593">
        <v>9811</v>
      </c>
      <c r="E26593">
        <v>0.32188699999999998</v>
      </c>
    </row>
    <row r="26594" spans="1:5" x14ac:dyDescent="0.25">
      <c r="A26594" t="s">
        <v>26597</v>
      </c>
      <c r="B26594" t="s">
        <v>18431</v>
      </c>
      <c r="C26594">
        <v>84513450</v>
      </c>
      <c r="D26594">
        <v>9749</v>
      </c>
      <c r="E26594">
        <v>0.37550299999999998</v>
      </c>
    </row>
    <row r="26595" spans="1:5" x14ac:dyDescent="0.25">
      <c r="A26595" t="s">
        <v>26598</v>
      </c>
      <c r="B26595" t="s">
        <v>18431</v>
      </c>
      <c r="C26595">
        <v>84523451</v>
      </c>
      <c r="D26595">
        <v>9653</v>
      </c>
      <c r="E26595">
        <v>0.34776800000000002</v>
      </c>
    </row>
    <row r="26596" spans="1:5" x14ac:dyDescent="0.25">
      <c r="A26596" t="s">
        <v>26599</v>
      </c>
      <c r="B26596" t="s">
        <v>18431</v>
      </c>
      <c r="C26596">
        <v>84533452</v>
      </c>
      <c r="D26596">
        <v>5073</v>
      </c>
      <c r="E26596">
        <v>0.31906299999999999</v>
      </c>
    </row>
    <row r="26597" spans="1:5" x14ac:dyDescent="0.25">
      <c r="A26597" t="s">
        <v>26600</v>
      </c>
      <c r="B26597" t="s">
        <v>18431</v>
      </c>
      <c r="C26597">
        <v>84553454</v>
      </c>
      <c r="D26597">
        <v>502</v>
      </c>
      <c r="E26597">
        <v>1.3332E-2</v>
      </c>
    </row>
    <row r="26598" spans="1:5" x14ac:dyDescent="0.25">
      <c r="A26598" t="s">
        <v>26601</v>
      </c>
      <c r="B26598" t="s">
        <v>18431</v>
      </c>
      <c r="C26598">
        <v>84563455</v>
      </c>
      <c r="D26598">
        <v>7142</v>
      </c>
      <c r="E26598">
        <v>0.40004200000000001</v>
      </c>
    </row>
    <row r="26599" spans="1:5" x14ac:dyDescent="0.25">
      <c r="A26599" t="s">
        <v>26602</v>
      </c>
      <c r="B26599" t="s">
        <v>18431</v>
      </c>
      <c r="C26599">
        <v>84573456</v>
      </c>
      <c r="D26599">
        <v>4173</v>
      </c>
      <c r="E26599">
        <v>0.34704400000000002</v>
      </c>
    </row>
    <row r="26600" spans="1:5" x14ac:dyDescent="0.25">
      <c r="A26600" t="s">
        <v>26603</v>
      </c>
      <c r="B26600" t="s">
        <v>18431</v>
      </c>
      <c r="C26600">
        <v>84583457</v>
      </c>
      <c r="D26600">
        <v>9076</v>
      </c>
      <c r="E26600">
        <v>0.36465900000000001</v>
      </c>
    </row>
    <row r="26601" spans="1:5" x14ac:dyDescent="0.25">
      <c r="A26601" t="s">
        <v>26604</v>
      </c>
      <c r="B26601" t="s">
        <v>18431</v>
      </c>
      <c r="C26601">
        <v>84593458</v>
      </c>
      <c r="D26601">
        <v>9794</v>
      </c>
      <c r="E26601">
        <v>0.323189</v>
      </c>
    </row>
    <row r="26602" spans="1:5" x14ac:dyDescent="0.25">
      <c r="A26602" t="s">
        <v>26605</v>
      </c>
      <c r="B26602" t="s">
        <v>18431</v>
      </c>
      <c r="C26602">
        <v>84603459</v>
      </c>
      <c r="D26602">
        <v>9507</v>
      </c>
      <c r="E26602">
        <v>0.28858499999999998</v>
      </c>
    </row>
    <row r="26603" spans="1:5" x14ac:dyDescent="0.25">
      <c r="A26603" t="s">
        <v>26606</v>
      </c>
      <c r="B26603" t="s">
        <v>18431</v>
      </c>
      <c r="C26603">
        <v>84613460</v>
      </c>
      <c r="D26603">
        <v>9274</v>
      </c>
      <c r="E26603">
        <v>0.25967400000000002</v>
      </c>
    </row>
    <row r="26604" spans="1:5" x14ac:dyDescent="0.25">
      <c r="A26604" t="s">
        <v>26607</v>
      </c>
      <c r="B26604" t="s">
        <v>18431</v>
      </c>
      <c r="C26604">
        <v>84623461</v>
      </c>
      <c r="D26604">
        <v>9903</v>
      </c>
      <c r="E26604">
        <v>0.35272599999999998</v>
      </c>
    </row>
    <row r="26605" spans="1:5" x14ac:dyDescent="0.25">
      <c r="A26605" t="s">
        <v>26608</v>
      </c>
      <c r="B26605" t="s">
        <v>18431</v>
      </c>
      <c r="C26605">
        <v>84633462</v>
      </c>
      <c r="D26605">
        <v>9771</v>
      </c>
      <c r="E26605">
        <v>0.372888</v>
      </c>
    </row>
    <row r="26606" spans="1:5" x14ac:dyDescent="0.25">
      <c r="A26606" t="s">
        <v>26609</v>
      </c>
      <c r="B26606" t="s">
        <v>18431</v>
      </c>
      <c r="C26606">
        <v>84643463</v>
      </c>
      <c r="D26606">
        <v>7062</v>
      </c>
      <c r="E26606">
        <v>0.27619899999999997</v>
      </c>
    </row>
    <row r="26607" spans="1:5" x14ac:dyDescent="0.25">
      <c r="A26607" t="s">
        <v>26610</v>
      </c>
      <c r="B26607" t="s">
        <v>18431</v>
      </c>
      <c r="C26607">
        <v>84653464</v>
      </c>
      <c r="D26607">
        <v>9588</v>
      </c>
      <c r="E26607">
        <v>0.29550399999999999</v>
      </c>
    </row>
    <row r="26608" spans="1:5" x14ac:dyDescent="0.25">
      <c r="A26608" t="s">
        <v>26611</v>
      </c>
      <c r="B26608" t="s">
        <v>18431</v>
      </c>
      <c r="C26608">
        <v>84663465</v>
      </c>
      <c r="D26608">
        <v>9726</v>
      </c>
      <c r="E26608">
        <v>0.27750799999999998</v>
      </c>
    </row>
    <row r="26609" spans="1:5" x14ac:dyDescent="0.25">
      <c r="A26609" t="s">
        <v>26612</v>
      </c>
      <c r="B26609" t="s">
        <v>18431</v>
      </c>
      <c r="C26609">
        <v>84673466</v>
      </c>
      <c r="D26609">
        <v>9834</v>
      </c>
      <c r="E26609">
        <v>0.32667800000000002</v>
      </c>
    </row>
    <row r="26610" spans="1:5" x14ac:dyDescent="0.25">
      <c r="A26610" t="s">
        <v>26613</v>
      </c>
      <c r="B26610" t="s">
        <v>18431</v>
      </c>
      <c r="C26610">
        <v>84683467</v>
      </c>
      <c r="D26610">
        <v>9151</v>
      </c>
      <c r="E26610">
        <v>0.30360300000000001</v>
      </c>
    </row>
    <row r="26611" spans="1:5" x14ac:dyDescent="0.25">
      <c r="A26611" t="s">
        <v>26614</v>
      </c>
      <c r="B26611" t="s">
        <v>18431</v>
      </c>
      <c r="C26611">
        <v>84693468</v>
      </c>
      <c r="D26611">
        <v>9862</v>
      </c>
      <c r="E26611">
        <v>0.39217099999999999</v>
      </c>
    </row>
    <row r="26612" spans="1:5" x14ac:dyDescent="0.25">
      <c r="A26612" t="s">
        <v>26615</v>
      </c>
      <c r="B26612" t="s">
        <v>18431</v>
      </c>
      <c r="C26612">
        <v>84703469</v>
      </c>
      <c r="D26612">
        <v>8917</v>
      </c>
      <c r="E26612">
        <v>0.47690300000000002</v>
      </c>
    </row>
    <row r="26613" spans="1:5" x14ac:dyDescent="0.25">
      <c r="A26613" t="s">
        <v>26616</v>
      </c>
      <c r="B26613" t="s">
        <v>18431</v>
      </c>
      <c r="C26613">
        <v>84713470</v>
      </c>
      <c r="D26613">
        <v>9195</v>
      </c>
      <c r="E26613">
        <v>0.32300800000000002</v>
      </c>
    </row>
    <row r="26614" spans="1:5" x14ac:dyDescent="0.25">
      <c r="A26614" t="s">
        <v>26617</v>
      </c>
      <c r="B26614" t="s">
        <v>18431</v>
      </c>
      <c r="C26614">
        <v>84723471</v>
      </c>
      <c r="D26614">
        <v>8408</v>
      </c>
      <c r="E26614">
        <v>0.29699999999999999</v>
      </c>
    </row>
    <row r="26615" spans="1:5" x14ac:dyDescent="0.25">
      <c r="A26615" t="s">
        <v>26618</v>
      </c>
      <c r="B26615" t="s">
        <v>18431</v>
      </c>
      <c r="C26615">
        <v>84733472</v>
      </c>
      <c r="D26615">
        <v>9798</v>
      </c>
      <c r="E26615">
        <v>0.364846</v>
      </c>
    </row>
    <row r="26616" spans="1:5" x14ac:dyDescent="0.25">
      <c r="A26616" t="s">
        <v>26619</v>
      </c>
      <c r="B26616" t="s">
        <v>18431</v>
      </c>
      <c r="C26616">
        <v>84743473</v>
      </c>
      <c r="D26616">
        <v>9819</v>
      </c>
      <c r="E26616">
        <v>0.35223599999999999</v>
      </c>
    </row>
    <row r="26617" spans="1:5" x14ac:dyDescent="0.25">
      <c r="A26617" t="s">
        <v>26620</v>
      </c>
      <c r="B26617" t="s">
        <v>18431</v>
      </c>
      <c r="C26617">
        <v>84753474</v>
      </c>
      <c r="D26617">
        <v>9882</v>
      </c>
      <c r="E26617">
        <v>0.331314</v>
      </c>
    </row>
    <row r="26618" spans="1:5" x14ac:dyDescent="0.25">
      <c r="A26618" t="s">
        <v>26621</v>
      </c>
      <c r="B26618" t="s">
        <v>18431</v>
      </c>
      <c r="C26618">
        <v>84763475</v>
      </c>
      <c r="D26618">
        <v>9055</v>
      </c>
      <c r="E26618">
        <v>0.37965300000000002</v>
      </c>
    </row>
    <row r="26619" spans="1:5" x14ac:dyDescent="0.25">
      <c r="A26619" t="s">
        <v>26622</v>
      </c>
      <c r="B26619" t="s">
        <v>18431</v>
      </c>
      <c r="C26619">
        <v>84773476</v>
      </c>
      <c r="D26619">
        <v>9680</v>
      </c>
      <c r="E26619">
        <v>0.46429100000000001</v>
      </c>
    </row>
    <row r="26620" spans="1:5" x14ac:dyDescent="0.25">
      <c r="A26620" t="s">
        <v>26623</v>
      </c>
      <c r="B26620" t="s">
        <v>18431</v>
      </c>
      <c r="C26620">
        <v>84783477</v>
      </c>
      <c r="D26620">
        <v>8275</v>
      </c>
      <c r="E26620">
        <v>0.38747799999999999</v>
      </c>
    </row>
    <row r="26621" spans="1:5" x14ac:dyDescent="0.25">
      <c r="A26621" t="s">
        <v>26624</v>
      </c>
      <c r="B26621" t="s">
        <v>18431</v>
      </c>
      <c r="C26621">
        <v>84793478</v>
      </c>
      <c r="D26621">
        <v>9843</v>
      </c>
      <c r="E26621">
        <v>0.54130599999999995</v>
      </c>
    </row>
    <row r="26622" spans="1:5" x14ac:dyDescent="0.25">
      <c r="A26622" t="s">
        <v>26625</v>
      </c>
      <c r="B26622" t="s">
        <v>18431</v>
      </c>
      <c r="C26622">
        <v>84803479</v>
      </c>
      <c r="D26622">
        <v>9550</v>
      </c>
      <c r="E26622">
        <v>0.14337800000000001</v>
      </c>
    </row>
    <row r="26623" spans="1:5" x14ac:dyDescent="0.25">
      <c r="A26623" t="s">
        <v>26626</v>
      </c>
      <c r="B26623" t="s">
        <v>18431</v>
      </c>
      <c r="C26623">
        <v>84813480</v>
      </c>
      <c r="D26623">
        <v>9854</v>
      </c>
      <c r="E26623">
        <v>0.30176799999999998</v>
      </c>
    </row>
    <row r="26624" spans="1:5" x14ac:dyDescent="0.25">
      <c r="A26624" t="s">
        <v>26627</v>
      </c>
      <c r="B26624" t="s">
        <v>18431</v>
      </c>
      <c r="C26624">
        <v>84823481</v>
      </c>
      <c r="D26624">
        <v>9772</v>
      </c>
      <c r="E26624">
        <v>0.29131200000000002</v>
      </c>
    </row>
    <row r="26625" spans="1:5" x14ac:dyDescent="0.25">
      <c r="A26625" t="s">
        <v>26628</v>
      </c>
      <c r="B26625" t="s">
        <v>18431</v>
      </c>
      <c r="C26625">
        <v>84833482</v>
      </c>
      <c r="D26625">
        <v>9177</v>
      </c>
      <c r="E26625">
        <v>0.27404699999999999</v>
      </c>
    </row>
    <row r="26626" spans="1:5" x14ac:dyDescent="0.25">
      <c r="A26626" t="s">
        <v>26629</v>
      </c>
      <c r="B26626" t="s">
        <v>18431</v>
      </c>
      <c r="C26626">
        <v>84843483</v>
      </c>
      <c r="D26626">
        <v>9031</v>
      </c>
      <c r="E26626">
        <v>0.28883700000000001</v>
      </c>
    </row>
    <row r="26627" spans="1:5" x14ac:dyDescent="0.25">
      <c r="A26627" t="s">
        <v>26630</v>
      </c>
      <c r="B26627" t="s">
        <v>18431</v>
      </c>
      <c r="C26627">
        <v>84853484</v>
      </c>
      <c r="D26627">
        <v>9782</v>
      </c>
      <c r="E26627">
        <v>0.31491200000000003</v>
      </c>
    </row>
    <row r="26628" spans="1:5" x14ac:dyDescent="0.25">
      <c r="A26628" t="s">
        <v>26631</v>
      </c>
      <c r="B26628" t="s">
        <v>18431</v>
      </c>
      <c r="C26628">
        <v>84863485</v>
      </c>
      <c r="D26628">
        <v>9002</v>
      </c>
      <c r="E26628">
        <v>0.38991999999999999</v>
      </c>
    </row>
    <row r="26629" spans="1:5" x14ac:dyDescent="0.25">
      <c r="A26629" t="s">
        <v>26632</v>
      </c>
      <c r="B26629" t="s">
        <v>18431</v>
      </c>
      <c r="C26629">
        <v>84873486</v>
      </c>
      <c r="D26629">
        <v>9836</v>
      </c>
      <c r="E26629">
        <v>0.38151600000000002</v>
      </c>
    </row>
    <row r="26630" spans="1:5" x14ac:dyDescent="0.25">
      <c r="A26630" t="s">
        <v>26633</v>
      </c>
      <c r="B26630" t="s">
        <v>18431</v>
      </c>
      <c r="C26630">
        <v>84883487</v>
      </c>
      <c r="D26630">
        <v>9492</v>
      </c>
      <c r="E26630">
        <v>0.34377400000000002</v>
      </c>
    </row>
    <row r="26631" spans="1:5" x14ac:dyDescent="0.25">
      <c r="A26631" t="s">
        <v>26634</v>
      </c>
      <c r="B26631" t="s">
        <v>18431</v>
      </c>
      <c r="C26631">
        <v>84893488</v>
      </c>
      <c r="D26631">
        <v>9026</v>
      </c>
      <c r="E26631">
        <v>0.27628900000000001</v>
      </c>
    </row>
    <row r="26632" spans="1:5" x14ac:dyDescent="0.25">
      <c r="A26632" t="s">
        <v>26635</v>
      </c>
      <c r="B26632" t="s">
        <v>18431</v>
      </c>
      <c r="C26632">
        <v>84903489</v>
      </c>
      <c r="D26632">
        <v>9878</v>
      </c>
      <c r="E26632">
        <v>0.28595799999999999</v>
      </c>
    </row>
    <row r="26633" spans="1:5" x14ac:dyDescent="0.25">
      <c r="A26633" t="s">
        <v>26636</v>
      </c>
      <c r="B26633" t="s">
        <v>18431</v>
      </c>
      <c r="C26633">
        <v>84913490</v>
      </c>
      <c r="D26633">
        <v>9304</v>
      </c>
      <c r="E26633">
        <v>0.36332700000000001</v>
      </c>
    </row>
    <row r="26634" spans="1:5" x14ac:dyDescent="0.25">
      <c r="A26634" t="s">
        <v>26637</v>
      </c>
      <c r="B26634" t="s">
        <v>18431</v>
      </c>
      <c r="C26634">
        <v>84923491</v>
      </c>
      <c r="D26634">
        <v>9927</v>
      </c>
      <c r="E26634">
        <v>0.36486600000000002</v>
      </c>
    </row>
    <row r="26635" spans="1:5" x14ac:dyDescent="0.25">
      <c r="A26635" t="s">
        <v>26638</v>
      </c>
      <c r="B26635" t="s">
        <v>18431</v>
      </c>
      <c r="C26635">
        <v>84933492</v>
      </c>
      <c r="D26635">
        <v>8796</v>
      </c>
      <c r="E26635">
        <v>0.43379800000000002</v>
      </c>
    </row>
    <row r="26636" spans="1:5" x14ac:dyDescent="0.25">
      <c r="A26636" t="s">
        <v>26639</v>
      </c>
      <c r="B26636" t="s">
        <v>18431</v>
      </c>
      <c r="C26636">
        <v>84943493</v>
      </c>
      <c r="D26636">
        <v>9862</v>
      </c>
      <c r="E26636">
        <v>0.37328899999999998</v>
      </c>
    </row>
    <row r="26637" spans="1:5" x14ac:dyDescent="0.25">
      <c r="A26637" t="s">
        <v>26640</v>
      </c>
      <c r="B26637" t="s">
        <v>18431</v>
      </c>
      <c r="C26637">
        <v>84953494</v>
      </c>
      <c r="D26637">
        <v>9397</v>
      </c>
      <c r="E26637">
        <v>0.32518599999999998</v>
      </c>
    </row>
    <row r="26638" spans="1:5" x14ac:dyDescent="0.25">
      <c r="A26638" t="s">
        <v>26641</v>
      </c>
      <c r="B26638" t="s">
        <v>18431</v>
      </c>
      <c r="C26638">
        <v>84963495</v>
      </c>
      <c r="D26638">
        <v>9353</v>
      </c>
      <c r="E26638">
        <v>0.28027200000000002</v>
      </c>
    </row>
    <row r="26639" spans="1:5" x14ac:dyDescent="0.25">
      <c r="A26639" t="s">
        <v>26642</v>
      </c>
      <c r="B26639" t="s">
        <v>18431</v>
      </c>
      <c r="C26639">
        <v>84973496</v>
      </c>
      <c r="D26639">
        <v>9273</v>
      </c>
      <c r="E26639">
        <v>0.47878900000000002</v>
      </c>
    </row>
    <row r="26640" spans="1:5" x14ac:dyDescent="0.25">
      <c r="A26640" t="s">
        <v>26643</v>
      </c>
      <c r="B26640" t="s">
        <v>18431</v>
      </c>
      <c r="C26640">
        <v>84983497</v>
      </c>
      <c r="D26640">
        <v>6855</v>
      </c>
      <c r="E26640">
        <v>0.42111199999999999</v>
      </c>
    </row>
    <row r="26641" spans="1:5" x14ac:dyDescent="0.25">
      <c r="A26641" t="s">
        <v>26644</v>
      </c>
      <c r="B26641" t="s">
        <v>18431</v>
      </c>
      <c r="C26641">
        <v>84993498</v>
      </c>
      <c r="D26641">
        <v>9278</v>
      </c>
      <c r="E26641">
        <v>0.30476799999999998</v>
      </c>
    </row>
    <row r="26642" spans="1:5" x14ac:dyDescent="0.25">
      <c r="A26642" t="s">
        <v>26645</v>
      </c>
      <c r="B26642" t="s">
        <v>18431</v>
      </c>
      <c r="C26642">
        <v>85003499</v>
      </c>
      <c r="D26642">
        <v>9195</v>
      </c>
      <c r="E26642">
        <v>0.38558900000000002</v>
      </c>
    </row>
    <row r="26643" spans="1:5" x14ac:dyDescent="0.25">
      <c r="A26643" t="s">
        <v>26646</v>
      </c>
      <c r="B26643" t="s">
        <v>18431</v>
      </c>
      <c r="C26643">
        <v>85013500</v>
      </c>
      <c r="D26643">
        <v>9839</v>
      </c>
      <c r="E26643">
        <v>0.41400100000000001</v>
      </c>
    </row>
    <row r="26644" spans="1:5" x14ac:dyDescent="0.25">
      <c r="A26644" t="s">
        <v>26647</v>
      </c>
      <c r="B26644" t="s">
        <v>18431</v>
      </c>
      <c r="C26644">
        <v>85023501</v>
      </c>
      <c r="D26644">
        <v>9501</v>
      </c>
      <c r="E26644">
        <v>0.357489</v>
      </c>
    </row>
    <row r="26645" spans="1:5" x14ac:dyDescent="0.25">
      <c r="A26645" t="s">
        <v>26648</v>
      </c>
      <c r="B26645" t="s">
        <v>18431</v>
      </c>
      <c r="C26645">
        <v>85033502</v>
      </c>
      <c r="D26645">
        <v>9474</v>
      </c>
      <c r="E26645">
        <v>0.40752699999999997</v>
      </c>
    </row>
    <row r="26646" spans="1:5" x14ac:dyDescent="0.25">
      <c r="A26646" t="s">
        <v>26649</v>
      </c>
      <c r="B26646" t="s">
        <v>18431</v>
      </c>
      <c r="C26646">
        <v>85043503</v>
      </c>
      <c r="D26646">
        <v>8421</v>
      </c>
      <c r="E26646">
        <v>0.34572700000000001</v>
      </c>
    </row>
    <row r="26647" spans="1:5" x14ac:dyDescent="0.25">
      <c r="A26647" t="s">
        <v>26650</v>
      </c>
      <c r="B26647" t="s">
        <v>18431</v>
      </c>
      <c r="C26647">
        <v>85053504</v>
      </c>
      <c r="D26647">
        <v>9817</v>
      </c>
      <c r="E26647">
        <v>0.375025</v>
      </c>
    </row>
    <row r="26648" spans="1:5" x14ac:dyDescent="0.25">
      <c r="A26648" t="s">
        <v>26651</v>
      </c>
      <c r="B26648" t="s">
        <v>18431</v>
      </c>
      <c r="C26648">
        <v>85063505</v>
      </c>
      <c r="D26648">
        <v>9622</v>
      </c>
      <c r="E26648">
        <v>0.39039499999999999</v>
      </c>
    </row>
    <row r="26649" spans="1:5" x14ac:dyDescent="0.25">
      <c r="A26649" t="s">
        <v>26652</v>
      </c>
      <c r="B26649" t="s">
        <v>18431</v>
      </c>
      <c r="C26649">
        <v>85073506</v>
      </c>
      <c r="D26649">
        <v>6673</v>
      </c>
      <c r="E26649">
        <v>0.25817099999999998</v>
      </c>
    </row>
    <row r="26650" spans="1:5" x14ac:dyDescent="0.25">
      <c r="A26650" t="s">
        <v>26653</v>
      </c>
      <c r="B26650" t="s">
        <v>18431</v>
      </c>
      <c r="C26650">
        <v>85083507</v>
      </c>
      <c r="D26650">
        <v>9489</v>
      </c>
      <c r="E26650">
        <v>0.23155000000000001</v>
      </c>
    </row>
    <row r="26651" spans="1:5" x14ac:dyDescent="0.25">
      <c r="A26651" t="s">
        <v>26654</v>
      </c>
      <c r="B26651" t="s">
        <v>18431</v>
      </c>
      <c r="C26651">
        <v>85093508</v>
      </c>
      <c r="D26651">
        <v>9144</v>
      </c>
      <c r="E26651">
        <v>0.51415999999999995</v>
      </c>
    </row>
    <row r="26652" spans="1:5" x14ac:dyDescent="0.25">
      <c r="A26652" t="s">
        <v>26655</v>
      </c>
      <c r="B26652" t="s">
        <v>18431</v>
      </c>
      <c r="C26652">
        <v>85103509</v>
      </c>
      <c r="D26652">
        <v>9898</v>
      </c>
      <c r="E26652">
        <v>0.33593099999999998</v>
      </c>
    </row>
    <row r="26653" spans="1:5" x14ac:dyDescent="0.25">
      <c r="A26653" t="s">
        <v>26656</v>
      </c>
      <c r="B26653" t="s">
        <v>18431</v>
      </c>
      <c r="C26653">
        <v>85113510</v>
      </c>
      <c r="D26653">
        <v>9829</v>
      </c>
      <c r="E26653">
        <v>0.26330799999999999</v>
      </c>
    </row>
    <row r="26654" spans="1:5" x14ac:dyDescent="0.25">
      <c r="A26654" t="s">
        <v>26657</v>
      </c>
      <c r="B26654" t="s">
        <v>18431</v>
      </c>
      <c r="C26654">
        <v>85123511</v>
      </c>
      <c r="D26654">
        <v>9823</v>
      </c>
      <c r="E26654">
        <v>0.26782400000000001</v>
      </c>
    </row>
    <row r="26655" spans="1:5" x14ac:dyDescent="0.25">
      <c r="A26655" t="s">
        <v>26658</v>
      </c>
      <c r="B26655" t="s">
        <v>18431</v>
      </c>
      <c r="C26655">
        <v>85133512</v>
      </c>
      <c r="D26655">
        <v>9856</v>
      </c>
      <c r="E26655">
        <v>0.19473699999999999</v>
      </c>
    </row>
    <row r="26656" spans="1:5" x14ac:dyDescent="0.25">
      <c r="A26656" t="s">
        <v>26659</v>
      </c>
      <c r="B26656" t="s">
        <v>18431</v>
      </c>
      <c r="C26656">
        <v>85143513</v>
      </c>
      <c r="D26656">
        <v>9866</v>
      </c>
      <c r="E26656">
        <v>0.263685</v>
      </c>
    </row>
    <row r="26657" spans="1:5" x14ac:dyDescent="0.25">
      <c r="A26657" t="s">
        <v>26660</v>
      </c>
      <c r="B26657" t="s">
        <v>18431</v>
      </c>
      <c r="C26657">
        <v>85153514</v>
      </c>
      <c r="D26657">
        <v>9844</v>
      </c>
      <c r="E26657">
        <v>0.25552399999999997</v>
      </c>
    </row>
    <row r="26658" spans="1:5" x14ac:dyDescent="0.25">
      <c r="A26658" t="s">
        <v>26661</v>
      </c>
      <c r="B26658" t="s">
        <v>18431</v>
      </c>
      <c r="C26658">
        <v>85163515</v>
      </c>
      <c r="D26658">
        <v>8997</v>
      </c>
      <c r="E26658">
        <v>0.34734100000000001</v>
      </c>
    </row>
    <row r="26659" spans="1:5" x14ac:dyDescent="0.25">
      <c r="A26659" t="s">
        <v>26662</v>
      </c>
      <c r="B26659" t="s">
        <v>18431</v>
      </c>
      <c r="C26659">
        <v>85173516</v>
      </c>
      <c r="D26659">
        <v>9566</v>
      </c>
      <c r="E26659">
        <v>0.29385499999999998</v>
      </c>
    </row>
    <row r="26660" spans="1:5" x14ac:dyDescent="0.25">
      <c r="A26660" t="s">
        <v>26663</v>
      </c>
      <c r="B26660" t="s">
        <v>18431</v>
      </c>
      <c r="C26660">
        <v>85183517</v>
      </c>
      <c r="D26660">
        <v>9097</v>
      </c>
      <c r="E26660">
        <v>0.27118500000000001</v>
      </c>
    </row>
    <row r="26661" spans="1:5" x14ac:dyDescent="0.25">
      <c r="A26661" t="s">
        <v>26664</v>
      </c>
      <c r="B26661" t="s">
        <v>18431</v>
      </c>
      <c r="C26661">
        <v>85193518</v>
      </c>
      <c r="D26661">
        <v>9841</v>
      </c>
      <c r="E26661">
        <v>0.32416899999999998</v>
      </c>
    </row>
    <row r="26662" spans="1:5" x14ac:dyDescent="0.25">
      <c r="A26662" t="s">
        <v>26665</v>
      </c>
      <c r="B26662" t="s">
        <v>18431</v>
      </c>
      <c r="C26662">
        <v>85203519</v>
      </c>
      <c r="D26662">
        <v>9863</v>
      </c>
      <c r="E26662">
        <v>0.32291300000000001</v>
      </c>
    </row>
    <row r="26663" spans="1:5" x14ac:dyDescent="0.25">
      <c r="A26663" t="s">
        <v>26666</v>
      </c>
      <c r="B26663" t="s">
        <v>18431</v>
      </c>
      <c r="C26663">
        <v>85213520</v>
      </c>
      <c r="D26663">
        <v>9670</v>
      </c>
      <c r="E26663">
        <v>0.32417699999999999</v>
      </c>
    </row>
    <row r="26664" spans="1:5" x14ac:dyDescent="0.25">
      <c r="A26664" t="s">
        <v>26667</v>
      </c>
      <c r="B26664" t="s">
        <v>18431</v>
      </c>
      <c r="C26664">
        <v>85223521</v>
      </c>
      <c r="D26664">
        <v>9889</v>
      </c>
      <c r="E26664">
        <v>0.30241600000000002</v>
      </c>
    </row>
    <row r="26665" spans="1:5" x14ac:dyDescent="0.25">
      <c r="A26665" t="s">
        <v>26668</v>
      </c>
      <c r="B26665" t="s">
        <v>18431</v>
      </c>
      <c r="C26665">
        <v>85233522</v>
      </c>
      <c r="D26665">
        <v>9355</v>
      </c>
      <c r="E26665">
        <v>0.29879099999999997</v>
      </c>
    </row>
    <row r="26666" spans="1:5" x14ac:dyDescent="0.25">
      <c r="A26666" t="s">
        <v>26669</v>
      </c>
      <c r="B26666" t="s">
        <v>18431</v>
      </c>
      <c r="C26666">
        <v>85243523</v>
      </c>
      <c r="D26666">
        <v>9836</v>
      </c>
      <c r="E26666">
        <v>0.32846900000000001</v>
      </c>
    </row>
    <row r="26667" spans="1:5" x14ac:dyDescent="0.25">
      <c r="A26667" t="s">
        <v>26670</v>
      </c>
      <c r="B26667" t="s">
        <v>18431</v>
      </c>
      <c r="C26667">
        <v>85253524</v>
      </c>
      <c r="D26667">
        <v>9700</v>
      </c>
      <c r="E26667">
        <v>0.42000300000000002</v>
      </c>
    </row>
    <row r="26668" spans="1:5" x14ac:dyDescent="0.25">
      <c r="A26668" t="s">
        <v>26671</v>
      </c>
      <c r="B26668" t="s">
        <v>18431</v>
      </c>
      <c r="C26668">
        <v>85263525</v>
      </c>
      <c r="D26668">
        <v>9626</v>
      </c>
      <c r="E26668">
        <v>0.54138299999999995</v>
      </c>
    </row>
    <row r="26669" spans="1:5" x14ac:dyDescent="0.25">
      <c r="A26669" t="s">
        <v>26672</v>
      </c>
      <c r="B26669" t="s">
        <v>18431</v>
      </c>
      <c r="C26669">
        <v>85273526</v>
      </c>
      <c r="D26669">
        <v>9498</v>
      </c>
      <c r="E26669">
        <v>0.47589100000000001</v>
      </c>
    </row>
    <row r="26670" spans="1:5" x14ac:dyDescent="0.25">
      <c r="A26670" t="s">
        <v>26673</v>
      </c>
      <c r="B26670" t="s">
        <v>18431</v>
      </c>
      <c r="C26670">
        <v>85283527</v>
      </c>
      <c r="D26670">
        <v>9938</v>
      </c>
      <c r="E26670">
        <v>0.33552900000000002</v>
      </c>
    </row>
    <row r="26671" spans="1:5" x14ac:dyDescent="0.25">
      <c r="A26671" t="s">
        <v>26674</v>
      </c>
      <c r="B26671" t="s">
        <v>18431</v>
      </c>
      <c r="C26671">
        <v>85293528</v>
      </c>
      <c r="D26671">
        <v>1621</v>
      </c>
      <c r="E26671">
        <v>0.16306799999999999</v>
      </c>
    </row>
    <row r="26672" spans="1:5" x14ac:dyDescent="0.25">
      <c r="A26672" t="s">
        <v>26675</v>
      </c>
      <c r="B26672" t="s">
        <v>18431</v>
      </c>
      <c r="C26672">
        <v>85323531</v>
      </c>
      <c r="D26672">
        <v>5449</v>
      </c>
      <c r="E26672">
        <v>0.30501699999999998</v>
      </c>
    </row>
    <row r="26673" spans="1:5" x14ac:dyDescent="0.25">
      <c r="A26673" t="s">
        <v>26676</v>
      </c>
      <c r="B26673" t="s">
        <v>18431</v>
      </c>
      <c r="C26673">
        <v>85333532</v>
      </c>
      <c r="D26673">
        <v>9766</v>
      </c>
      <c r="E26673">
        <v>0.33132499999999998</v>
      </c>
    </row>
    <row r="26674" spans="1:5" x14ac:dyDescent="0.25">
      <c r="A26674" t="s">
        <v>26677</v>
      </c>
      <c r="B26674" t="s">
        <v>18431</v>
      </c>
      <c r="C26674">
        <v>85343533</v>
      </c>
      <c r="D26674">
        <v>9267</v>
      </c>
      <c r="E26674">
        <v>0.27967700000000001</v>
      </c>
    </row>
    <row r="26675" spans="1:5" x14ac:dyDescent="0.25">
      <c r="A26675" t="s">
        <v>26678</v>
      </c>
      <c r="B26675" t="s">
        <v>18431</v>
      </c>
      <c r="C26675">
        <v>85353534</v>
      </c>
      <c r="D26675">
        <v>9547</v>
      </c>
      <c r="E26675">
        <v>0.31798399999999999</v>
      </c>
    </row>
    <row r="26676" spans="1:5" x14ac:dyDescent="0.25">
      <c r="A26676" t="s">
        <v>26679</v>
      </c>
      <c r="B26676" t="s">
        <v>18431</v>
      </c>
      <c r="C26676">
        <v>85363535</v>
      </c>
      <c r="D26676">
        <v>9633</v>
      </c>
      <c r="E26676">
        <v>0.33890500000000001</v>
      </c>
    </row>
    <row r="26677" spans="1:5" x14ac:dyDescent="0.25">
      <c r="A26677" t="s">
        <v>26680</v>
      </c>
      <c r="B26677" t="s">
        <v>18431</v>
      </c>
      <c r="C26677">
        <v>85373536</v>
      </c>
      <c r="D26677">
        <v>9618</v>
      </c>
      <c r="E26677">
        <v>0.31251699999999999</v>
      </c>
    </row>
    <row r="26678" spans="1:5" x14ac:dyDescent="0.25">
      <c r="A26678" t="s">
        <v>26681</v>
      </c>
      <c r="B26678" t="s">
        <v>18431</v>
      </c>
      <c r="C26678">
        <v>85383537</v>
      </c>
      <c r="D26678">
        <v>7764</v>
      </c>
      <c r="E26678">
        <v>0.350018</v>
      </c>
    </row>
    <row r="26679" spans="1:5" x14ac:dyDescent="0.25">
      <c r="A26679" t="s">
        <v>26682</v>
      </c>
      <c r="B26679" t="s">
        <v>18431</v>
      </c>
      <c r="C26679">
        <v>85393538</v>
      </c>
      <c r="D26679">
        <v>9863</v>
      </c>
      <c r="E26679">
        <v>0.29780299999999998</v>
      </c>
    </row>
    <row r="26680" spans="1:5" x14ac:dyDescent="0.25">
      <c r="A26680" t="s">
        <v>26683</v>
      </c>
      <c r="B26680" t="s">
        <v>18431</v>
      </c>
      <c r="C26680">
        <v>85403539</v>
      </c>
      <c r="D26680">
        <v>9764</v>
      </c>
      <c r="E26680">
        <v>0.30821399999999999</v>
      </c>
    </row>
    <row r="26681" spans="1:5" x14ac:dyDescent="0.25">
      <c r="A26681" t="s">
        <v>26684</v>
      </c>
      <c r="B26681" t="s">
        <v>18431</v>
      </c>
      <c r="C26681">
        <v>85413540</v>
      </c>
      <c r="D26681">
        <v>9744</v>
      </c>
      <c r="E26681">
        <v>0.214253</v>
      </c>
    </row>
    <row r="26682" spans="1:5" x14ac:dyDescent="0.25">
      <c r="A26682" t="s">
        <v>26685</v>
      </c>
      <c r="B26682" t="s">
        <v>18431</v>
      </c>
      <c r="C26682">
        <v>85423541</v>
      </c>
      <c r="D26682">
        <v>9865</v>
      </c>
      <c r="E26682">
        <v>0.314946</v>
      </c>
    </row>
    <row r="26683" spans="1:5" x14ac:dyDescent="0.25">
      <c r="A26683" t="s">
        <v>26686</v>
      </c>
      <c r="B26683" t="s">
        <v>18431</v>
      </c>
      <c r="C26683">
        <v>85433542</v>
      </c>
      <c r="D26683">
        <v>9519</v>
      </c>
      <c r="E26683">
        <v>0.233461</v>
      </c>
    </row>
    <row r="26684" spans="1:5" x14ac:dyDescent="0.25">
      <c r="A26684" t="s">
        <v>26687</v>
      </c>
      <c r="B26684" t="s">
        <v>18431</v>
      </c>
      <c r="C26684">
        <v>85443543</v>
      </c>
      <c r="D26684">
        <v>9767</v>
      </c>
      <c r="E26684">
        <v>0.36885299999999999</v>
      </c>
    </row>
    <row r="26685" spans="1:5" x14ac:dyDescent="0.25">
      <c r="A26685" t="s">
        <v>26688</v>
      </c>
      <c r="B26685" t="s">
        <v>18431</v>
      </c>
      <c r="C26685">
        <v>85453544</v>
      </c>
      <c r="D26685">
        <v>9661</v>
      </c>
      <c r="E26685">
        <v>0.33675100000000002</v>
      </c>
    </row>
    <row r="26686" spans="1:5" x14ac:dyDescent="0.25">
      <c r="A26686" t="s">
        <v>26689</v>
      </c>
      <c r="B26686" t="s">
        <v>18431</v>
      </c>
      <c r="C26686">
        <v>85463545</v>
      </c>
      <c r="D26686">
        <v>9851</v>
      </c>
      <c r="E26686">
        <v>0.40561599999999998</v>
      </c>
    </row>
    <row r="26687" spans="1:5" x14ac:dyDescent="0.25">
      <c r="A26687" t="s">
        <v>26690</v>
      </c>
      <c r="B26687" t="s">
        <v>18431</v>
      </c>
      <c r="C26687">
        <v>85473546</v>
      </c>
      <c r="D26687">
        <v>9798</v>
      </c>
      <c r="E26687">
        <v>0.44294600000000001</v>
      </c>
    </row>
    <row r="26688" spans="1:5" x14ac:dyDescent="0.25">
      <c r="A26688" t="s">
        <v>26691</v>
      </c>
      <c r="B26688" t="s">
        <v>18431</v>
      </c>
      <c r="C26688">
        <v>85483547</v>
      </c>
      <c r="D26688">
        <v>9805</v>
      </c>
      <c r="E26688">
        <v>0.39843600000000001</v>
      </c>
    </row>
    <row r="26689" spans="1:5" x14ac:dyDescent="0.25">
      <c r="A26689" t="s">
        <v>26692</v>
      </c>
      <c r="B26689" t="s">
        <v>18431</v>
      </c>
      <c r="C26689">
        <v>85493548</v>
      </c>
      <c r="D26689">
        <v>9797</v>
      </c>
      <c r="E26689">
        <v>0.32677899999999999</v>
      </c>
    </row>
    <row r="26690" spans="1:5" x14ac:dyDescent="0.25">
      <c r="A26690" t="s">
        <v>26693</v>
      </c>
      <c r="B26690" t="s">
        <v>18431</v>
      </c>
      <c r="C26690">
        <v>85503549</v>
      </c>
      <c r="D26690">
        <v>9809</v>
      </c>
      <c r="E26690">
        <v>0.30213800000000002</v>
      </c>
    </row>
    <row r="26691" spans="1:5" x14ac:dyDescent="0.25">
      <c r="A26691" t="s">
        <v>26694</v>
      </c>
      <c r="B26691" t="s">
        <v>18431</v>
      </c>
      <c r="C26691">
        <v>85513550</v>
      </c>
      <c r="D26691">
        <v>9530</v>
      </c>
      <c r="E26691">
        <v>0.27867399999999998</v>
      </c>
    </row>
    <row r="26692" spans="1:5" x14ac:dyDescent="0.25">
      <c r="A26692" t="s">
        <v>26695</v>
      </c>
      <c r="B26692" t="s">
        <v>18431</v>
      </c>
      <c r="C26692">
        <v>85523551</v>
      </c>
      <c r="D26692">
        <v>9557</v>
      </c>
      <c r="E26692">
        <v>0.29793700000000001</v>
      </c>
    </row>
    <row r="26693" spans="1:5" x14ac:dyDescent="0.25">
      <c r="A26693" t="s">
        <v>26696</v>
      </c>
      <c r="B26693" t="s">
        <v>18431</v>
      </c>
      <c r="C26693">
        <v>85533552</v>
      </c>
      <c r="D26693">
        <v>9107</v>
      </c>
      <c r="E26693">
        <v>0.252666</v>
      </c>
    </row>
    <row r="26694" spans="1:5" x14ac:dyDescent="0.25">
      <c r="A26694" t="s">
        <v>26697</v>
      </c>
      <c r="B26694" t="s">
        <v>18431</v>
      </c>
      <c r="C26694">
        <v>85543553</v>
      </c>
      <c r="D26694">
        <v>6354</v>
      </c>
      <c r="E26694">
        <v>0.212695</v>
      </c>
    </row>
    <row r="26695" spans="1:5" x14ac:dyDescent="0.25">
      <c r="A26695" t="s">
        <v>26698</v>
      </c>
      <c r="B26695" t="s">
        <v>18431</v>
      </c>
      <c r="C26695">
        <v>85553554</v>
      </c>
      <c r="D26695">
        <v>1252</v>
      </c>
      <c r="E26695">
        <v>9.2010000000000008E-3</v>
      </c>
    </row>
    <row r="26696" spans="1:5" x14ac:dyDescent="0.25">
      <c r="A26696" t="s">
        <v>26699</v>
      </c>
      <c r="B26696" t="s">
        <v>18431</v>
      </c>
      <c r="C26696">
        <v>85633562</v>
      </c>
      <c r="D26696">
        <v>938</v>
      </c>
      <c r="E26696">
        <v>4.5790999999999998E-2</v>
      </c>
    </row>
    <row r="26697" spans="1:5" x14ac:dyDescent="0.25">
      <c r="A26697" t="s">
        <v>26700</v>
      </c>
      <c r="B26697" t="s">
        <v>18431</v>
      </c>
      <c r="C26697">
        <v>85643563</v>
      </c>
      <c r="D26697">
        <v>9590</v>
      </c>
      <c r="E26697">
        <v>0.30569200000000002</v>
      </c>
    </row>
    <row r="26698" spans="1:5" x14ac:dyDescent="0.25">
      <c r="A26698" t="s">
        <v>26701</v>
      </c>
      <c r="B26698" t="s">
        <v>18431</v>
      </c>
      <c r="C26698">
        <v>85653564</v>
      </c>
      <c r="D26698">
        <v>9845</v>
      </c>
      <c r="E26698">
        <v>0.44678099999999998</v>
      </c>
    </row>
    <row r="26699" spans="1:5" x14ac:dyDescent="0.25">
      <c r="A26699" t="s">
        <v>26702</v>
      </c>
      <c r="B26699" t="s">
        <v>18431</v>
      </c>
      <c r="C26699">
        <v>85663565</v>
      </c>
      <c r="D26699">
        <v>9391</v>
      </c>
      <c r="E26699">
        <v>0.39896399999999999</v>
      </c>
    </row>
    <row r="26700" spans="1:5" x14ac:dyDescent="0.25">
      <c r="A26700" t="s">
        <v>26703</v>
      </c>
      <c r="B26700" t="s">
        <v>18431</v>
      </c>
      <c r="C26700">
        <v>85673566</v>
      </c>
      <c r="D26700">
        <v>9861</v>
      </c>
      <c r="E26700">
        <v>0.228578</v>
      </c>
    </row>
    <row r="26701" spans="1:5" x14ac:dyDescent="0.25">
      <c r="A26701" t="s">
        <v>26704</v>
      </c>
      <c r="B26701" t="s">
        <v>18431</v>
      </c>
      <c r="C26701">
        <v>85683567</v>
      </c>
      <c r="D26701">
        <v>6160</v>
      </c>
      <c r="E26701">
        <v>0.36234100000000002</v>
      </c>
    </row>
    <row r="26702" spans="1:5" x14ac:dyDescent="0.25">
      <c r="A26702" t="s">
        <v>26705</v>
      </c>
      <c r="B26702" t="s">
        <v>18431</v>
      </c>
      <c r="C26702">
        <v>85693568</v>
      </c>
      <c r="D26702">
        <v>8657</v>
      </c>
      <c r="E26702">
        <v>0.29555599999999999</v>
      </c>
    </row>
    <row r="26703" spans="1:5" x14ac:dyDescent="0.25">
      <c r="A26703" t="s">
        <v>26706</v>
      </c>
      <c r="B26703" t="s">
        <v>18431</v>
      </c>
      <c r="C26703">
        <v>85703569</v>
      </c>
      <c r="D26703">
        <v>8868</v>
      </c>
      <c r="E26703">
        <v>0.45855499999999999</v>
      </c>
    </row>
    <row r="26704" spans="1:5" x14ac:dyDescent="0.25">
      <c r="A26704" t="s">
        <v>26707</v>
      </c>
      <c r="B26704" t="s">
        <v>18431</v>
      </c>
      <c r="C26704">
        <v>85713570</v>
      </c>
      <c r="D26704">
        <v>6886</v>
      </c>
      <c r="E26704">
        <v>0.45567000000000002</v>
      </c>
    </row>
    <row r="26705" spans="1:5" x14ac:dyDescent="0.25">
      <c r="A26705" t="s">
        <v>26708</v>
      </c>
      <c r="B26705" t="s">
        <v>18431</v>
      </c>
      <c r="C26705">
        <v>85723571</v>
      </c>
      <c r="D26705">
        <v>9233</v>
      </c>
      <c r="E26705">
        <v>0.442714</v>
      </c>
    </row>
    <row r="26706" spans="1:5" x14ac:dyDescent="0.25">
      <c r="A26706" t="s">
        <v>26709</v>
      </c>
      <c r="B26706" t="s">
        <v>18431</v>
      </c>
      <c r="C26706">
        <v>85733572</v>
      </c>
      <c r="D26706">
        <v>9766</v>
      </c>
      <c r="E26706">
        <v>0.34237200000000001</v>
      </c>
    </row>
    <row r="26707" spans="1:5" x14ac:dyDescent="0.25">
      <c r="A26707" t="s">
        <v>26710</v>
      </c>
      <c r="B26707" t="s">
        <v>18431</v>
      </c>
      <c r="C26707">
        <v>85743573</v>
      </c>
      <c r="D26707">
        <v>8729</v>
      </c>
      <c r="E26707">
        <v>0.23710300000000001</v>
      </c>
    </row>
    <row r="26708" spans="1:5" x14ac:dyDescent="0.25">
      <c r="A26708" t="s">
        <v>26711</v>
      </c>
      <c r="B26708" t="s">
        <v>18431</v>
      </c>
      <c r="C26708">
        <v>85753574</v>
      </c>
      <c r="D26708">
        <v>9860</v>
      </c>
      <c r="E26708">
        <v>0.34756700000000001</v>
      </c>
    </row>
    <row r="26709" spans="1:5" x14ac:dyDescent="0.25">
      <c r="A26709" t="s">
        <v>26712</v>
      </c>
      <c r="B26709" t="s">
        <v>18431</v>
      </c>
      <c r="C26709">
        <v>85763575</v>
      </c>
      <c r="D26709">
        <v>9787</v>
      </c>
      <c r="E26709">
        <v>0.29167799999999999</v>
      </c>
    </row>
    <row r="26710" spans="1:5" x14ac:dyDescent="0.25">
      <c r="A26710" t="s">
        <v>26713</v>
      </c>
      <c r="B26710" t="s">
        <v>18431</v>
      </c>
      <c r="C26710">
        <v>85773576</v>
      </c>
      <c r="D26710">
        <v>9829</v>
      </c>
      <c r="E26710">
        <v>0.24218999999999999</v>
      </c>
    </row>
    <row r="26711" spans="1:5" x14ac:dyDescent="0.25">
      <c r="A26711" t="s">
        <v>26714</v>
      </c>
      <c r="B26711" t="s">
        <v>18431</v>
      </c>
      <c r="C26711">
        <v>85783577</v>
      </c>
      <c r="D26711">
        <v>9501</v>
      </c>
      <c r="E26711">
        <v>0.33623799999999998</v>
      </c>
    </row>
    <row r="26712" spans="1:5" x14ac:dyDescent="0.25">
      <c r="A26712" t="s">
        <v>26715</v>
      </c>
      <c r="B26712" t="s">
        <v>18431</v>
      </c>
      <c r="C26712">
        <v>85793578</v>
      </c>
      <c r="D26712">
        <v>9856</v>
      </c>
      <c r="E26712">
        <v>0.29488900000000001</v>
      </c>
    </row>
    <row r="26713" spans="1:5" x14ac:dyDescent="0.25">
      <c r="A26713" t="s">
        <v>26716</v>
      </c>
      <c r="B26713" t="s">
        <v>18431</v>
      </c>
      <c r="C26713">
        <v>85803579</v>
      </c>
      <c r="D26713">
        <v>9859</v>
      </c>
      <c r="E26713">
        <v>0.34765200000000002</v>
      </c>
    </row>
    <row r="26714" spans="1:5" x14ac:dyDescent="0.25">
      <c r="A26714" t="s">
        <v>26717</v>
      </c>
      <c r="B26714" t="s">
        <v>18431</v>
      </c>
      <c r="C26714">
        <v>85813580</v>
      </c>
      <c r="D26714">
        <v>9833</v>
      </c>
      <c r="E26714">
        <v>0.32383600000000001</v>
      </c>
    </row>
    <row r="26715" spans="1:5" x14ac:dyDescent="0.25">
      <c r="A26715" t="s">
        <v>26718</v>
      </c>
      <c r="B26715" t="s">
        <v>18431</v>
      </c>
      <c r="C26715">
        <v>85823581</v>
      </c>
      <c r="D26715">
        <v>9904</v>
      </c>
      <c r="E26715">
        <v>0.30231599999999997</v>
      </c>
    </row>
    <row r="26716" spans="1:5" x14ac:dyDescent="0.25">
      <c r="A26716" t="s">
        <v>26719</v>
      </c>
      <c r="B26716" t="s">
        <v>18431</v>
      </c>
      <c r="C26716">
        <v>85833582</v>
      </c>
      <c r="D26716">
        <v>9710</v>
      </c>
      <c r="E26716">
        <v>0.27709800000000001</v>
      </c>
    </row>
    <row r="26717" spans="1:5" x14ac:dyDescent="0.25">
      <c r="A26717" t="s">
        <v>26720</v>
      </c>
      <c r="B26717" t="s">
        <v>18431</v>
      </c>
      <c r="C26717">
        <v>85843583</v>
      </c>
      <c r="D26717">
        <v>9708</v>
      </c>
      <c r="E26717">
        <v>0.28569099999999997</v>
      </c>
    </row>
    <row r="26718" spans="1:5" x14ac:dyDescent="0.25">
      <c r="A26718" t="s">
        <v>26721</v>
      </c>
      <c r="B26718" t="s">
        <v>18431</v>
      </c>
      <c r="C26718">
        <v>85853584</v>
      </c>
      <c r="D26718">
        <v>9768</v>
      </c>
      <c r="E26718">
        <v>0.309979</v>
      </c>
    </row>
    <row r="26719" spans="1:5" x14ac:dyDescent="0.25">
      <c r="A26719" t="s">
        <v>26722</v>
      </c>
      <c r="B26719" t="s">
        <v>18431</v>
      </c>
      <c r="C26719">
        <v>85863585</v>
      </c>
      <c r="D26719">
        <v>9867</v>
      </c>
      <c r="E26719">
        <v>0.24801799999999999</v>
      </c>
    </row>
    <row r="26720" spans="1:5" x14ac:dyDescent="0.25">
      <c r="A26720" t="s">
        <v>26723</v>
      </c>
      <c r="B26720" t="s">
        <v>18431</v>
      </c>
      <c r="C26720">
        <v>85873586</v>
      </c>
      <c r="D26720">
        <v>7206</v>
      </c>
      <c r="E26720">
        <v>0.30574299999999999</v>
      </c>
    </row>
    <row r="26721" spans="1:5" x14ac:dyDescent="0.25">
      <c r="A26721" t="s">
        <v>26724</v>
      </c>
      <c r="B26721" t="s">
        <v>18431</v>
      </c>
      <c r="C26721">
        <v>85883587</v>
      </c>
      <c r="D26721">
        <v>9780</v>
      </c>
      <c r="E26721">
        <v>0.18485499999999999</v>
      </c>
    </row>
    <row r="26722" spans="1:5" x14ac:dyDescent="0.25">
      <c r="A26722" t="s">
        <v>26725</v>
      </c>
      <c r="B26722" t="s">
        <v>18431</v>
      </c>
      <c r="C26722">
        <v>85893588</v>
      </c>
      <c r="D26722">
        <v>9481</v>
      </c>
      <c r="E26722">
        <v>0.33324500000000001</v>
      </c>
    </row>
    <row r="26723" spans="1:5" x14ac:dyDescent="0.25">
      <c r="A26723" t="s">
        <v>26726</v>
      </c>
      <c r="B26723" t="s">
        <v>18431</v>
      </c>
      <c r="C26723">
        <v>85903589</v>
      </c>
      <c r="D26723">
        <v>9837</v>
      </c>
      <c r="E26723">
        <v>0.360788</v>
      </c>
    </row>
    <row r="26724" spans="1:5" x14ac:dyDescent="0.25">
      <c r="A26724" t="s">
        <v>26727</v>
      </c>
      <c r="B26724" t="s">
        <v>18431</v>
      </c>
      <c r="C26724">
        <v>85913590</v>
      </c>
      <c r="D26724">
        <v>8815</v>
      </c>
      <c r="E26724">
        <v>0.28964000000000001</v>
      </c>
    </row>
    <row r="26725" spans="1:5" x14ac:dyDescent="0.25">
      <c r="A26725" t="s">
        <v>26728</v>
      </c>
      <c r="B26725" t="s">
        <v>18431</v>
      </c>
      <c r="C26725">
        <v>85923591</v>
      </c>
      <c r="D26725">
        <v>8387</v>
      </c>
      <c r="E26725">
        <v>0.45888099999999998</v>
      </c>
    </row>
    <row r="26726" spans="1:5" x14ac:dyDescent="0.25">
      <c r="A26726" t="s">
        <v>26729</v>
      </c>
      <c r="B26726" t="s">
        <v>18431</v>
      </c>
      <c r="C26726">
        <v>85933592</v>
      </c>
      <c r="D26726">
        <v>9731</v>
      </c>
      <c r="E26726">
        <v>0.319407</v>
      </c>
    </row>
    <row r="26727" spans="1:5" x14ac:dyDescent="0.25">
      <c r="A26727" t="s">
        <v>26730</v>
      </c>
      <c r="B26727" t="s">
        <v>18431</v>
      </c>
      <c r="C26727">
        <v>85943593</v>
      </c>
      <c r="D26727">
        <v>9852</v>
      </c>
      <c r="E26727">
        <v>0.47107599999999999</v>
      </c>
    </row>
    <row r="26728" spans="1:5" x14ac:dyDescent="0.25">
      <c r="A26728" t="s">
        <v>26731</v>
      </c>
      <c r="B26728" t="s">
        <v>18431</v>
      </c>
      <c r="C26728">
        <v>85953594</v>
      </c>
      <c r="D26728">
        <v>9449</v>
      </c>
      <c r="E26728">
        <v>0.393013</v>
      </c>
    </row>
    <row r="26729" spans="1:5" x14ac:dyDescent="0.25">
      <c r="A26729" t="s">
        <v>26732</v>
      </c>
      <c r="B26729" t="s">
        <v>18431</v>
      </c>
      <c r="C26729">
        <v>85963595</v>
      </c>
      <c r="D26729">
        <v>9166</v>
      </c>
      <c r="E26729">
        <v>0.41902400000000001</v>
      </c>
    </row>
    <row r="26730" spans="1:5" x14ac:dyDescent="0.25">
      <c r="A26730" t="s">
        <v>26733</v>
      </c>
      <c r="B26730" t="s">
        <v>18431</v>
      </c>
      <c r="C26730">
        <v>85973596</v>
      </c>
      <c r="D26730">
        <v>9252</v>
      </c>
      <c r="E26730">
        <v>0.275393</v>
      </c>
    </row>
    <row r="26731" spans="1:5" x14ac:dyDescent="0.25">
      <c r="A26731" t="s">
        <v>26734</v>
      </c>
      <c r="B26731" t="s">
        <v>18431</v>
      </c>
      <c r="C26731">
        <v>85983597</v>
      </c>
      <c r="D26731">
        <v>6985</v>
      </c>
      <c r="E26731">
        <v>0.46194600000000002</v>
      </c>
    </row>
    <row r="26732" spans="1:5" x14ac:dyDescent="0.25">
      <c r="A26732" t="s">
        <v>26735</v>
      </c>
      <c r="B26732" t="s">
        <v>18431</v>
      </c>
      <c r="C26732">
        <v>85993598</v>
      </c>
      <c r="D26732">
        <v>9292</v>
      </c>
      <c r="E26732">
        <v>0.30349500000000001</v>
      </c>
    </row>
    <row r="26733" spans="1:5" x14ac:dyDescent="0.25">
      <c r="A26733" t="s">
        <v>26736</v>
      </c>
      <c r="B26733" t="s">
        <v>18431</v>
      </c>
      <c r="C26733">
        <v>86003599</v>
      </c>
      <c r="D26733">
        <v>9872</v>
      </c>
      <c r="E26733">
        <v>0.42413800000000001</v>
      </c>
    </row>
    <row r="26734" spans="1:5" x14ac:dyDescent="0.25">
      <c r="A26734" t="s">
        <v>26737</v>
      </c>
      <c r="B26734" t="s">
        <v>18431</v>
      </c>
      <c r="C26734">
        <v>86013600</v>
      </c>
      <c r="D26734">
        <v>8602</v>
      </c>
      <c r="E26734">
        <v>0.32626500000000003</v>
      </c>
    </row>
    <row r="26735" spans="1:5" x14ac:dyDescent="0.25">
      <c r="A26735" t="s">
        <v>26738</v>
      </c>
      <c r="B26735" t="s">
        <v>18431</v>
      </c>
      <c r="C26735">
        <v>86023601</v>
      </c>
      <c r="D26735">
        <v>9391</v>
      </c>
      <c r="E26735">
        <v>0.39944800000000003</v>
      </c>
    </row>
    <row r="26736" spans="1:5" x14ac:dyDescent="0.25">
      <c r="A26736" t="s">
        <v>26739</v>
      </c>
      <c r="B26736" t="s">
        <v>18431</v>
      </c>
      <c r="C26736">
        <v>86033602</v>
      </c>
      <c r="D26736">
        <v>8736</v>
      </c>
      <c r="E26736">
        <v>0.31508000000000003</v>
      </c>
    </row>
    <row r="26737" spans="1:5" x14ac:dyDescent="0.25">
      <c r="A26737" t="s">
        <v>26740</v>
      </c>
      <c r="B26737" t="s">
        <v>18431</v>
      </c>
      <c r="C26737">
        <v>86043603</v>
      </c>
      <c r="D26737">
        <v>9814</v>
      </c>
      <c r="E26737">
        <v>0.41539700000000002</v>
      </c>
    </row>
    <row r="26738" spans="1:5" x14ac:dyDescent="0.25">
      <c r="A26738" t="s">
        <v>26741</v>
      </c>
      <c r="B26738" t="s">
        <v>18431</v>
      </c>
      <c r="C26738">
        <v>86053604</v>
      </c>
      <c r="D26738">
        <v>9955</v>
      </c>
      <c r="E26738">
        <v>0.27146799999999999</v>
      </c>
    </row>
    <row r="26739" spans="1:5" x14ac:dyDescent="0.25">
      <c r="A26739" t="s">
        <v>26742</v>
      </c>
      <c r="B26739" t="s">
        <v>18431</v>
      </c>
      <c r="C26739">
        <v>86063605</v>
      </c>
      <c r="D26739">
        <v>9593</v>
      </c>
      <c r="E26739">
        <v>0.28855199999999998</v>
      </c>
    </row>
    <row r="26740" spans="1:5" x14ac:dyDescent="0.25">
      <c r="A26740" t="s">
        <v>26743</v>
      </c>
      <c r="B26740" t="s">
        <v>18431</v>
      </c>
      <c r="C26740">
        <v>86073606</v>
      </c>
      <c r="D26740">
        <v>9549</v>
      </c>
      <c r="E26740">
        <v>0.38790599999999997</v>
      </c>
    </row>
    <row r="26741" spans="1:5" x14ac:dyDescent="0.25">
      <c r="A26741" t="s">
        <v>26744</v>
      </c>
      <c r="B26741" t="s">
        <v>18431</v>
      </c>
      <c r="C26741">
        <v>86083607</v>
      </c>
      <c r="D26741">
        <v>9829</v>
      </c>
      <c r="E26741">
        <v>0.42952899999999999</v>
      </c>
    </row>
    <row r="26742" spans="1:5" x14ac:dyDescent="0.25">
      <c r="A26742" t="s">
        <v>26745</v>
      </c>
      <c r="B26742" t="s">
        <v>18431</v>
      </c>
      <c r="C26742">
        <v>86093608</v>
      </c>
      <c r="D26742">
        <v>9813</v>
      </c>
      <c r="E26742">
        <v>0.448017</v>
      </c>
    </row>
    <row r="26743" spans="1:5" x14ac:dyDescent="0.25">
      <c r="A26743" t="s">
        <v>26746</v>
      </c>
      <c r="B26743" t="s">
        <v>18431</v>
      </c>
      <c r="C26743">
        <v>86103609</v>
      </c>
      <c r="D26743">
        <v>9818</v>
      </c>
      <c r="E26743">
        <v>0.46679999999999999</v>
      </c>
    </row>
    <row r="26744" spans="1:5" x14ac:dyDescent="0.25">
      <c r="A26744" t="s">
        <v>26747</v>
      </c>
      <c r="B26744" t="s">
        <v>18431</v>
      </c>
      <c r="C26744">
        <v>86113610</v>
      </c>
      <c r="D26744">
        <v>9415</v>
      </c>
      <c r="E26744">
        <v>0.39607100000000001</v>
      </c>
    </row>
    <row r="26745" spans="1:5" x14ac:dyDescent="0.25">
      <c r="A26745" t="s">
        <v>26748</v>
      </c>
      <c r="B26745" t="s">
        <v>18431</v>
      </c>
      <c r="C26745">
        <v>86123611</v>
      </c>
      <c r="D26745">
        <v>9262</v>
      </c>
      <c r="E26745">
        <v>0.38859199999999999</v>
      </c>
    </row>
    <row r="26746" spans="1:5" x14ac:dyDescent="0.25">
      <c r="A26746" t="s">
        <v>26749</v>
      </c>
      <c r="B26746" t="s">
        <v>18431</v>
      </c>
      <c r="C26746">
        <v>86133612</v>
      </c>
      <c r="D26746">
        <v>9691</v>
      </c>
      <c r="E26746">
        <v>0.342034</v>
      </c>
    </row>
    <row r="26747" spans="1:5" x14ac:dyDescent="0.25">
      <c r="A26747" t="s">
        <v>26750</v>
      </c>
      <c r="B26747" t="s">
        <v>18431</v>
      </c>
      <c r="C26747">
        <v>86143613</v>
      </c>
      <c r="D26747">
        <v>9782</v>
      </c>
      <c r="E26747">
        <v>0.29547200000000001</v>
      </c>
    </row>
    <row r="26748" spans="1:5" x14ac:dyDescent="0.25">
      <c r="A26748" t="s">
        <v>26751</v>
      </c>
      <c r="B26748" t="s">
        <v>18431</v>
      </c>
      <c r="C26748">
        <v>86153614</v>
      </c>
      <c r="D26748">
        <v>9733</v>
      </c>
      <c r="E26748">
        <v>0.25935999999999998</v>
      </c>
    </row>
    <row r="26749" spans="1:5" x14ac:dyDescent="0.25">
      <c r="A26749" t="s">
        <v>26752</v>
      </c>
      <c r="B26749" t="s">
        <v>18431</v>
      </c>
      <c r="C26749">
        <v>86163615</v>
      </c>
      <c r="D26749">
        <v>9923</v>
      </c>
      <c r="E26749">
        <v>0.30520599999999998</v>
      </c>
    </row>
    <row r="26750" spans="1:5" x14ac:dyDescent="0.25">
      <c r="A26750" t="s">
        <v>26753</v>
      </c>
      <c r="B26750" t="s">
        <v>18431</v>
      </c>
      <c r="C26750">
        <v>86173616</v>
      </c>
      <c r="D26750">
        <v>9510</v>
      </c>
      <c r="E26750">
        <v>0.35000999999999999</v>
      </c>
    </row>
    <row r="26751" spans="1:5" x14ac:dyDescent="0.25">
      <c r="A26751" t="s">
        <v>26754</v>
      </c>
      <c r="B26751" t="s">
        <v>18431</v>
      </c>
      <c r="C26751">
        <v>86183617</v>
      </c>
      <c r="D26751">
        <v>8144</v>
      </c>
      <c r="E26751">
        <v>0.228961</v>
      </c>
    </row>
    <row r="26752" spans="1:5" x14ac:dyDescent="0.25">
      <c r="A26752" t="s">
        <v>26755</v>
      </c>
      <c r="B26752" t="s">
        <v>18431</v>
      </c>
      <c r="C26752">
        <v>86193618</v>
      </c>
      <c r="D26752">
        <v>8255</v>
      </c>
      <c r="E26752">
        <v>0.334202</v>
      </c>
    </row>
    <row r="26753" spans="1:5" x14ac:dyDescent="0.25">
      <c r="A26753" t="s">
        <v>26756</v>
      </c>
      <c r="B26753" t="s">
        <v>18431</v>
      </c>
      <c r="C26753">
        <v>86203619</v>
      </c>
      <c r="D26753">
        <v>9884</v>
      </c>
      <c r="E26753">
        <v>0.29298099999999999</v>
      </c>
    </row>
    <row r="26754" spans="1:5" x14ac:dyDescent="0.25">
      <c r="A26754" t="s">
        <v>26757</v>
      </c>
      <c r="B26754" t="s">
        <v>18431</v>
      </c>
      <c r="C26754">
        <v>86213620</v>
      </c>
      <c r="D26754">
        <v>9714</v>
      </c>
      <c r="E26754">
        <v>0.32228699999999999</v>
      </c>
    </row>
    <row r="26755" spans="1:5" x14ac:dyDescent="0.25">
      <c r="A26755" t="s">
        <v>26758</v>
      </c>
      <c r="B26755" t="s">
        <v>18431</v>
      </c>
      <c r="C26755">
        <v>86223621</v>
      </c>
      <c r="D26755">
        <v>9844</v>
      </c>
      <c r="E26755">
        <v>0.35500199999999998</v>
      </c>
    </row>
    <row r="26756" spans="1:5" x14ac:dyDescent="0.25">
      <c r="A26756" t="s">
        <v>26759</v>
      </c>
      <c r="B26756" t="s">
        <v>18431</v>
      </c>
      <c r="C26756">
        <v>86233622</v>
      </c>
      <c r="D26756">
        <v>9868</v>
      </c>
      <c r="E26756">
        <v>0.361647</v>
      </c>
    </row>
    <row r="26757" spans="1:5" x14ac:dyDescent="0.25">
      <c r="A26757" t="s">
        <v>26760</v>
      </c>
      <c r="B26757" t="s">
        <v>18431</v>
      </c>
      <c r="C26757">
        <v>86243623</v>
      </c>
      <c r="D26757">
        <v>9553</v>
      </c>
      <c r="E26757">
        <v>0.41052899999999998</v>
      </c>
    </row>
    <row r="26758" spans="1:5" x14ac:dyDescent="0.25">
      <c r="A26758" t="s">
        <v>26761</v>
      </c>
      <c r="B26758" t="s">
        <v>18431</v>
      </c>
      <c r="C26758">
        <v>86253624</v>
      </c>
      <c r="D26758">
        <v>9891</v>
      </c>
      <c r="E26758">
        <v>0.453509</v>
      </c>
    </row>
    <row r="26759" spans="1:5" x14ac:dyDescent="0.25">
      <c r="A26759" t="s">
        <v>26762</v>
      </c>
      <c r="B26759" t="s">
        <v>18431</v>
      </c>
      <c r="C26759">
        <v>86263625</v>
      </c>
      <c r="D26759">
        <v>9718</v>
      </c>
      <c r="E26759">
        <v>0.35721399999999998</v>
      </c>
    </row>
    <row r="26760" spans="1:5" x14ac:dyDescent="0.25">
      <c r="A26760" t="s">
        <v>26763</v>
      </c>
      <c r="B26760" t="s">
        <v>18431</v>
      </c>
      <c r="C26760">
        <v>86273626</v>
      </c>
      <c r="D26760">
        <v>9880</v>
      </c>
      <c r="E26760">
        <v>0.38173099999999999</v>
      </c>
    </row>
    <row r="26761" spans="1:5" x14ac:dyDescent="0.25">
      <c r="A26761" t="s">
        <v>26764</v>
      </c>
      <c r="B26761" t="s">
        <v>18431</v>
      </c>
      <c r="C26761">
        <v>86283627</v>
      </c>
      <c r="D26761">
        <v>9746</v>
      </c>
      <c r="E26761">
        <v>0.28733900000000001</v>
      </c>
    </row>
    <row r="26762" spans="1:5" x14ac:dyDescent="0.25">
      <c r="A26762" t="s">
        <v>26765</v>
      </c>
      <c r="B26762" t="s">
        <v>18431</v>
      </c>
      <c r="C26762">
        <v>86293628</v>
      </c>
      <c r="D26762">
        <v>9807</v>
      </c>
      <c r="E26762">
        <v>0.456036</v>
      </c>
    </row>
    <row r="26763" spans="1:5" x14ac:dyDescent="0.25">
      <c r="A26763" t="s">
        <v>26766</v>
      </c>
      <c r="B26763" t="s">
        <v>18431</v>
      </c>
      <c r="C26763">
        <v>86303629</v>
      </c>
      <c r="D26763">
        <v>8370</v>
      </c>
      <c r="E26763">
        <v>0.34706999999999999</v>
      </c>
    </row>
    <row r="26764" spans="1:5" x14ac:dyDescent="0.25">
      <c r="A26764" t="s">
        <v>26767</v>
      </c>
      <c r="B26764" t="s">
        <v>18431</v>
      </c>
      <c r="C26764">
        <v>86313630</v>
      </c>
      <c r="D26764">
        <v>9909</v>
      </c>
      <c r="E26764">
        <v>0.44926199999999999</v>
      </c>
    </row>
    <row r="26765" spans="1:5" x14ac:dyDescent="0.25">
      <c r="A26765" t="s">
        <v>26768</v>
      </c>
      <c r="B26765" t="s">
        <v>18431</v>
      </c>
      <c r="C26765">
        <v>86323631</v>
      </c>
      <c r="D26765">
        <v>9874</v>
      </c>
      <c r="E26765">
        <v>0.29735600000000001</v>
      </c>
    </row>
    <row r="26766" spans="1:5" x14ac:dyDescent="0.25">
      <c r="A26766" t="s">
        <v>26769</v>
      </c>
      <c r="B26766" t="s">
        <v>18431</v>
      </c>
      <c r="C26766">
        <v>86333632</v>
      </c>
      <c r="D26766">
        <v>9924</v>
      </c>
      <c r="E26766">
        <v>0.37150699999999998</v>
      </c>
    </row>
    <row r="26767" spans="1:5" x14ac:dyDescent="0.25">
      <c r="A26767" t="s">
        <v>26770</v>
      </c>
      <c r="B26767" t="s">
        <v>18431</v>
      </c>
      <c r="C26767">
        <v>86343633</v>
      </c>
      <c r="D26767">
        <v>9868</v>
      </c>
      <c r="E26767">
        <v>0.26432800000000001</v>
      </c>
    </row>
    <row r="26768" spans="1:5" x14ac:dyDescent="0.25">
      <c r="A26768" t="s">
        <v>26771</v>
      </c>
      <c r="B26768" t="s">
        <v>18431</v>
      </c>
      <c r="C26768">
        <v>86353634</v>
      </c>
      <c r="D26768">
        <v>9952</v>
      </c>
      <c r="E26768">
        <v>0.33887400000000001</v>
      </c>
    </row>
    <row r="26769" spans="1:5" x14ac:dyDescent="0.25">
      <c r="A26769" t="s">
        <v>26772</v>
      </c>
      <c r="B26769" t="s">
        <v>18431</v>
      </c>
      <c r="C26769">
        <v>86363635</v>
      </c>
      <c r="D26769">
        <v>9628</v>
      </c>
      <c r="E26769">
        <v>0.28242</v>
      </c>
    </row>
    <row r="26770" spans="1:5" x14ac:dyDescent="0.25">
      <c r="A26770" t="s">
        <v>26773</v>
      </c>
      <c r="B26770" t="s">
        <v>18431</v>
      </c>
      <c r="C26770">
        <v>86373636</v>
      </c>
      <c r="D26770">
        <v>9801</v>
      </c>
      <c r="E26770">
        <v>0.30912400000000001</v>
      </c>
    </row>
    <row r="26771" spans="1:5" x14ac:dyDescent="0.25">
      <c r="A26771" t="s">
        <v>26774</v>
      </c>
      <c r="B26771" t="s">
        <v>18431</v>
      </c>
      <c r="C26771">
        <v>86383637</v>
      </c>
      <c r="D26771">
        <v>9839</v>
      </c>
      <c r="E26771">
        <v>0.34296100000000002</v>
      </c>
    </row>
    <row r="26772" spans="1:5" x14ac:dyDescent="0.25">
      <c r="A26772" t="s">
        <v>26775</v>
      </c>
      <c r="B26772" t="s">
        <v>18431</v>
      </c>
      <c r="C26772">
        <v>86393638</v>
      </c>
      <c r="D26772">
        <v>9894</v>
      </c>
      <c r="E26772">
        <v>0.38167099999999998</v>
      </c>
    </row>
    <row r="26773" spans="1:5" x14ac:dyDescent="0.25">
      <c r="A26773" t="s">
        <v>26776</v>
      </c>
      <c r="B26773" t="s">
        <v>18431</v>
      </c>
      <c r="C26773">
        <v>86403639</v>
      </c>
      <c r="D26773">
        <v>9683</v>
      </c>
      <c r="E26773">
        <v>0.20715800000000001</v>
      </c>
    </row>
    <row r="26774" spans="1:5" x14ac:dyDescent="0.25">
      <c r="A26774" t="s">
        <v>26777</v>
      </c>
      <c r="B26774" t="s">
        <v>18431</v>
      </c>
      <c r="C26774">
        <v>86413640</v>
      </c>
      <c r="D26774">
        <v>9906</v>
      </c>
      <c r="E26774">
        <v>0.29764600000000002</v>
      </c>
    </row>
    <row r="26775" spans="1:5" x14ac:dyDescent="0.25">
      <c r="A26775" t="s">
        <v>26778</v>
      </c>
      <c r="B26775" t="s">
        <v>18431</v>
      </c>
      <c r="C26775">
        <v>86423641</v>
      </c>
      <c r="D26775">
        <v>9869</v>
      </c>
      <c r="E26775">
        <v>0.229377</v>
      </c>
    </row>
    <row r="26776" spans="1:5" x14ac:dyDescent="0.25">
      <c r="A26776" t="s">
        <v>26779</v>
      </c>
      <c r="B26776" t="s">
        <v>18431</v>
      </c>
      <c r="C26776">
        <v>86433642</v>
      </c>
      <c r="D26776">
        <v>9642</v>
      </c>
      <c r="E26776">
        <v>0.23613999999999999</v>
      </c>
    </row>
    <row r="26777" spans="1:5" x14ac:dyDescent="0.25">
      <c r="A26777" t="s">
        <v>26780</v>
      </c>
      <c r="B26777" t="s">
        <v>18431</v>
      </c>
      <c r="C26777">
        <v>86443643</v>
      </c>
      <c r="D26777">
        <v>9844</v>
      </c>
      <c r="E26777">
        <v>0.217643</v>
      </c>
    </row>
    <row r="26778" spans="1:5" x14ac:dyDescent="0.25">
      <c r="A26778" t="s">
        <v>26781</v>
      </c>
      <c r="B26778" t="s">
        <v>18431</v>
      </c>
      <c r="C26778">
        <v>86453644</v>
      </c>
      <c r="D26778">
        <v>9836</v>
      </c>
      <c r="E26778">
        <v>0.29907</v>
      </c>
    </row>
    <row r="26779" spans="1:5" x14ac:dyDescent="0.25">
      <c r="A26779" t="s">
        <v>26782</v>
      </c>
      <c r="B26779" t="s">
        <v>18431</v>
      </c>
      <c r="C26779">
        <v>86463645</v>
      </c>
      <c r="D26779">
        <v>9891</v>
      </c>
      <c r="E26779">
        <v>0.212114</v>
      </c>
    </row>
    <row r="26780" spans="1:5" x14ac:dyDescent="0.25">
      <c r="A26780" t="s">
        <v>26783</v>
      </c>
      <c r="B26780" t="s">
        <v>18431</v>
      </c>
      <c r="C26780">
        <v>86473646</v>
      </c>
      <c r="D26780">
        <v>9803</v>
      </c>
      <c r="E26780">
        <v>0.20625499999999999</v>
      </c>
    </row>
    <row r="26781" spans="1:5" x14ac:dyDescent="0.25">
      <c r="A26781" t="s">
        <v>26784</v>
      </c>
      <c r="B26781" t="s">
        <v>18431</v>
      </c>
      <c r="C26781">
        <v>86483647</v>
      </c>
      <c r="D26781">
        <v>9824</v>
      </c>
      <c r="E26781">
        <v>0.26127600000000001</v>
      </c>
    </row>
    <row r="26782" spans="1:5" x14ac:dyDescent="0.25">
      <c r="A26782" t="s">
        <v>26785</v>
      </c>
      <c r="B26782" t="s">
        <v>18431</v>
      </c>
      <c r="C26782">
        <v>86493648</v>
      </c>
      <c r="D26782">
        <v>9931</v>
      </c>
      <c r="E26782">
        <v>0.26960699999999999</v>
      </c>
    </row>
    <row r="26783" spans="1:5" x14ac:dyDescent="0.25">
      <c r="A26783" t="s">
        <v>26786</v>
      </c>
      <c r="B26783" t="s">
        <v>18431</v>
      </c>
      <c r="C26783">
        <v>86503649</v>
      </c>
      <c r="D26783">
        <v>9801</v>
      </c>
      <c r="E26783">
        <v>0.248665</v>
      </c>
    </row>
    <row r="26784" spans="1:5" x14ac:dyDescent="0.25">
      <c r="A26784" t="s">
        <v>26787</v>
      </c>
      <c r="B26784" t="s">
        <v>18431</v>
      </c>
      <c r="C26784">
        <v>86513650</v>
      </c>
      <c r="D26784">
        <v>9949</v>
      </c>
      <c r="E26784">
        <v>0.18918699999999999</v>
      </c>
    </row>
    <row r="26785" spans="1:5" x14ac:dyDescent="0.25">
      <c r="A26785" t="s">
        <v>26788</v>
      </c>
      <c r="B26785" t="s">
        <v>18431</v>
      </c>
      <c r="C26785">
        <v>86523651</v>
      </c>
      <c r="D26785">
        <v>9914</v>
      </c>
      <c r="E26785">
        <v>0.17449100000000001</v>
      </c>
    </row>
    <row r="26786" spans="1:5" x14ac:dyDescent="0.25">
      <c r="A26786" t="s">
        <v>26789</v>
      </c>
      <c r="B26786" t="s">
        <v>18431</v>
      </c>
      <c r="C26786">
        <v>86533652</v>
      </c>
      <c r="D26786">
        <v>9815</v>
      </c>
      <c r="E26786">
        <v>0.212399</v>
      </c>
    </row>
    <row r="26787" spans="1:5" x14ac:dyDescent="0.25">
      <c r="A26787" t="s">
        <v>26790</v>
      </c>
      <c r="B26787" t="s">
        <v>18431</v>
      </c>
      <c r="C26787">
        <v>86543653</v>
      </c>
      <c r="D26787">
        <v>9893</v>
      </c>
      <c r="E26787">
        <v>0.26718399999999998</v>
      </c>
    </row>
    <row r="26788" spans="1:5" x14ac:dyDescent="0.25">
      <c r="A26788" t="s">
        <v>26791</v>
      </c>
      <c r="B26788" t="s">
        <v>18431</v>
      </c>
      <c r="C26788">
        <v>86553654</v>
      </c>
      <c r="D26788">
        <v>9864</v>
      </c>
      <c r="E26788">
        <v>0.242563</v>
      </c>
    </row>
    <row r="26789" spans="1:5" x14ac:dyDescent="0.25">
      <c r="A26789" t="s">
        <v>26792</v>
      </c>
      <c r="B26789" t="s">
        <v>18431</v>
      </c>
      <c r="C26789">
        <v>86563655</v>
      </c>
      <c r="D26789">
        <v>9926</v>
      </c>
      <c r="E26789">
        <v>0.21545600000000001</v>
      </c>
    </row>
    <row r="26790" spans="1:5" x14ac:dyDescent="0.25">
      <c r="A26790" t="s">
        <v>26793</v>
      </c>
      <c r="B26790" t="s">
        <v>18431</v>
      </c>
      <c r="C26790">
        <v>86573656</v>
      </c>
      <c r="D26790">
        <v>9883</v>
      </c>
      <c r="E26790">
        <v>0.227714</v>
      </c>
    </row>
    <row r="26791" spans="1:5" x14ac:dyDescent="0.25">
      <c r="A26791" t="s">
        <v>26794</v>
      </c>
      <c r="B26791" t="s">
        <v>18431</v>
      </c>
      <c r="C26791">
        <v>86583657</v>
      </c>
      <c r="D26791">
        <v>9916</v>
      </c>
      <c r="E26791">
        <v>0.34636099999999997</v>
      </c>
    </row>
    <row r="26792" spans="1:5" x14ac:dyDescent="0.25">
      <c r="A26792" t="s">
        <v>26795</v>
      </c>
      <c r="B26792" t="s">
        <v>18431</v>
      </c>
      <c r="C26792">
        <v>86593658</v>
      </c>
      <c r="D26792">
        <v>9888</v>
      </c>
      <c r="E26792">
        <v>0.372942</v>
      </c>
    </row>
    <row r="26793" spans="1:5" x14ac:dyDescent="0.25">
      <c r="A26793" t="s">
        <v>26796</v>
      </c>
      <c r="B26793" t="s">
        <v>18431</v>
      </c>
      <c r="C26793">
        <v>86603659</v>
      </c>
      <c r="D26793">
        <v>9810</v>
      </c>
      <c r="E26793">
        <v>0.278972</v>
      </c>
    </row>
    <row r="26794" spans="1:5" x14ac:dyDescent="0.25">
      <c r="A26794" t="s">
        <v>26797</v>
      </c>
      <c r="B26794" t="s">
        <v>18431</v>
      </c>
      <c r="C26794">
        <v>86613660</v>
      </c>
      <c r="D26794">
        <v>5628</v>
      </c>
      <c r="E26794">
        <v>0.35186400000000001</v>
      </c>
    </row>
    <row r="26795" spans="1:5" x14ac:dyDescent="0.25">
      <c r="A26795" t="s">
        <v>26798</v>
      </c>
      <c r="B26795" t="s">
        <v>18431</v>
      </c>
      <c r="C26795">
        <v>86623661</v>
      </c>
      <c r="D26795">
        <v>9949</v>
      </c>
      <c r="E26795">
        <v>0.32525799999999999</v>
      </c>
    </row>
    <row r="26796" spans="1:5" x14ac:dyDescent="0.25">
      <c r="A26796" t="s">
        <v>26799</v>
      </c>
      <c r="B26796" t="s">
        <v>18431</v>
      </c>
      <c r="C26796">
        <v>86633662</v>
      </c>
      <c r="D26796">
        <v>9695</v>
      </c>
      <c r="E26796">
        <v>0.29333700000000001</v>
      </c>
    </row>
    <row r="26797" spans="1:5" x14ac:dyDescent="0.25">
      <c r="A26797" t="s">
        <v>26800</v>
      </c>
      <c r="B26797" t="s">
        <v>18431</v>
      </c>
      <c r="C26797">
        <v>86643663</v>
      </c>
      <c r="D26797">
        <v>7502</v>
      </c>
      <c r="E26797">
        <v>0.220383</v>
      </c>
    </row>
    <row r="26798" spans="1:5" x14ac:dyDescent="0.25">
      <c r="A26798" t="s">
        <v>26801</v>
      </c>
      <c r="B26798" t="s">
        <v>18431</v>
      </c>
      <c r="C26798">
        <v>86653664</v>
      </c>
      <c r="D26798">
        <v>9944</v>
      </c>
      <c r="E26798">
        <v>0.35878900000000002</v>
      </c>
    </row>
    <row r="26799" spans="1:5" x14ac:dyDescent="0.25">
      <c r="A26799" t="s">
        <v>26802</v>
      </c>
      <c r="B26799" t="s">
        <v>18431</v>
      </c>
      <c r="C26799">
        <v>86663665</v>
      </c>
      <c r="D26799">
        <v>9808</v>
      </c>
      <c r="E26799">
        <v>0.35547299999999998</v>
      </c>
    </row>
    <row r="26800" spans="1:5" x14ac:dyDescent="0.25">
      <c r="A26800" t="s">
        <v>26803</v>
      </c>
      <c r="B26800" t="s">
        <v>18431</v>
      </c>
      <c r="C26800">
        <v>86673666</v>
      </c>
      <c r="D26800">
        <v>9920</v>
      </c>
      <c r="E26800">
        <v>0.48768499999999998</v>
      </c>
    </row>
    <row r="26801" spans="1:5" x14ac:dyDescent="0.25">
      <c r="A26801" t="s">
        <v>26804</v>
      </c>
      <c r="B26801" t="s">
        <v>18431</v>
      </c>
      <c r="C26801">
        <v>86683667</v>
      </c>
      <c r="D26801">
        <v>9949</v>
      </c>
      <c r="E26801">
        <v>0.33601199999999998</v>
      </c>
    </row>
    <row r="26802" spans="1:5" x14ac:dyDescent="0.25">
      <c r="A26802" t="s">
        <v>26805</v>
      </c>
      <c r="B26802" t="s">
        <v>18431</v>
      </c>
      <c r="C26802">
        <v>86693668</v>
      </c>
      <c r="D26802">
        <v>8663</v>
      </c>
      <c r="E26802">
        <v>0.28454699999999999</v>
      </c>
    </row>
    <row r="26803" spans="1:5" x14ac:dyDescent="0.25">
      <c r="A26803" t="s">
        <v>26806</v>
      </c>
      <c r="B26803" t="s">
        <v>18431</v>
      </c>
      <c r="C26803">
        <v>86703669</v>
      </c>
      <c r="D26803">
        <v>9976</v>
      </c>
      <c r="E26803">
        <v>0.28379700000000002</v>
      </c>
    </row>
    <row r="26804" spans="1:5" x14ac:dyDescent="0.25">
      <c r="A26804" t="s">
        <v>26807</v>
      </c>
      <c r="B26804" t="s">
        <v>18431</v>
      </c>
      <c r="C26804">
        <v>86713670</v>
      </c>
      <c r="D26804">
        <v>9824</v>
      </c>
      <c r="E26804">
        <v>0.24348400000000001</v>
      </c>
    </row>
    <row r="26805" spans="1:5" x14ac:dyDescent="0.25">
      <c r="A26805" t="s">
        <v>26808</v>
      </c>
      <c r="B26805" t="s">
        <v>18431</v>
      </c>
      <c r="C26805">
        <v>86723671</v>
      </c>
      <c r="D26805">
        <v>9947</v>
      </c>
      <c r="E26805">
        <v>0.24662700000000001</v>
      </c>
    </row>
    <row r="26806" spans="1:5" x14ac:dyDescent="0.25">
      <c r="A26806" t="s">
        <v>26809</v>
      </c>
      <c r="B26806" t="s">
        <v>18431</v>
      </c>
      <c r="C26806">
        <v>86733672</v>
      </c>
      <c r="D26806">
        <v>9853</v>
      </c>
      <c r="E26806">
        <v>0.32414100000000001</v>
      </c>
    </row>
    <row r="26807" spans="1:5" x14ac:dyDescent="0.25">
      <c r="A26807" t="s">
        <v>26810</v>
      </c>
      <c r="B26807" t="s">
        <v>18431</v>
      </c>
      <c r="C26807">
        <v>86743673</v>
      </c>
      <c r="D26807">
        <v>9876</v>
      </c>
      <c r="E26807">
        <v>0.30035699999999999</v>
      </c>
    </row>
    <row r="26808" spans="1:5" x14ac:dyDescent="0.25">
      <c r="A26808" t="s">
        <v>26811</v>
      </c>
      <c r="B26808" t="s">
        <v>18431</v>
      </c>
      <c r="C26808">
        <v>86753674</v>
      </c>
      <c r="D26808">
        <v>9775</v>
      </c>
      <c r="E26808">
        <v>0.16993</v>
      </c>
    </row>
    <row r="26809" spans="1:5" x14ac:dyDescent="0.25">
      <c r="A26809" t="s">
        <v>26812</v>
      </c>
      <c r="B26809" t="s">
        <v>18431</v>
      </c>
      <c r="C26809">
        <v>86763675</v>
      </c>
      <c r="D26809">
        <v>9907</v>
      </c>
      <c r="E26809">
        <v>0.25892599999999999</v>
      </c>
    </row>
    <row r="26810" spans="1:5" x14ac:dyDescent="0.25">
      <c r="A26810" t="s">
        <v>26813</v>
      </c>
      <c r="B26810" t="s">
        <v>18431</v>
      </c>
      <c r="C26810">
        <v>86773676</v>
      </c>
      <c r="D26810">
        <v>9719</v>
      </c>
      <c r="E26810">
        <v>0.26859100000000002</v>
      </c>
    </row>
    <row r="26811" spans="1:5" x14ac:dyDescent="0.25">
      <c r="A26811" t="s">
        <v>26814</v>
      </c>
      <c r="B26811" t="s">
        <v>18431</v>
      </c>
      <c r="C26811">
        <v>86783677</v>
      </c>
      <c r="D26811">
        <v>9866</v>
      </c>
      <c r="E26811">
        <v>0.36352000000000001</v>
      </c>
    </row>
    <row r="26812" spans="1:5" x14ac:dyDescent="0.25">
      <c r="A26812" t="s">
        <v>26815</v>
      </c>
      <c r="B26812" t="s">
        <v>18431</v>
      </c>
      <c r="C26812">
        <v>86793678</v>
      </c>
      <c r="D26812">
        <v>9620</v>
      </c>
      <c r="E26812">
        <v>0.395843</v>
      </c>
    </row>
    <row r="26813" spans="1:5" x14ac:dyDescent="0.25">
      <c r="A26813" t="s">
        <v>26816</v>
      </c>
      <c r="B26813" t="s">
        <v>18431</v>
      </c>
      <c r="C26813">
        <v>86803679</v>
      </c>
      <c r="D26813">
        <v>8299</v>
      </c>
      <c r="E26813">
        <v>0.33382099999999998</v>
      </c>
    </row>
    <row r="26814" spans="1:5" x14ac:dyDescent="0.25">
      <c r="A26814" t="s">
        <v>26817</v>
      </c>
      <c r="B26814" t="s">
        <v>18431</v>
      </c>
      <c r="C26814">
        <v>86813680</v>
      </c>
      <c r="D26814">
        <v>9853</v>
      </c>
      <c r="E26814">
        <v>0.32139899999999999</v>
      </c>
    </row>
    <row r="26815" spans="1:5" x14ac:dyDescent="0.25">
      <c r="A26815" t="s">
        <v>26818</v>
      </c>
      <c r="B26815" t="s">
        <v>18431</v>
      </c>
      <c r="C26815">
        <v>86823681</v>
      </c>
      <c r="D26815">
        <v>9723</v>
      </c>
      <c r="E26815">
        <v>0.290078</v>
      </c>
    </row>
    <row r="26816" spans="1:5" x14ac:dyDescent="0.25">
      <c r="A26816" t="s">
        <v>26819</v>
      </c>
      <c r="B26816" t="s">
        <v>18431</v>
      </c>
      <c r="C26816">
        <v>86833682</v>
      </c>
      <c r="D26816">
        <v>9937</v>
      </c>
      <c r="E26816">
        <v>0.37678899999999999</v>
      </c>
    </row>
    <row r="26817" spans="1:5" x14ac:dyDescent="0.25">
      <c r="A26817" t="s">
        <v>26820</v>
      </c>
      <c r="B26817" t="s">
        <v>18431</v>
      </c>
      <c r="C26817">
        <v>86843683</v>
      </c>
      <c r="D26817">
        <v>9378</v>
      </c>
      <c r="E26817">
        <v>0.32216</v>
      </c>
    </row>
    <row r="26818" spans="1:5" x14ac:dyDescent="0.25">
      <c r="A26818" t="s">
        <v>26821</v>
      </c>
      <c r="B26818" t="s">
        <v>18431</v>
      </c>
      <c r="C26818">
        <v>86853684</v>
      </c>
      <c r="D26818">
        <v>9603</v>
      </c>
      <c r="E26818">
        <v>0.26939000000000002</v>
      </c>
    </row>
    <row r="26819" spans="1:5" x14ac:dyDescent="0.25">
      <c r="A26819" t="s">
        <v>26822</v>
      </c>
      <c r="B26819" t="s">
        <v>18431</v>
      </c>
      <c r="C26819">
        <v>86863685</v>
      </c>
      <c r="D26819">
        <v>9500</v>
      </c>
      <c r="E26819">
        <v>0.29219600000000001</v>
      </c>
    </row>
    <row r="26820" spans="1:5" x14ac:dyDescent="0.25">
      <c r="A26820" t="s">
        <v>26823</v>
      </c>
      <c r="B26820" t="s">
        <v>18431</v>
      </c>
      <c r="C26820">
        <v>86873686</v>
      </c>
      <c r="D26820">
        <v>9851</v>
      </c>
      <c r="E26820">
        <v>0.46482099999999998</v>
      </c>
    </row>
    <row r="26821" spans="1:5" x14ac:dyDescent="0.25">
      <c r="A26821" t="s">
        <v>26824</v>
      </c>
      <c r="B26821" t="s">
        <v>18431</v>
      </c>
      <c r="C26821">
        <v>86883687</v>
      </c>
      <c r="D26821">
        <v>9905</v>
      </c>
      <c r="E26821">
        <v>0.16631599999999999</v>
      </c>
    </row>
    <row r="26822" spans="1:5" x14ac:dyDescent="0.25">
      <c r="A26822" t="s">
        <v>26825</v>
      </c>
      <c r="B26822" t="s">
        <v>18431</v>
      </c>
      <c r="C26822">
        <v>86893688</v>
      </c>
      <c r="D26822">
        <v>9882</v>
      </c>
      <c r="E26822">
        <v>0.37619799999999998</v>
      </c>
    </row>
    <row r="26823" spans="1:5" x14ac:dyDescent="0.25">
      <c r="A26823" t="s">
        <v>26826</v>
      </c>
      <c r="B26823" t="s">
        <v>18431</v>
      </c>
      <c r="C26823">
        <v>86903689</v>
      </c>
      <c r="D26823">
        <v>7825</v>
      </c>
      <c r="E26823">
        <v>0.383768</v>
      </c>
    </row>
    <row r="26824" spans="1:5" x14ac:dyDescent="0.25">
      <c r="A26824" t="s">
        <v>26827</v>
      </c>
      <c r="B26824" t="s">
        <v>18431</v>
      </c>
      <c r="C26824">
        <v>86913690</v>
      </c>
      <c r="D26824">
        <v>9893</v>
      </c>
      <c r="E26824">
        <v>0.37333</v>
      </c>
    </row>
    <row r="26825" spans="1:5" x14ac:dyDescent="0.25">
      <c r="A26825" t="s">
        <v>26828</v>
      </c>
      <c r="B26825" t="s">
        <v>18431</v>
      </c>
      <c r="C26825">
        <v>86923691</v>
      </c>
      <c r="D26825">
        <v>9850</v>
      </c>
      <c r="E26825">
        <v>0.37106299999999998</v>
      </c>
    </row>
    <row r="26826" spans="1:5" x14ac:dyDescent="0.25">
      <c r="A26826" t="s">
        <v>26829</v>
      </c>
      <c r="B26826" t="s">
        <v>18431</v>
      </c>
      <c r="C26826">
        <v>86933692</v>
      </c>
      <c r="D26826">
        <v>9841</v>
      </c>
      <c r="E26826">
        <v>0.38659900000000003</v>
      </c>
    </row>
    <row r="26827" spans="1:5" x14ac:dyDescent="0.25">
      <c r="A26827" t="s">
        <v>26830</v>
      </c>
      <c r="B26827" t="s">
        <v>18431</v>
      </c>
      <c r="C26827">
        <v>86943693</v>
      </c>
      <c r="D26827">
        <v>9910</v>
      </c>
      <c r="E26827">
        <v>0.40013399999999999</v>
      </c>
    </row>
    <row r="26828" spans="1:5" x14ac:dyDescent="0.25">
      <c r="A26828" t="s">
        <v>26831</v>
      </c>
      <c r="B26828" t="s">
        <v>18431</v>
      </c>
      <c r="C26828">
        <v>86953694</v>
      </c>
      <c r="D26828">
        <v>9590</v>
      </c>
      <c r="E26828">
        <v>0.42277100000000001</v>
      </c>
    </row>
    <row r="26829" spans="1:5" x14ac:dyDescent="0.25">
      <c r="A26829" t="s">
        <v>26832</v>
      </c>
      <c r="B26829" t="s">
        <v>18431</v>
      </c>
      <c r="C26829">
        <v>86963695</v>
      </c>
      <c r="D26829">
        <v>9826</v>
      </c>
      <c r="E26829">
        <v>0.40179900000000002</v>
      </c>
    </row>
    <row r="26830" spans="1:5" x14ac:dyDescent="0.25">
      <c r="A26830" t="s">
        <v>26833</v>
      </c>
      <c r="B26830" t="s">
        <v>18431</v>
      </c>
      <c r="C26830">
        <v>86973696</v>
      </c>
      <c r="D26830">
        <v>9669</v>
      </c>
      <c r="E26830">
        <v>0.35029300000000002</v>
      </c>
    </row>
    <row r="26831" spans="1:5" x14ac:dyDescent="0.25">
      <c r="A26831" t="s">
        <v>26834</v>
      </c>
      <c r="B26831" t="s">
        <v>18431</v>
      </c>
      <c r="C26831">
        <v>86983697</v>
      </c>
      <c r="D26831">
        <v>9775</v>
      </c>
      <c r="E26831">
        <v>0.21951799999999999</v>
      </c>
    </row>
    <row r="26832" spans="1:5" x14ac:dyDescent="0.25">
      <c r="A26832" t="s">
        <v>26835</v>
      </c>
      <c r="B26832" t="s">
        <v>18431</v>
      </c>
      <c r="C26832">
        <v>86993698</v>
      </c>
      <c r="D26832">
        <v>9788</v>
      </c>
      <c r="E26832">
        <v>0.33849699999999999</v>
      </c>
    </row>
    <row r="26833" spans="1:5" x14ac:dyDescent="0.25">
      <c r="A26833" t="s">
        <v>26836</v>
      </c>
      <c r="B26833" t="s">
        <v>18431</v>
      </c>
      <c r="C26833">
        <v>87003699</v>
      </c>
      <c r="D26833">
        <v>9885</v>
      </c>
      <c r="E26833">
        <v>0.29323700000000003</v>
      </c>
    </row>
    <row r="26834" spans="1:5" x14ac:dyDescent="0.25">
      <c r="A26834" t="s">
        <v>26837</v>
      </c>
      <c r="B26834" t="s">
        <v>18431</v>
      </c>
      <c r="C26834">
        <v>87013700</v>
      </c>
      <c r="D26834">
        <v>9942</v>
      </c>
      <c r="E26834">
        <v>0.32468799999999998</v>
      </c>
    </row>
    <row r="26835" spans="1:5" x14ac:dyDescent="0.25">
      <c r="A26835" t="s">
        <v>26838</v>
      </c>
      <c r="B26835" t="s">
        <v>18431</v>
      </c>
      <c r="C26835">
        <v>87023701</v>
      </c>
      <c r="D26835">
        <v>9852</v>
      </c>
      <c r="E26835">
        <v>0.233344</v>
      </c>
    </row>
    <row r="26836" spans="1:5" x14ac:dyDescent="0.25">
      <c r="A26836" t="s">
        <v>26839</v>
      </c>
      <c r="B26836" t="s">
        <v>18431</v>
      </c>
      <c r="C26836">
        <v>87033702</v>
      </c>
      <c r="D26836">
        <v>9971</v>
      </c>
      <c r="E26836">
        <v>0.32044299999999998</v>
      </c>
    </row>
    <row r="26837" spans="1:5" x14ac:dyDescent="0.25">
      <c r="A26837" t="s">
        <v>26840</v>
      </c>
      <c r="B26837" t="s">
        <v>18431</v>
      </c>
      <c r="C26837">
        <v>87043703</v>
      </c>
      <c r="D26837">
        <v>9914</v>
      </c>
      <c r="E26837">
        <v>0.28856599999999999</v>
      </c>
    </row>
    <row r="26838" spans="1:5" x14ac:dyDescent="0.25">
      <c r="A26838" t="s">
        <v>26841</v>
      </c>
      <c r="B26838" t="s">
        <v>18431</v>
      </c>
      <c r="C26838">
        <v>87053704</v>
      </c>
      <c r="D26838">
        <v>9017</v>
      </c>
      <c r="E26838">
        <v>0.27049800000000002</v>
      </c>
    </row>
    <row r="26839" spans="1:5" x14ac:dyDescent="0.25">
      <c r="A26839" t="s">
        <v>26842</v>
      </c>
      <c r="B26839" t="s">
        <v>18431</v>
      </c>
      <c r="C26839">
        <v>87063705</v>
      </c>
      <c r="D26839">
        <v>9565</v>
      </c>
      <c r="E26839">
        <v>0.289211</v>
      </c>
    </row>
    <row r="26840" spans="1:5" x14ac:dyDescent="0.25">
      <c r="A26840" t="s">
        <v>26843</v>
      </c>
      <c r="B26840" t="s">
        <v>18431</v>
      </c>
      <c r="C26840">
        <v>87073706</v>
      </c>
      <c r="D26840">
        <v>9793</v>
      </c>
      <c r="E26840">
        <v>0.18611900000000001</v>
      </c>
    </row>
    <row r="26841" spans="1:5" x14ac:dyDescent="0.25">
      <c r="A26841" t="s">
        <v>26844</v>
      </c>
      <c r="B26841" t="s">
        <v>18431</v>
      </c>
      <c r="C26841">
        <v>87083707</v>
      </c>
      <c r="D26841">
        <v>9840</v>
      </c>
      <c r="E26841">
        <v>0.33739999999999998</v>
      </c>
    </row>
    <row r="26842" spans="1:5" x14ac:dyDescent="0.25">
      <c r="A26842" t="s">
        <v>26845</v>
      </c>
      <c r="B26842" t="s">
        <v>18431</v>
      </c>
      <c r="C26842">
        <v>87093708</v>
      </c>
      <c r="D26842">
        <v>9848</v>
      </c>
      <c r="E26842">
        <v>0.26787300000000003</v>
      </c>
    </row>
    <row r="26843" spans="1:5" x14ac:dyDescent="0.25">
      <c r="A26843" t="s">
        <v>26846</v>
      </c>
      <c r="B26843" t="s">
        <v>18431</v>
      </c>
      <c r="C26843">
        <v>87103709</v>
      </c>
      <c r="D26843">
        <v>9871</v>
      </c>
      <c r="E26843">
        <v>0.25316899999999998</v>
      </c>
    </row>
    <row r="26844" spans="1:5" x14ac:dyDescent="0.25">
      <c r="A26844" t="s">
        <v>26847</v>
      </c>
      <c r="B26844" t="s">
        <v>18431</v>
      </c>
      <c r="C26844">
        <v>87113710</v>
      </c>
      <c r="D26844">
        <v>9827</v>
      </c>
      <c r="E26844">
        <v>0.31739200000000001</v>
      </c>
    </row>
    <row r="26845" spans="1:5" x14ac:dyDescent="0.25">
      <c r="A26845" t="s">
        <v>26848</v>
      </c>
      <c r="B26845" t="s">
        <v>18431</v>
      </c>
      <c r="C26845">
        <v>87123711</v>
      </c>
      <c r="D26845">
        <v>9866</v>
      </c>
      <c r="E26845">
        <v>0.37426199999999998</v>
      </c>
    </row>
    <row r="26846" spans="1:5" x14ac:dyDescent="0.25">
      <c r="A26846" t="s">
        <v>26849</v>
      </c>
      <c r="B26846" t="s">
        <v>18431</v>
      </c>
      <c r="C26846">
        <v>87133712</v>
      </c>
      <c r="D26846">
        <v>9908</v>
      </c>
      <c r="E26846">
        <v>0.21565699999999999</v>
      </c>
    </row>
    <row r="26847" spans="1:5" x14ac:dyDescent="0.25">
      <c r="A26847" t="s">
        <v>26850</v>
      </c>
      <c r="B26847" t="s">
        <v>18431</v>
      </c>
      <c r="C26847">
        <v>87143713</v>
      </c>
      <c r="D26847">
        <v>9803</v>
      </c>
      <c r="E26847">
        <v>0.26205899999999999</v>
      </c>
    </row>
    <row r="26848" spans="1:5" x14ac:dyDescent="0.25">
      <c r="A26848" t="s">
        <v>26851</v>
      </c>
      <c r="B26848" t="s">
        <v>18431</v>
      </c>
      <c r="C26848">
        <v>87153714</v>
      </c>
      <c r="D26848">
        <v>9579</v>
      </c>
      <c r="E26848">
        <v>0.33041199999999998</v>
      </c>
    </row>
    <row r="26849" spans="1:5" x14ac:dyDescent="0.25">
      <c r="A26849" t="s">
        <v>26852</v>
      </c>
      <c r="B26849" t="s">
        <v>18431</v>
      </c>
      <c r="C26849">
        <v>87163715</v>
      </c>
      <c r="D26849">
        <v>9864</v>
      </c>
      <c r="E26849">
        <v>0.27585700000000002</v>
      </c>
    </row>
    <row r="26850" spans="1:5" x14ac:dyDescent="0.25">
      <c r="A26850" t="s">
        <v>26853</v>
      </c>
      <c r="B26850" t="s">
        <v>18431</v>
      </c>
      <c r="C26850">
        <v>87173716</v>
      </c>
      <c r="D26850">
        <v>9907</v>
      </c>
      <c r="E26850">
        <v>0.29056399999999999</v>
      </c>
    </row>
    <row r="26851" spans="1:5" x14ac:dyDescent="0.25">
      <c r="A26851" t="s">
        <v>26854</v>
      </c>
      <c r="B26851" t="s">
        <v>18431</v>
      </c>
      <c r="C26851">
        <v>87183717</v>
      </c>
      <c r="D26851">
        <v>9790</v>
      </c>
      <c r="E26851">
        <v>0.42698399999999997</v>
      </c>
    </row>
    <row r="26852" spans="1:5" x14ac:dyDescent="0.25">
      <c r="A26852" t="s">
        <v>26855</v>
      </c>
      <c r="B26852" t="s">
        <v>18431</v>
      </c>
      <c r="C26852">
        <v>87193718</v>
      </c>
      <c r="D26852">
        <v>9923</v>
      </c>
      <c r="E26852">
        <v>0.43954599999999999</v>
      </c>
    </row>
    <row r="26853" spans="1:5" x14ac:dyDescent="0.25">
      <c r="A26853" t="s">
        <v>26856</v>
      </c>
      <c r="B26853" t="s">
        <v>18431</v>
      </c>
      <c r="C26853">
        <v>87203719</v>
      </c>
      <c r="D26853">
        <v>9663</v>
      </c>
      <c r="E26853">
        <v>0.39203700000000002</v>
      </c>
    </row>
    <row r="26854" spans="1:5" x14ac:dyDescent="0.25">
      <c r="A26854" t="s">
        <v>26857</v>
      </c>
      <c r="B26854" t="s">
        <v>18431</v>
      </c>
      <c r="C26854">
        <v>87213720</v>
      </c>
      <c r="D26854">
        <v>9932</v>
      </c>
      <c r="E26854">
        <v>0.46245399999999998</v>
      </c>
    </row>
    <row r="26855" spans="1:5" x14ac:dyDescent="0.25">
      <c r="A26855" t="s">
        <v>26858</v>
      </c>
      <c r="B26855" t="s">
        <v>18431</v>
      </c>
      <c r="C26855">
        <v>87223721</v>
      </c>
      <c r="D26855">
        <v>9971</v>
      </c>
      <c r="E26855">
        <v>0.48365799999999998</v>
      </c>
    </row>
    <row r="26856" spans="1:5" x14ac:dyDescent="0.25">
      <c r="A26856" t="s">
        <v>26859</v>
      </c>
      <c r="B26856" t="s">
        <v>18431</v>
      </c>
      <c r="C26856">
        <v>87233722</v>
      </c>
      <c r="D26856">
        <v>9935</v>
      </c>
      <c r="E26856">
        <v>0.43689099999999997</v>
      </c>
    </row>
    <row r="26857" spans="1:5" x14ac:dyDescent="0.25">
      <c r="A26857" t="s">
        <v>26860</v>
      </c>
      <c r="B26857" t="s">
        <v>18431</v>
      </c>
      <c r="C26857">
        <v>87243723</v>
      </c>
      <c r="D26857">
        <v>9532</v>
      </c>
      <c r="E26857">
        <v>0.34447899999999998</v>
      </c>
    </row>
    <row r="26858" spans="1:5" x14ac:dyDescent="0.25">
      <c r="A26858" t="s">
        <v>26861</v>
      </c>
      <c r="B26858" t="s">
        <v>18431</v>
      </c>
      <c r="C26858">
        <v>87253724</v>
      </c>
      <c r="D26858">
        <v>9881</v>
      </c>
      <c r="E26858">
        <v>0.390843</v>
      </c>
    </row>
    <row r="26859" spans="1:5" x14ac:dyDescent="0.25">
      <c r="A26859" t="s">
        <v>26862</v>
      </c>
      <c r="B26859" t="s">
        <v>18431</v>
      </c>
      <c r="C26859">
        <v>87263725</v>
      </c>
      <c r="D26859">
        <v>9925</v>
      </c>
      <c r="E26859">
        <v>0.35233300000000001</v>
      </c>
    </row>
    <row r="26860" spans="1:5" x14ac:dyDescent="0.25">
      <c r="A26860" t="s">
        <v>26863</v>
      </c>
      <c r="B26860" t="s">
        <v>18431</v>
      </c>
      <c r="C26860">
        <v>87273726</v>
      </c>
      <c r="D26860">
        <v>9766</v>
      </c>
      <c r="E26860">
        <v>0.33552900000000002</v>
      </c>
    </row>
    <row r="26861" spans="1:5" x14ac:dyDescent="0.25">
      <c r="A26861" t="s">
        <v>26864</v>
      </c>
      <c r="B26861" t="s">
        <v>18431</v>
      </c>
      <c r="C26861">
        <v>87283727</v>
      </c>
      <c r="D26861">
        <v>9903</v>
      </c>
      <c r="E26861">
        <v>0.38139099999999998</v>
      </c>
    </row>
    <row r="26862" spans="1:5" x14ac:dyDescent="0.25">
      <c r="A26862" t="s">
        <v>26865</v>
      </c>
      <c r="B26862" t="s">
        <v>18431</v>
      </c>
      <c r="C26862">
        <v>87293728</v>
      </c>
      <c r="D26862">
        <v>9940</v>
      </c>
      <c r="E26862">
        <v>0.35067900000000002</v>
      </c>
    </row>
    <row r="26863" spans="1:5" x14ac:dyDescent="0.25">
      <c r="A26863" t="s">
        <v>26866</v>
      </c>
      <c r="B26863" t="s">
        <v>18431</v>
      </c>
      <c r="C26863">
        <v>87303729</v>
      </c>
      <c r="D26863">
        <v>9629</v>
      </c>
      <c r="E26863">
        <v>0.48462499999999997</v>
      </c>
    </row>
    <row r="26864" spans="1:5" x14ac:dyDescent="0.25">
      <c r="A26864" t="s">
        <v>26867</v>
      </c>
      <c r="B26864" t="s">
        <v>18431</v>
      </c>
      <c r="C26864">
        <v>87313730</v>
      </c>
      <c r="D26864">
        <v>9922</v>
      </c>
      <c r="E26864">
        <v>0.34240700000000002</v>
      </c>
    </row>
    <row r="26865" spans="1:5" x14ac:dyDescent="0.25">
      <c r="A26865" t="s">
        <v>26868</v>
      </c>
      <c r="B26865" t="s">
        <v>18431</v>
      </c>
      <c r="C26865">
        <v>87323731</v>
      </c>
      <c r="D26865">
        <v>9823</v>
      </c>
      <c r="E26865">
        <v>0.30844300000000002</v>
      </c>
    </row>
    <row r="26866" spans="1:5" x14ac:dyDescent="0.25">
      <c r="A26866" t="s">
        <v>26869</v>
      </c>
      <c r="B26866" t="s">
        <v>18431</v>
      </c>
      <c r="C26866">
        <v>87333732</v>
      </c>
      <c r="D26866">
        <v>9744</v>
      </c>
      <c r="E26866">
        <v>0.33565</v>
      </c>
    </row>
    <row r="26867" spans="1:5" x14ac:dyDescent="0.25">
      <c r="A26867" t="s">
        <v>26870</v>
      </c>
      <c r="B26867" t="s">
        <v>18431</v>
      </c>
      <c r="C26867">
        <v>87343733</v>
      </c>
      <c r="D26867">
        <v>9422</v>
      </c>
      <c r="E26867">
        <v>0.40764299999999998</v>
      </c>
    </row>
    <row r="26868" spans="1:5" x14ac:dyDescent="0.25">
      <c r="A26868" t="s">
        <v>26871</v>
      </c>
      <c r="B26868" t="s">
        <v>18431</v>
      </c>
      <c r="C26868">
        <v>87353734</v>
      </c>
      <c r="D26868">
        <v>9831</v>
      </c>
      <c r="E26868">
        <v>0.38302799999999998</v>
      </c>
    </row>
    <row r="26869" spans="1:5" x14ac:dyDescent="0.25">
      <c r="A26869" t="s">
        <v>26872</v>
      </c>
      <c r="B26869" t="s">
        <v>18431</v>
      </c>
      <c r="C26869">
        <v>87363735</v>
      </c>
      <c r="D26869">
        <v>9862</v>
      </c>
      <c r="E26869">
        <v>0.40707399999999999</v>
      </c>
    </row>
    <row r="26870" spans="1:5" x14ac:dyDescent="0.25">
      <c r="A26870" t="s">
        <v>26873</v>
      </c>
      <c r="B26870" t="s">
        <v>18431</v>
      </c>
      <c r="C26870">
        <v>87373736</v>
      </c>
      <c r="D26870">
        <v>9891</v>
      </c>
      <c r="E26870">
        <v>0.44840799999999997</v>
      </c>
    </row>
    <row r="26871" spans="1:5" x14ac:dyDescent="0.25">
      <c r="A26871" t="s">
        <v>26874</v>
      </c>
      <c r="B26871" t="s">
        <v>18431</v>
      </c>
      <c r="C26871">
        <v>87383737</v>
      </c>
      <c r="D26871">
        <v>9937</v>
      </c>
      <c r="E26871">
        <v>0.45222099999999998</v>
      </c>
    </row>
    <row r="26872" spans="1:5" x14ac:dyDescent="0.25">
      <c r="A26872" t="s">
        <v>26875</v>
      </c>
      <c r="B26872" t="s">
        <v>18431</v>
      </c>
      <c r="C26872">
        <v>87393738</v>
      </c>
      <c r="D26872">
        <v>9898</v>
      </c>
      <c r="E26872">
        <v>0.34978700000000001</v>
      </c>
    </row>
    <row r="26873" spans="1:5" x14ac:dyDescent="0.25">
      <c r="A26873" t="s">
        <v>26876</v>
      </c>
      <c r="B26873" t="s">
        <v>18431</v>
      </c>
      <c r="C26873">
        <v>87403739</v>
      </c>
      <c r="D26873">
        <v>9863</v>
      </c>
      <c r="E26873">
        <v>0.31878499999999999</v>
      </c>
    </row>
    <row r="26874" spans="1:5" x14ac:dyDescent="0.25">
      <c r="A26874" t="s">
        <v>26877</v>
      </c>
      <c r="B26874" t="s">
        <v>18431</v>
      </c>
      <c r="C26874">
        <v>87413740</v>
      </c>
      <c r="D26874">
        <v>9896</v>
      </c>
      <c r="E26874">
        <v>0.43207299999999998</v>
      </c>
    </row>
    <row r="26875" spans="1:5" x14ac:dyDescent="0.25">
      <c r="A26875" t="s">
        <v>26878</v>
      </c>
      <c r="B26875" t="s">
        <v>18431</v>
      </c>
      <c r="C26875">
        <v>87423741</v>
      </c>
      <c r="D26875">
        <v>9807</v>
      </c>
      <c r="E26875">
        <v>0.36824699999999999</v>
      </c>
    </row>
    <row r="26876" spans="1:5" x14ac:dyDescent="0.25">
      <c r="A26876" t="s">
        <v>26879</v>
      </c>
      <c r="B26876" t="s">
        <v>18431</v>
      </c>
      <c r="C26876">
        <v>87433742</v>
      </c>
      <c r="D26876">
        <v>9011</v>
      </c>
      <c r="E26876">
        <v>0.310367</v>
      </c>
    </row>
    <row r="26877" spans="1:5" x14ac:dyDescent="0.25">
      <c r="A26877" t="s">
        <v>26880</v>
      </c>
      <c r="B26877" t="s">
        <v>18431</v>
      </c>
      <c r="C26877">
        <v>87443743</v>
      </c>
      <c r="D26877">
        <v>9802</v>
      </c>
      <c r="E26877">
        <v>0.30710399999999999</v>
      </c>
    </row>
    <row r="26878" spans="1:5" x14ac:dyDescent="0.25">
      <c r="A26878" t="s">
        <v>26881</v>
      </c>
      <c r="B26878" t="s">
        <v>18431</v>
      </c>
      <c r="C26878">
        <v>87453744</v>
      </c>
      <c r="D26878">
        <v>9895</v>
      </c>
      <c r="E26878">
        <v>0.35791499999999998</v>
      </c>
    </row>
    <row r="26879" spans="1:5" x14ac:dyDescent="0.25">
      <c r="A26879" t="s">
        <v>26882</v>
      </c>
      <c r="B26879" t="s">
        <v>18431</v>
      </c>
      <c r="C26879">
        <v>87463745</v>
      </c>
      <c r="D26879">
        <v>9876</v>
      </c>
      <c r="E26879">
        <v>0.554593</v>
      </c>
    </row>
    <row r="26880" spans="1:5" x14ac:dyDescent="0.25">
      <c r="A26880" t="s">
        <v>26883</v>
      </c>
      <c r="B26880" t="s">
        <v>18431</v>
      </c>
      <c r="C26880">
        <v>87473746</v>
      </c>
      <c r="D26880">
        <v>9793</v>
      </c>
      <c r="E26880">
        <v>0.41381699999999999</v>
      </c>
    </row>
    <row r="26881" spans="1:5" x14ac:dyDescent="0.25">
      <c r="A26881" t="s">
        <v>26884</v>
      </c>
      <c r="B26881" t="s">
        <v>18431</v>
      </c>
      <c r="C26881">
        <v>87483747</v>
      </c>
      <c r="D26881">
        <v>9773</v>
      </c>
      <c r="E26881">
        <v>0.29540899999999998</v>
      </c>
    </row>
    <row r="26882" spans="1:5" x14ac:dyDescent="0.25">
      <c r="A26882" t="s">
        <v>26885</v>
      </c>
      <c r="B26882" t="s">
        <v>18431</v>
      </c>
      <c r="C26882">
        <v>87493748</v>
      </c>
      <c r="D26882">
        <v>8060</v>
      </c>
      <c r="E26882">
        <v>0.26852500000000001</v>
      </c>
    </row>
    <row r="26883" spans="1:5" x14ac:dyDescent="0.25">
      <c r="A26883" t="s">
        <v>26886</v>
      </c>
      <c r="B26883" t="s">
        <v>18431</v>
      </c>
      <c r="C26883">
        <v>87503749</v>
      </c>
      <c r="D26883">
        <v>9873</v>
      </c>
      <c r="E26883">
        <v>0.38189699999999999</v>
      </c>
    </row>
    <row r="26884" spans="1:5" x14ac:dyDescent="0.25">
      <c r="A26884" t="s">
        <v>26887</v>
      </c>
      <c r="B26884" t="s">
        <v>18431</v>
      </c>
      <c r="C26884">
        <v>87513750</v>
      </c>
      <c r="D26884">
        <v>9823</v>
      </c>
      <c r="E26884">
        <v>0.29770999999999997</v>
      </c>
    </row>
    <row r="26885" spans="1:5" x14ac:dyDescent="0.25">
      <c r="A26885" t="s">
        <v>26888</v>
      </c>
      <c r="B26885" t="s">
        <v>18431</v>
      </c>
      <c r="C26885">
        <v>87523751</v>
      </c>
      <c r="D26885">
        <v>9872</v>
      </c>
      <c r="E26885">
        <v>0.317</v>
      </c>
    </row>
    <row r="26886" spans="1:5" x14ac:dyDescent="0.25">
      <c r="A26886" t="s">
        <v>26889</v>
      </c>
      <c r="B26886" t="s">
        <v>18431</v>
      </c>
      <c r="C26886">
        <v>87533752</v>
      </c>
      <c r="D26886">
        <v>9838</v>
      </c>
      <c r="E26886">
        <v>0.35442699999999999</v>
      </c>
    </row>
    <row r="26887" spans="1:5" x14ac:dyDescent="0.25">
      <c r="A26887" t="s">
        <v>26890</v>
      </c>
      <c r="B26887" t="s">
        <v>18431</v>
      </c>
      <c r="C26887">
        <v>87543753</v>
      </c>
      <c r="D26887">
        <v>9792</v>
      </c>
      <c r="E26887">
        <v>0.43282599999999999</v>
      </c>
    </row>
    <row r="26888" spans="1:5" x14ac:dyDescent="0.25">
      <c r="A26888" t="s">
        <v>26891</v>
      </c>
      <c r="B26888" t="s">
        <v>18431</v>
      </c>
      <c r="C26888">
        <v>87553754</v>
      </c>
      <c r="D26888">
        <v>9867</v>
      </c>
      <c r="E26888">
        <v>0.455287</v>
      </c>
    </row>
    <row r="26889" spans="1:5" x14ac:dyDescent="0.25">
      <c r="A26889" t="s">
        <v>26892</v>
      </c>
      <c r="B26889" t="s">
        <v>18431</v>
      </c>
      <c r="C26889">
        <v>87563755</v>
      </c>
      <c r="D26889">
        <v>9862</v>
      </c>
      <c r="E26889">
        <v>0.35536200000000001</v>
      </c>
    </row>
    <row r="26890" spans="1:5" x14ac:dyDescent="0.25">
      <c r="A26890" t="s">
        <v>26893</v>
      </c>
      <c r="B26890" t="s">
        <v>18431</v>
      </c>
      <c r="C26890">
        <v>87573756</v>
      </c>
      <c r="D26890">
        <v>9710</v>
      </c>
      <c r="E26890">
        <v>0.289298</v>
      </c>
    </row>
    <row r="26891" spans="1:5" x14ac:dyDescent="0.25">
      <c r="A26891" t="s">
        <v>26894</v>
      </c>
      <c r="B26891" t="s">
        <v>18431</v>
      </c>
      <c r="C26891">
        <v>87583757</v>
      </c>
      <c r="D26891">
        <v>9608</v>
      </c>
      <c r="E26891">
        <v>0.356186</v>
      </c>
    </row>
    <row r="26892" spans="1:5" x14ac:dyDescent="0.25">
      <c r="A26892" t="s">
        <v>26895</v>
      </c>
      <c r="B26892" t="s">
        <v>18431</v>
      </c>
      <c r="C26892">
        <v>87593758</v>
      </c>
      <c r="D26892">
        <v>9588</v>
      </c>
      <c r="E26892">
        <v>0.27137800000000001</v>
      </c>
    </row>
    <row r="26893" spans="1:5" x14ac:dyDescent="0.25">
      <c r="A26893" t="s">
        <v>26896</v>
      </c>
      <c r="B26893" t="s">
        <v>18431</v>
      </c>
      <c r="C26893">
        <v>87603759</v>
      </c>
      <c r="D26893">
        <v>9804</v>
      </c>
      <c r="E26893">
        <v>0.27170499999999997</v>
      </c>
    </row>
    <row r="26894" spans="1:5" x14ac:dyDescent="0.25">
      <c r="A26894" t="s">
        <v>26897</v>
      </c>
      <c r="B26894" t="s">
        <v>18431</v>
      </c>
      <c r="C26894">
        <v>87613760</v>
      </c>
      <c r="D26894">
        <v>9395</v>
      </c>
      <c r="E26894">
        <v>0.299066</v>
      </c>
    </row>
    <row r="26895" spans="1:5" x14ac:dyDescent="0.25">
      <c r="A26895" t="s">
        <v>26898</v>
      </c>
      <c r="B26895" t="s">
        <v>18431</v>
      </c>
      <c r="C26895">
        <v>87623761</v>
      </c>
      <c r="D26895">
        <v>9891</v>
      </c>
      <c r="E26895">
        <v>0.36849599999999999</v>
      </c>
    </row>
    <row r="26896" spans="1:5" x14ac:dyDescent="0.25">
      <c r="A26896" t="s">
        <v>26899</v>
      </c>
      <c r="B26896" t="s">
        <v>18431</v>
      </c>
      <c r="C26896">
        <v>87633762</v>
      </c>
      <c r="D26896">
        <v>9944</v>
      </c>
      <c r="E26896">
        <v>0.29809600000000003</v>
      </c>
    </row>
    <row r="26897" spans="1:5" x14ac:dyDescent="0.25">
      <c r="A26897" t="s">
        <v>26900</v>
      </c>
      <c r="B26897" t="s">
        <v>18431</v>
      </c>
      <c r="C26897">
        <v>87643763</v>
      </c>
      <c r="D26897">
        <v>9860</v>
      </c>
      <c r="E26897">
        <v>0.339009</v>
      </c>
    </row>
    <row r="26898" spans="1:5" x14ac:dyDescent="0.25">
      <c r="A26898" t="s">
        <v>26901</v>
      </c>
      <c r="B26898" t="s">
        <v>18431</v>
      </c>
      <c r="C26898">
        <v>87653764</v>
      </c>
      <c r="D26898">
        <v>9930</v>
      </c>
      <c r="E26898">
        <v>0.34481200000000001</v>
      </c>
    </row>
    <row r="26899" spans="1:5" x14ac:dyDescent="0.25">
      <c r="A26899" t="s">
        <v>26902</v>
      </c>
      <c r="B26899" t="s">
        <v>18431</v>
      </c>
      <c r="C26899">
        <v>87663765</v>
      </c>
      <c r="D26899">
        <v>9887</v>
      </c>
      <c r="E26899">
        <v>0.36258000000000001</v>
      </c>
    </row>
    <row r="26900" spans="1:5" x14ac:dyDescent="0.25">
      <c r="A26900" t="s">
        <v>26903</v>
      </c>
      <c r="B26900" t="s">
        <v>18431</v>
      </c>
      <c r="C26900">
        <v>87673766</v>
      </c>
      <c r="D26900">
        <v>9882</v>
      </c>
      <c r="E26900">
        <v>0.43417600000000001</v>
      </c>
    </row>
    <row r="26901" spans="1:5" x14ac:dyDescent="0.25">
      <c r="A26901" t="s">
        <v>26904</v>
      </c>
      <c r="B26901" t="s">
        <v>18431</v>
      </c>
      <c r="C26901">
        <v>87683767</v>
      </c>
      <c r="D26901">
        <v>9942</v>
      </c>
      <c r="E26901">
        <v>0.34881899999999999</v>
      </c>
    </row>
    <row r="26902" spans="1:5" x14ac:dyDescent="0.25">
      <c r="A26902" t="s">
        <v>26905</v>
      </c>
      <c r="B26902" t="s">
        <v>18431</v>
      </c>
      <c r="C26902">
        <v>87693768</v>
      </c>
      <c r="D26902">
        <v>9736</v>
      </c>
      <c r="E26902">
        <v>0.34144999999999998</v>
      </c>
    </row>
    <row r="26903" spans="1:5" x14ac:dyDescent="0.25">
      <c r="A26903" t="s">
        <v>26906</v>
      </c>
      <c r="B26903" t="s">
        <v>18431</v>
      </c>
      <c r="C26903">
        <v>87703769</v>
      </c>
      <c r="D26903">
        <v>9889</v>
      </c>
      <c r="E26903">
        <v>0.33289000000000002</v>
      </c>
    </row>
    <row r="26904" spans="1:5" x14ac:dyDescent="0.25">
      <c r="A26904" t="s">
        <v>26907</v>
      </c>
      <c r="B26904" t="s">
        <v>18431</v>
      </c>
      <c r="C26904">
        <v>87713770</v>
      </c>
      <c r="D26904">
        <v>9946</v>
      </c>
      <c r="E26904">
        <v>0.27082099999999998</v>
      </c>
    </row>
    <row r="26905" spans="1:5" x14ac:dyDescent="0.25">
      <c r="A26905" t="s">
        <v>26908</v>
      </c>
      <c r="B26905" t="s">
        <v>18431</v>
      </c>
      <c r="C26905">
        <v>87723771</v>
      </c>
      <c r="D26905">
        <v>9907</v>
      </c>
      <c r="E26905">
        <v>0.30512600000000001</v>
      </c>
    </row>
    <row r="26906" spans="1:5" x14ac:dyDescent="0.25">
      <c r="A26906" t="s">
        <v>26909</v>
      </c>
      <c r="B26906" t="s">
        <v>18431</v>
      </c>
      <c r="C26906">
        <v>87733772</v>
      </c>
      <c r="D26906">
        <v>9873</v>
      </c>
      <c r="E26906">
        <v>0.24169199999999999</v>
      </c>
    </row>
    <row r="26907" spans="1:5" x14ac:dyDescent="0.25">
      <c r="A26907" t="s">
        <v>26910</v>
      </c>
      <c r="B26907" t="s">
        <v>18431</v>
      </c>
      <c r="C26907">
        <v>87743773</v>
      </c>
      <c r="D26907">
        <v>9865</v>
      </c>
      <c r="E26907">
        <v>0.28779900000000003</v>
      </c>
    </row>
    <row r="26908" spans="1:5" x14ac:dyDescent="0.25">
      <c r="A26908" t="s">
        <v>26911</v>
      </c>
      <c r="B26908" t="s">
        <v>18431</v>
      </c>
      <c r="C26908">
        <v>87753774</v>
      </c>
      <c r="D26908">
        <v>9749</v>
      </c>
      <c r="E26908">
        <v>0.33462500000000001</v>
      </c>
    </row>
    <row r="26909" spans="1:5" x14ac:dyDescent="0.25">
      <c r="A26909" t="s">
        <v>26912</v>
      </c>
      <c r="B26909" t="s">
        <v>18431</v>
      </c>
      <c r="C26909">
        <v>87763775</v>
      </c>
      <c r="D26909">
        <v>9859</v>
      </c>
      <c r="E26909">
        <v>0.33999499999999999</v>
      </c>
    </row>
    <row r="26910" spans="1:5" x14ac:dyDescent="0.25">
      <c r="A26910" t="s">
        <v>26913</v>
      </c>
      <c r="B26910" t="s">
        <v>18431</v>
      </c>
      <c r="C26910">
        <v>87773776</v>
      </c>
      <c r="D26910">
        <v>9899</v>
      </c>
      <c r="E26910">
        <v>0.300985</v>
      </c>
    </row>
    <row r="26911" spans="1:5" x14ac:dyDescent="0.25">
      <c r="A26911" t="s">
        <v>26914</v>
      </c>
      <c r="B26911" t="s">
        <v>18431</v>
      </c>
      <c r="C26911">
        <v>87783777</v>
      </c>
      <c r="D26911">
        <v>9932</v>
      </c>
      <c r="E26911">
        <v>0.22777</v>
      </c>
    </row>
    <row r="26912" spans="1:5" x14ac:dyDescent="0.25">
      <c r="A26912" t="s">
        <v>26915</v>
      </c>
      <c r="B26912" t="s">
        <v>18431</v>
      </c>
      <c r="C26912">
        <v>87793778</v>
      </c>
      <c r="D26912">
        <v>9807</v>
      </c>
      <c r="E26912">
        <v>0.27777499999999999</v>
      </c>
    </row>
    <row r="26913" spans="1:5" x14ac:dyDescent="0.25">
      <c r="A26913" t="s">
        <v>26916</v>
      </c>
      <c r="B26913" t="s">
        <v>18431</v>
      </c>
      <c r="C26913">
        <v>87803779</v>
      </c>
      <c r="D26913">
        <v>9711</v>
      </c>
      <c r="E26913">
        <v>0.38610100000000003</v>
      </c>
    </row>
    <row r="26914" spans="1:5" x14ac:dyDescent="0.25">
      <c r="A26914" t="s">
        <v>26917</v>
      </c>
      <c r="B26914" t="s">
        <v>18431</v>
      </c>
      <c r="C26914">
        <v>87813780</v>
      </c>
      <c r="D26914">
        <v>9791</v>
      </c>
      <c r="E26914">
        <v>0.22377900000000001</v>
      </c>
    </row>
    <row r="26915" spans="1:5" x14ac:dyDescent="0.25">
      <c r="A26915" t="s">
        <v>26918</v>
      </c>
      <c r="B26915" t="s">
        <v>18431</v>
      </c>
      <c r="C26915">
        <v>87823781</v>
      </c>
      <c r="D26915">
        <v>9904</v>
      </c>
      <c r="E26915">
        <v>0.19856499999999999</v>
      </c>
    </row>
    <row r="26916" spans="1:5" x14ac:dyDescent="0.25">
      <c r="A26916" t="s">
        <v>26919</v>
      </c>
      <c r="B26916" t="s">
        <v>18431</v>
      </c>
      <c r="C26916">
        <v>87833782</v>
      </c>
      <c r="D26916">
        <v>9531</v>
      </c>
      <c r="E26916">
        <v>0.32387500000000002</v>
      </c>
    </row>
    <row r="26917" spans="1:5" x14ac:dyDescent="0.25">
      <c r="A26917" t="s">
        <v>26920</v>
      </c>
      <c r="B26917" t="s">
        <v>18431</v>
      </c>
      <c r="C26917">
        <v>87843783</v>
      </c>
      <c r="D26917">
        <v>9898</v>
      </c>
      <c r="E26917">
        <v>0.32823600000000003</v>
      </c>
    </row>
    <row r="26918" spans="1:5" x14ac:dyDescent="0.25">
      <c r="A26918" t="s">
        <v>26921</v>
      </c>
      <c r="B26918" t="s">
        <v>18431</v>
      </c>
      <c r="C26918">
        <v>87853784</v>
      </c>
      <c r="D26918">
        <v>9229</v>
      </c>
      <c r="E26918">
        <v>0.31304199999999999</v>
      </c>
    </row>
    <row r="26919" spans="1:5" x14ac:dyDescent="0.25">
      <c r="A26919" t="s">
        <v>26922</v>
      </c>
      <c r="B26919" t="s">
        <v>18431</v>
      </c>
      <c r="C26919">
        <v>87863785</v>
      </c>
      <c r="D26919">
        <v>9759</v>
      </c>
      <c r="E26919">
        <v>0.27559</v>
      </c>
    </row>
    <row r="26920" spans="1:5" x14ac:dyDescent="0.25">
      <c r="A26920" t="s">
        <v>26923</v>
      </c>
      <c r="B26920" t="s">
        <v>18431</v>
      </c>
      <c r="C26920">
        <v>87873786</v>
      </c>
      <c r="D26920">
        <v>9918</v>
      </c>
      <c r="E26920">
        <v>0.32067299999999999</v>
      </c>
    </row>
    <row r="26921" spans="1:5" x14ac:dyDescent="0.25">
      <c r="A26921" t="s">
        <v>26924</v>
      </c>
      <c r="B26921" t="s">
        <v>18431</v>
      </c>
      <c r="C26921">
        <v>87883787</v>
      </c>
      <c r="D26921">
        <v>9859</v>
      </c>
      <c r="E26921">
        <v>0.20755599999999999</v>
      </c>
    </row>
    <row r="26922" spans="1:5" x14ac:dyDescent="0.25">
      <c r="A26922" t="s">
        <v>26925</v>
      </c>
      <c r="B26922" t="s">
        <v>18431</v>
      </c>
      <c r="C26922">
        <v>87893788</v>
      </c>
      <c r="D26922">
        <v>9763</v>
      </c>
      <c r="E26922">
        <v>0.24892900000000001</v>
      </c>
    </row>
    <row r="26923" spans="1:5" x14ac:dyDescent="0.25">
      <c r="A26923" t="s">
        <v>26926</v>
      </c>
      <c r="B26923" t="s">
        <v>18431</v>
      </c>
      <c r="C26923">
        <v>87903789</v>
      </c>
      <c r="D26923">
        <v>9758</v>
      </c>
      <c r="E26923">
        <v>0.22612699999999999</v>
      </c>
    </row>
    <row r="26924" spans="1:5" x14ac:dyDescent="0.25">
      <c r="A26924" t="s">
        <v>26927</v>
      </c>
      <c r="B26924" t="s">
        <v>18431</v>
      </c>
      <c r="C26924">
        <v>87913790</v>
      </c>
      <c r="D26924">
        <v>9728</v>
      </c>
      <c r="E26924">
        <v>0.24446300000000001</v>
      </c>
    </row>
    <row r="26925" spans="1:5" x14ac:dyDescent="0.25">
      <c r="A26925" t="s">
        <v>26928</v>
      </c>
      <c r="B26925" t="s">
        <v>18431</v>
      </c>
      <c r="C26925">
        <v>87923791</v>
      </c>
      <c r="D26925">
        <v>9873</v>
      </c>
      <c r="E26925">
        <v>0.19608500000000001</v>
      </c>
    </row>
    <row r="26926" spans="1:5" x14ac:dyDescent="0.25">
      <c r="A26926" t="s">
        <v>26929</v>
      </c>
      <c r="B26926" t="s">
        <v>18431</v>
      </c>
      <c r="C26926">
        <v>87933792</v>
      </c>
      <c r="D26926">
        <v>9716</v>
      </c>
      <c r="E26926">
        <v>0.30066100000000001</v>
      </c>
    </row>
    <row r="26927" spans="1:5" x14ac:dyDescent="0.25">
      <c r="A26927" t="s">
        <v>26930</v>
      </c>
      <c r="B26927" t="s">
        <v>18431</v>
      </c>
      <c r="C26927">
        <v>87943793</v>
      </c>
      <c r="D26927">
        <v>9921</v>
      </c>
      <c r="E26927">
        <v>0.28337099999999998</v>
      </c>
    </row>
    <row r="26928" spans="1:5" x14ac:dyDescent="0.25">
      <c r="A26928" t="s">
        <v>26931</v>
      </c>
      <c r="B26928" t="s">
        <v>18431</v>
      </c>
      <c r="C26928">
        <v>87953794</v>
      </c>
      <c r="D26928">
        <v>9935</v>
      </c>
      <c r="E26928">
        <v>0.31890000000000002</v>
      </c>
    </row>
    <row r="26929" spans="1:5" x14ac:dyDescent="0.25">
      <c r="A26929" t="s">
        <v>26932</v>
      </c>
      <c r="B26929" t="s">
        <v>18431</v>
      </c>
      <c r="C26929">
        <v>87963795</v>
      </c>
      <c r="D26929">
        <v>9904</v>
      </c>
      <c r="E26929">
        <v>0.13975199999999999</v>
      </c>
    </row>
    <row r="26930" spans="1:5" x14ac:dyDescent="0.25">
      <c r="A26930" t="s">
        <v>26933</v>
      </c>
      <c r="B26930" t="s">
        <v>18431</v>
      </c>
      <c r="C26930">
        <v>87973796</v>
      </c>
      <c r="D26930">
        <v>9779</v>
      </c>
      <c r="E26930">
        <v>0.185642</v>
      </c>
    </row>
    <row r="26931" spans="1:5" x14ac:dyDescent="0.25">
      <c r="A26931" t="s">
        <v>26934</v>
      </c>
      <c r="B26931" t="s">
        <v>18431</v>
      </c>
      <c r="C26931">
        <v>87983797</v>
      </c>
      <c r="D26931">
        <v>9859</v>
      </c>
      <c r="E26931">
        <v>0.16169900000000001</v>
      </c>
    </row>
    <row r="26932" spans="1:5" x14ac:dyDescent="0.25">
      <c r="A26932" t="s">
        <v>26935</v>
      </c>
      <c r="B26932" t="s">
        <v>18431</v>
      </c>
      <c r="C26932">
        <v>87993798</v>
      </c>
      <c r="D26932">
        <v>9865</v>
      </c>
      <c r="E26932">
        <v>0.243229</v>
      </c>
    </row>
    <row r="26933" spans="1:5" x14ac:dyDescent="0.25">
      <c r="A26933" t="s">
        <v>26936</v>
      </c>
      <c r="B26933" t="s">
        <v>18431</v>
      </c>
      <c r="C26933">
        <v>88003799</v>
      </c>
      <c r="D26933">
        <v>9852</v>
      </c>
      <c r="E26933">
        <v>0.10936800000000001</v>
      </c>
    </row>
    <row r="26934" spans="1:5" x14ac:dyDescent="0.25">
      <c r="A26934" t="s">
        <v>26937</v>
      </c>
      <c r="B26934" t="s">
        <v>18431</v>
      </c>
      <c r="C26934">
        <v>88013800</v>
      </c>
      <c r="D26934">
        <v>9654</v>
      </c>
      <c r="E26934">
        <v>0.26419999999999999</v>
      </c>
    </row>
    <row r="26935" spans="1:5" x14ac:dyDescent="0.25">
      <c r="A26935" t="s">
        <v>26938</v>
      </c>
      <c r="B26935" t="s">
        <v>18431</v>
      </c>
      <c r="C26935">
        <v>88023801</v>
      </c>
      <c r="D26935">
        <v>7923</v>
      </c>
      <c r="E26935">
        <v>0.21184</v>
      </c>
    </row>
    <row r="26936" spans="1:5" x14ac:dyDescent="0.25">
      <c r="A26936" t="s">
        <v>26939</v>
      </c>
      <c r="B26936" t="s">
        <v>18431</v>
      </c>
      <c r="C26936">
        <v>88033802</v>
      </c>
      <c r="D26936">
        <v>9774</v>
      </c>
      <c r="E26936">
        <v>0.23976500000000001</v>
      </c>
    </row>
    <row r="26937" spans="1:5" x14ac:dyDescent="0.25">
      <c r="A26937" t="s">
        <v>26940</v>
      </c>
      <c r="B26937" t="s">
        <v>18431</v>
      </c>
      <c r="C26937">
        <v>88043803</v>
      </c>
      <c r="D26937">
        <v>9700</v>
      </c>
      <c r="E26937">
        <v>0.26730300000000001</v>
      </c>
    </row>
    <row r="26938" spans="1:5" x14ac:dyDescent="0.25">
      <c r="A26938" t="s">
        <v>26941</v>
      </c>
      <c r="B26938" t="s">
        <v>18431</v>
      </c>
      <c r="C26938">
        <v>88053804</v>
      </c>
      <c r="D26938">
        <v>9632</v>
      </c>
      <c r="E26938">
        <v>0.25722099999999998</v>
      </c>
    </row>
    <row r="26939" spans="1:5" x14ac:dyDescent="0.25">
      <c r="A26939" t="s">
        <v>26942</v>
      </c>
      <c r="B26939" t="s">
        <v>18431</v>
      </c>
      <c r="C26939">
        <v>88063805</v>
      </c>
      <c r="D26939">
        <v>9817</v>
      </c>
      <c r="E26939">
        <v>0.30828499999999998</v>
      </c>
    </row>
    <row r="26940" spans="1:5" x14ac:dyDescent="0.25">
      <c r="A26940" t="s">
        <v>26943</v>
      </c>
      <c r="B26940" t="s">
        <v>18431</v>
      </c>
      <c r="C26940">
        <v>88073806</v>
      </c>
      <c r="D26940">
        <v>9627</v>
      </c>
      <c r="E26940">
        <v>0.217946</v>
      </c>
    </row>
    <row r="26941" spans="1:5" x14ac:dyDescent="0.25">
      <c r="A26941" t="s">
        <v>26944</v>
      </c>
      <c r="B26941" t="s">
        <v>18431</v>
      </c>
      <c r="C26941">
        <v>88083807</v>
      </c>
      <c r="D26941">
        <v>9766</v>
      </c>
      <c r="E26941">
        <v>0.315326</v>
      </c>
    </row>
    <row r="26942" spans="1:5" x14ac:dyDescent="0.25">
      <c r="A26942" t="s">
        <v>26945</v>
      </c>
      <c r="B26942" t="s">
        <v>18431</v>
      </c>
      <c r="C26942">
        <v>88093808</v>
      </c>
      <c r="D26942">
        <v>9837</v>
      </c>
      <c r="E26942">
        <v>0.29931799999999997</v>
      </c>
    </row>
    <row r="26943" spans="1:5" x14ac:dyDescent="0.25">
      <c r="A26943" t="s">
        <v>26946</v>
      </c>
      <c r="B26943" t="s">
        <v>18431</v>
      </c>
      <c r="C26943">
        <v>88103809</v>
      </c>
      <c r="D26943">
        <v>9455</v>
      </c>
      <c r="E26943">
        <v>0.25878499999999999</v>
      </c>
    </row>
    <row r="26944" spans="1:5" x14ac:dyDescent="0.25">
      <c r="A26944" t="s">
        <v>26947</v>
      </c>
      <c r="B26944" t="s">
        <v>18431</v>
      </c>
      <c r="C26944">
        <v>88113810</v>
      </c>
      <c r="D26944">
        <v>9973</v>
      </c>
      <c r="E26944">
        <v>0.223139</v>
      </c>
    </row>
    <row r="26945" spans="1:5" x14ac:dyDescent="0.25">
      <c r="A26945" t="s">
        <v>26948</v>
      </c>
      <c r="B26945" t="s">
        <v>18431</v>
      </c>
      <c r="C26945">
        <v>88123811</v>
      </c>
      <c r="D26945">
        <v>9731</v>
      </c>
      <c r="E26945">
        <v>0.32583400000000001</v>
      </c>
    </row>
    <row r="26946" spans="1:5" x14ac:dyDescent="0.25">
      <c r="A26946" t="s">
        <v>26949</v>
      </c>
      <c r="B26946" t="s">
        <v>18431</v>
      </c>
      <c r="C26946">
        <v>88133812</v>
      </c>
      <c r="D26946">
        <v>9807</v>
      </c>
      <c r="E26946">
        <v>0.24521699999999999</v>
      </c>
    </row>
    <row r="26947" spans="1:5" x14ac:dyDescent="0.25">
      <c r="A26947" t="s">
        <v>26950</v>
      </c>
      <c r="B26947" t="s">
        <v>18431</v>
      </c>
      <c r="C26947">
        <v>88143813</v>
      </c>
      <c r="D26947">
        <v>9761</v>
      </c>
      <c r="E26947">
        <v>0.28320200000000001</v>
      </c>
    </row>
    <row r="26948" spans="1:5" x14ac:dyDescent="0.25">
      <c r="A26948" t="s">
        <v>26951</v>
      </c>
      <c r="B26948" t="s">
        <v>18431</v>
      </c>
      <c r="C26948">
        <v>88153814</v>
      </c>
      <c r="D26948">
        <v>9948</v>
      </c>
      <c r="E26948">
        <v>0.28827399999999997</v>
      </c>
    </row>
    <row r="26949" spans="1:5" x14ac:dyDescent="0.25">
      <c r="A26949" t="s">
        <v>26952</v>
      </c>
      <c r="B26949" t="s">
        <v>18431</v>
      </c>
      <c r="C26949">
        <v>88163815</v>
      </c>
      <c r="D26949">
        <v>9887</v>
      </c>
      <c r="E26949">
        <v>0.19247400000000001</v>
      </c>
    </row>
    <row r="26950" spans="1:5" x14ac:dyDescent="0.25">
      <c r="A26950" t="s">
        <v>26953</v>
      </c>
      <c r="B26950" t="s">
        <v>18431</v>
      </c>
      <c r="C26950">
        <v>88173816</v>
      </c>
      <c r="D26950">
        <v>9770</v>
      </c>
      <c r="E26950">
        <v>0.16495699999999999</v>
      </c>
    </row>
    <row r="26951" spans="1:5" x14ac:dyDescent="0.25">
      <c r="A26951" t="s">
        <v>26954</v>
      </c>
      <c r="B26951" t="s">
        <v>18431</v>
      </c>
      <c r="C26951">
        <v>88183817</v>
      </c>
      <c r="D26951">
        <v>8793</v>
      </c>
      <c r="E26951">
        <v>0.17896500000000001</v>
      </c>
    </row>
    <row r="26952" spans="1:5" x14ac:dyDescent="0.25">
      <c r="A26952" t="s">
        <v>26955</v>
      </c>
      <c r="B26952" t="s">
        <v>18431</v>
      </c>
      <c r="C26952">
        <v>88193818</v>
      </c>
      <c r="D26952">
        <v>9860</v>
      </c>
      <c r="E26952">
        <v>0.12520600000000001</v>
      </c>
    </row>
    <row r="26953" spans="1:5" x14ac:dyDescent="0.25">
      <c r="A26953" t="s">
        <v>26956</v>
      </c>
      <c r="B26953" t="s">
        <v>18431</v>
      </c>
      <c r="C26953">
        <v>88203819</v>
      </c>
      <c r="D26953">
        <v>9910</v>
      </c>
      <c r="E26953">
        <v>0.31686599999999998</v>
      </c>
    </row>
    <row r="26954" spans="1:5" x14ac:dyDescent="0.25">
      <c r="A26954" t="s">
        <v>26957</v>
      </c>
      <c r="B26954" t="s">
        <v>18431</v>
      </c>
      <c r="C26954">
        <v>88213820</v>
      </c>
      <c r="D26954">
        <v>9799</v>
      </c>
      <c r="E26954">
        <v>0.15696399999999999</v>
      </c>
    </row>
    <row r="26955" spans="1:5" x14ac:dyDescent="0.25">
      <c r="A26955" t="s">
        <v>26958</v>
      </c>
      <c r="B26955" t="s">
        <v>18431</v>
      </c>
      <c r="C26955">
        <v>88223821</v>
      </c>
      <c r="D26955">
        <v>9594</v>
      </c>
      <c r="E26955">
        <v>0.23335900000000001</v>
      </c>
    </row>
    <row r="26956" spans="1:5" x14ac:dyDescent="0.25">
      <c r="A26956" t="s">
        <v>26959</v>
      </c>
      <c r="B26956" t="s">
        <v>18431</v>
      </c>
      <c r="C26956">
        <v>88233822</v>
      </c>
      <c r="D26956">
        <v>9605</v>
      </c>
      <c r="E26956">
        <v>0.33529799999999998</v>
      </c>
    </row>
    <row r="26957" spans="1:5" x14ac:dyDescent="0.25">
      <c r="A26957" t="s">
        <v>26960</v>
      </c>
      <c r="B26957" t="s">
        <v>18431</v>
      </c>
      <c r="C26957">
        <v>88243823</v>
      </c>
      <c r="D26957">
        <v>9877</v>
      </c>
      <c r="E26957">
        <v>0.27621800000000002</v>
      </c>
    </row>
    <row r="26958" spans="1:5" x14ac:dyDescent="0.25">
      <c r="A26958" t="s">
        <v>26961</v>
      </c>
      <c r="B26958" t="s">
        <v>18431</v>
      </c>
      <c r="C26958">
        <v>88253824</v>
      </c>
      <c r="D26958">
        <v>9867</v>
      </c>
      <c r="E26958">
        <v>0.26257999999999998</v>
      </c>
    </row>
    <row r="26959" spans="1:5" x14ac:dyDescent="0.25">
      <c r="A26959" t="s">
        <v>26962</v>
      </c>
      <c r="B26959" t="s">
        <v>18431</v>
      </c>
      <c r="C26959">
        <v>88263825</v>
      </c>
      <c r="D26959">
        <v>9453</v>
      </c>
      <c r="E26959">
        <v>0.183832</v>
      </c>
    </row>
    <row r="26960" spans="1:5" x14ac:dyDescent="0.25">
      <c r="A26960" t="s">
        <v>26963</v>
      </c>
      <c r="B26960" t="s">
        <v>18431</v>
      </c>
      <c r="C26960">
        <v>88273826</v>
      </c>
      <c r="D26960">
        <v>9814</v>
      </c>
      <c r="E26960">
        <v>0.15595400000000001</v>
      </c>
    </row>
    <row r="26961" spans="1:5" x14ac:dyDescent="0.25">
      <c r="A26961" t="s">
        <v>26964</v>
      </c>
      <c r="B26961" t="s">
        <v>18431</v>
      </c>
      <c r="C26961">
        <v>88283827</v>
      </c>
      <c r="D26961">
        <v>9804</v>
      </c>
      <c r="E26961">
        <v>0.16672999999999999</v>
      </c>
    </row>
    <row r="26962" spans="1:5" x14ac:dyDescent="0.25">
      <c r="A26962" t="s">
        <v>26965</v>
      </c>
      <c r="B26962" t="s">
        <v>18431</v>
      </c>
      <c r="C26962">
        <v>88293828</v>
      </c>
      <c r="D26962">
        <v>9858</v>
      </c>
      <c r="E26962">
        <v>0.24915499999999999</v>
      </c>
    </row>
    <row r="26963" spans="1:5" x14ac:dyDescent="0.25">
      <c r="A26963" t="s">
        <v>26966</v>
      </c>
      <c r="B26963" t="s">
        <v>18431</v>
      </c>
      <c r="C26963">
        <v>88303829</v>
      </c>
      <c r="D26963">
        <v>9866</v>
      </c>
      <c r="E26963">
        <v>0.21151800000000001</v>
      </c>
    </row>
    <row r="26964" spans="1:5" x14ac:dyDescent="0.25">
      <c r="A26964" t="s">
        <v>26967</v>
      </c>
      <c r="B26964" t="s">
        <v>18431</v>
      </c>
      <c r="C26964">
        <v>88313830</v>
      </c>
      <c r="D26964">
        <v>9860</v>
      </c>
      <c r="E26964">
        <v>0.340642</v>
      </c>
    </row>
    <row r="26965" spans="1:5" x14ac:dyDescent="0.25">
      <c r="A26965" t="s">
        <v>26968</v>
      </c>
      <c r="B26965" t="s">
        <v>18431</v>
      </c>
      <c r="C26965">
        <v>88323831</v>
      </c>
      <c r="D26965">
        <v>9012</v>
      </c>
      <c r="E26965">
        <v>0.27058199999999999</v>
      </c>
    </row>
    <row r="26966" spans="1:5" x14ac:dyDescent="0.25">
      <c r="A26966" t="s">
        <v>26969</v>
      </c>
      <c r="B26966" t="s">
        <v>18431</v>
      </c>
      <c r="C26966">
        <v>88333832</v>
      </c>
      <c r="D26966">
        <v>9136</v>
      </c>
      <c r="E26966">
        <v>0.27311200000000002</v>
      </c>
    </row>
    <row r="26967" spans="1:5" x14ac:dyDescent="0.25">
      <c r="A26967" t="s">
        <v>26970</v>
      </c>
      <c r="B26967" t="s">
        <v>18431</v>
      </c>
      <c r="C26967">
        <v>88343833</v>
      </c>
      <c r="D26967">
        <v>9938</v>
      </c>
      <c r="E26967">
        <v>0.27512999999999999</v>
      </c>
    </row>
    <row r="26968" spans="1:5" x14ac:dyDescent="0.25">
      <c r="A26968" t="s">
        <v>26971</v>
      </c>
      <c r="B26968" t="s">
        <v>18431</v>
      </c>
      <c r="C26968">
        <v>88353834</v>
      </c>
      <c r="D26968">
        <v>9795</v>
      </c>
      <c r="E26968">
        <v>0.29145599999999999</v>
      </c>
    </row>
    <row r="26969" spans="1:5" x14ac:dyDescent="0.25">
      <c r="A26969" t="s">
        <v>26972</v>
      </c>
      <c r="B26969" t="s">
        <v>18431</v>
      </c>
      <c r="C26969">
        <v>88363835</v>
      </c>
      <c r="D26969">
        <v>9803</v>
      </c>
      <c r="E26969">
        <v>0.33597199999999999</v>
      </c>
    </row>
    <row r="26970" spans="1:5" x14ac:dyDescent="0.25">
      <c r="A26970" t="s">
        <v>26973</v>
      </c>
      <c r="B26970" t="s">
        <v>18431</v>
      </c>
      <c r="C26970">
        <v>88373836</v>
      </c>
      <c r="D26970">
        <v>9782</v>
      </c>
      <c r="E26970">
        <v>0.24995899999999999</v>
      </c>
    </row>
    <row r="26971" spans="1:5" x14ac:dyDescent="0.25">
      <c r="A26971" t="s">
        <v>26974</v>
      </c>
      <c r="B26971" t="s">
        <v>18431</v>
      </c>
      <c r="C26971">
        <v>88383837</v>
      </c>
      <c r="D26971">
        <v>9878</v>
      </c>
      <c r="E26971">
        <v>0.36683399999999999</v>
      </c>
    </row>
    <row r="26972" spans="1:5" x14ac:dyDescent="0.25">
      <c r="A26972" t="s">
        <v>26975</v>
      </c>
      <c r="B26972" t="s">
        <v>18431</v>
      </c>
      <c r="C26972">
        <v>88393838</v>
      </c>
      <c r="D26972">
        <v>9903</v>
      </c>
      <c r="E26972">
        <v>0.29039399999999999</v>
      </c>
    </row>
    <row r="26973" spans="1:5" x14ac:dyDescent="0.25">
      <c r="A26973" t="s">
        <v>26976</v>
      </c>
      <c r="B26973" t="s">
        <v>18431</v>
      </c>
      <c r="C26973">
        <v>88403839</v>
      </c>
      <c r="D26973">
        <v>9727</v>
      </c>
      <c r="E26973">
        <v>0.36863200000000002</v>
      </c>
    </row>
    <row r="26974" spans="1:5" x14ac:dyDescent="0.25">
      <c r="A26974" t="s">
        <v>26977</v>
      </c>
      <c r="B26974" t="s">
        <v>18431</v>
      </c>
      <c r="C26974">
        <v>88413840</v>
      </c>
      <c r="D26974">
        <v>9893</v>
      </c>
      <c r="E26974">
        <v>0.22828699999999999</v>
      </c>
    </row>
    <row r="26975" spans="1:5" x14ac:dyDescent="0.25">
      <c r="A26975" t="s">
        <v>26978</v>
      </c>
      <c r="B26975" t="s">
        <v>18431</v>
      </c>
      <c r="C26975">
        <v>88423841</v>
      </c>
      <c r="D26975">
        <v>9726</v>
      </c>
      <c r="E26975">
        <v>0.1643</v>
      </c>
    </row>
    <row r="26976" spans="1:5" x14ac:dyDescent="0.25">
      <c r="A26976" t="s">
        <v>26979</v>
      </c>
      <c r="B26976" t="s">
        <v>18431</v>
      </c>
      <c r="C26976">
        <v>88433842</v>
      </c>
      <c r="D26976">
        <v>9873</v>
      </c>
      <c r="E26976">
        <v>0.17562900000000001</v>
      </c>
    </row>
    <row r="26977" spans="1:5" x14ac:dyDescent="0.25">
      <c r="A26977" t="s">
        <v>26980</v>
      </c>
      <c r="B26977" t="s">
        <v>18431</v>
      </c>
      <c r="C26977">
        <v>88443843</v>
      </c>
      <c r="D26977">
        <v>9833</v>
      </c>
      <c r="E26977">
        <v>0.20964099999999999</v>
      </c>
    </row>
    <row r="26978" spans="1:5" x14ac:dyDescent="0.25">
      <c r="A26978" t="s">
        <v>26981</v>
      </c>
      <c r="B26978" t="s">
        <v>18431</v>
      </c>
      <c r="C26978">
        <v>88453844</v>
      </c>
      <c r="D26978">
        <v>7914</v>
      </c>
      <c r="E26978">
        <v>0.21083499999999999</v>
      </c>
    </row>
    <row r="26979" spans="1:5" x14ac:dyDescent="0.25">
      <c r="A26979" t="s">
        <v>26982</v>
      </c>
      <c r="B26979" t="s">
        <v>18431</v>
      </c>
      <c r="C26979">
        <v>88463845</v>
      </c>
      <c r="D26979">
        <v>9937</v>
      </c>
      <c r="E26979">
        <v>0.23346600000000001</v>
      </c>
    </row>
    <row r="26980" spans="1:5" x14ac:dyDescent="0.25">
      <c r="A26980" t="s">
        <v>26983</v>
      </c>
      <c r="B26980" t="s">
        <v>18431</v>
      </c>
      <c r="C26980">
        <v>88473846</v>
      </c>
      <c r="D26980">
        <v>9487</v>
      </c>
      <c r="E26980">
        <v>0.25878899999999999</v>
      </c>
    </row>
    <row r="26981" spans="1:5" x14ac:dyDescent="0.25">
      <c r="A26981" t="s">
        <v>26984</v>
      </c>
      <c r="B26981" t="s">
        <v>18431</v>
      </c>
      <c r="C26981">
        <v>88483847</v>
      </c>
      <c r="D26981">
        <v>9860</v>
      </c>
      <c r="E26981">
        <v>0.29545199999999999</v>
      </c>
    </row>
    <row r="26982" spans="1:5" x14ac:dyDescent="0.25">
      <c r="A26982" t="s">
        <v>26985</v>
      </c>
      <c r="B26982" t="s">
        <v>18431</v>
      </c>
      <c r="C26982">
        <v>88493848</v>
      </c>
      <c r="D26982">
        <v>9925</v>
      </c>
      <c r="E26982">
        <v>0.21007799999999999</v>
      </c>
    </row>
    <row r="26983" spans="1:5" x14ac:dyDescent="0.25">
      <c r="A26983" t="s">
        <v>26986</v>
      </c>
      <c r="B26983" t="s">
        <v>18431</v>
      </c>
      <c r="C26983">
        <v>88503849</v>
      </c>
      <c r="D26983">
        <v>9751</v>
      </c>
      <c r="E26983">
        <v>0.16669400000000001</v>
      </c>
    </row>
    <row r="26984" spans="1:5" x14ac:dyDescent="0.25">
      <c r="A26984" t="s">
        <v>26987</v>
      </c>
      <c r="B26984" t="s">
        <v>18431</v>
      </c>
      <c r="C26984">
        <v>88513850</v>
      </c>
      <c r="D26984">
        <v>9791</v>
      </c>
      <c r="E26984">
        <v>0.163631</v>
      </c>
    </row>
    <row r="26985" spans="1:5" x14ac:dyDescent="0.25">
      <c r="A26985" t="s">
        <v>26988</v>
      </c>
      <c r="B26985" t="s">
        <v>18431</v>
      </c>
      <c r="C26985">
        <v>88523851</v>
      </c>
      <c r="D26985">
        <v>9891</v>
      </c>
      <c r="E26985">
        <v>0.17972199999999999</v>
      </c>
    </row>
    <row r="26986" spans="1:5" x14ac:dyDescent="0.25">
      <c r="A26986" t="s">
        <v>26989</v>
      </c>
      <c r="B26986" t="s">
        <v>18431</v>
      </c>
      <c r="C26986">
        <v>88533852</v>
      </c>
      <c r="D26986">
        <v>9825</v>
      </c>
      <c r="E26986">
        <v>0.298541</v>
      </c>
    </row>
    <row r="26987" spans="1:5" x14ac:dyDescent="0.25">
      <c r="A26987" t="s">
        <v>26990</v>
      </c>
      <c r="B26987" t="s">
        <v>18431</v>
      </c>
      <c r="C26987">
        <v>88543853</v>
      </c>
      <c r="D26987">
        <v>9735</v>
      </c>
      <c r="E26987">
        <v>0.18961700000000001</v>
      </c>
    </row>
    <row r="26988" spans="1:5" x14ac:dyDescent="0.25">
      <c r="A26988" t="s">
        <v>26991</v>
      </c>
      <c r="B26988" t="s">
        <v>18431</v>
      </c>
      <c r="C26988">
        <v>88553854</v>
      </c>
      <c r="D26988">
        <v>9386</v>
      </c>
      <c r="E26988">
        <v>0.31481999999999999</v>
      </c>
    </row>
    <row r="26989" spans="1:5" x14ac:dyDescent="0.25">
      <c r="A26989" t="s">
        <v>26992</v>
      </c>
      <c r="B26989" t="s">
        <v>18431</v>
      </c>
      <c r="C26989">
        <v>88563855</v>
      </c>
      <c r="D26989">
        <v>9815</v>
      </c>
      <c r="E26989">
        <v>0.27428900000000001</v>
      </c>
    </row>
    <row r="26990" spans="1:5" x14ac:dyDescent="0.25">
      <c r="A26990" t="s">
        <v>26993</v>
      </c>
      <c r="B26990" t="s">
        <v>18431</v>
      </c>
      <c r="C26990">
        <v>88573856</v>
      </c>
      <c r="D26990">
        <v>9902</v>
      </c>
      <c r="E26990">
        <v>0.33241700000000002</v>
      </c>
    </row>
    <row r="26991" spans="1:5" x14ac:dyDescent="0.25">
      <c r="A26991" t="s">
        <v>26994</v>
      </c>
      <c r="B26991" t="s">
        <v>18431</v>
      </c>
      <c r="C26991">
        <v>88583857</v>
      </c>
      <c r="D26991">
        <v>9704</v>
      </c>
      <c r="E26991">
        <v>0.27388600000000002</v>
      </c>
    </row>
    <row r="26992" spans="1:5" x14ac:dyDescent="0.25">
      <c r="A26992" t="s">
        <v>26995</v>
      </c>
      <c r="B26992" t="s">
        <v>18431</v>
      </c>
      <c r="C26992">
        <v>88593858</v>
      </c>
      <c r="D26992">
        <v>9780</v>
      </c>
      <c r="E26992">
        <v>0.178868</v>
      </c>
    </row>
    <row r="26993" spans="1:5" x14ac:dyDescent="0.25">
      <c r="A26993" t="s">
        <v>26996</v>
      </c>
      <c r="B26993" t="s">
        <v>18431</v>
      </c>
      <c r="C26993">
        <v>88603859</v>
      </c>
      <c r="D26993">
        <v>9053</v>
      </c>
      <c r="E26993">
        <v>0.32000200000000001</v>
      </c>
    </row>
    <row r="26994" spans="1:5" x14ac:dyDescent="0.25">
      <c r="A26994" t="s">
        <v>26997</v>
      </c>
      <c r="B26994" t="s">
        <v>18431</v>
      </c>
      <c r="C26994">
        <v>88613860</v>
      </c>
      <c r="D26994">
        <v>9796</v>
      </c>
      <c r="E26994">
        <v>0.25762400000000002</v>
      </c>
    </row>
    <row r="26995" spans="1:5" x14ac:dyDescent="0.25">
      <c r="A26995" t="s">
        <v>26998</v>
      </c>
      <c r="B26995" t="s">
        <v>18431</v>
      </c>
      <c r="C26995">
        <v>88623861</v>
      </c>
      <c r="D26995">
        <v>9918</v>
      </c>
      <c r="E26995">
        <v>0.246529</v>
      </c>
    </row>
    <row r="26996" spans="1:5" x14ac:dyDescent="0.25">
      <c r="A26996" t="s">
        <v>26999</v>
      </c>
      <c r="B26996" t="s">
        <v>18431</v>
      </c>
      <c r="C26996">
        <v>88633862</v>
      </c>
      <c r="D26996">
        <v>9897</v>
      </c>
      <c r="E26996">
        <v>0.19337799999999999</v>
      </c>
    </row>
    <row r="26997" spans="1:5" x14ac:dyDescent="0.25">
      <c r="A26997" t="s">
        <v>27000</v>
      </c>
      <c r="B26997" t="s">
        <v>18431</v>
      </c>
      <c r="C26997">
        <v>88643863</v>
      </c>
      <c r="D26997">
        <v>9725</v>
      </c>
      <c r="E26997">
        <v>0.223941</v>
      </c>
    </row>
    <row r="26998" spans="1:5" x14ac:dyDescent="0.25">
      <c r="A26998" t="s">
        <v>27001</v>
      </c>
      <c r="B26998" t="s">
        <v>18431</v>
      </c>
      <c r="C26998">
        <v>88653864</v>
      </c>
      <c r="D26998">
        <v>9917</v>
      </c>
      <c r="E26998">
        <v>0.13838500000000001</v>
      </c>
    </row>
    <row r="26999" spans="1:5" x14ac:dyDescent="0.25">
      <c r="A26999" t="s">
        <v>27002</v>
      </c>
      <c r="B26999" t="s">
        <v>18431</v>
      </c>
      <c r="C26999">
        <v>88663865</v>
      </c>
      <c r="D26999">
        <v>9844</v>
      </c>
      <c r="E26999">
        <v>0.308475</v>
      </c>
    </row>
    <row r="27000" spans="1:5" x14ac:dyDescent="0.25">
      <c r="A27000" t="s">
        <v>27003</v>
      </c>
      <c r="B27000" t="s">
        <v>18431</v>
      </c>
      <c r="C27000">
        <v>88673866</v>
      </c>
      <c r="D27000">
        <v>9193</v>
      </c>
      <c r="E27000">
        <v>0.39864899999999998</v>
      </c>
    </row>
    <row r="27001" spans="1:5" x14ac:dyDescent="0.25">
      <c r="A27001" t="s">
        <v>27004</v>
      </c>
      <c r="B27001" t="s">
        <v>18431</v>
      </c>
      <c r="C27001">
        <v>88683867</v>
      </c>
      <c r="D27001">
        <v>9915</v>
      </c>
      <c r="E27001">
        <v>0.26542199999999999</v>
      </c>
    </row>
    <row r="27002" spans="1:5" x14ac:dyDescent="0.25">
      <c r="A27002" t="s">
        <v>27005</v>
      </c>
      <c r="B27002" t="s">
        <v>18431</v>
      </c>
      <c r="C27002">
        <v>88693868</v>
      </c>
      <c r="D27002">
        <v>9795</v>
      </c>
      <c r="E27002">
        <v>0.34664499999999998</v>
      </c>
    </row>
    <row r="27003" spans="1:5" x14ac:dyDescent="0.25">
      <c r="A27003" t="s">
        <v>27006</v>
      </c>
      <c r="B27003" t="s">
        <v>18431</v>
      </c>
      <c r="C27003">
        <v>88703869</v>
      </c>
      <c r="D27003">
        <v>9850</v>
      </c>
      <c r="E27003">
        <v>0.21931400000000001</v>
      </c>
    </row>
    <row r="27004" spans="1:5" x14ac:dyDescent="0.25">
      <c r="A27004" t="s">
        <v>27007</v>
      </c>
      <c r="B27004" t="s">
        <v>18431</v>
      </c>
      <c r="C27004">
        <v>88713870</v>
      </c>
      <c r="D27004">
        <v>9598</v>
      </c>
      <c r="E27004">
        <v>0.184584</v>
      </c>
    </row>
    <row r="27005" spans="1:5" x14ac:dyDescent="0.25">
      <c r="A27005" t="s">
        <v>27008</v>
      </c>
      <c r="B27005" t="s">
        <v>18431</v>
      </c>
      <c r="C27005">
        <v>88723871</v>
      </c>
      <c r="D27005">
        <v>9893</v>
      </c>
      <c r="E27005">
        <v>0.204204</v>
      </c>
    </row>
    <row r="27006" spans="1:5" x14ac:dyDescent="0.25">
      <c r="A27006" t="s">
        <v>27009</v>
      </c>
      <c r="B27006" t="s">
        <v>18431</v>
      </c>
      <c r="C27006">
        <v>88733872</v>
      </c>
      <c r="D27006">
        <v>9820</v>
      </c>
      <c r="E27006">
        <v>0.14146500000000001</v>
      </c>
    </row>
    <row r="27007" spans="1:5" x14ac:dyDescent="0.25">
      <c r="A27007" t="s">
        <v>27010</v>
      </c>
      <c r="B27007" t="s">
        <v>18431</v>
      </c>
      <c r="C27007">
        <v>88743873</v>
      </c>
      <c r="D27007">
        <v>9777</v>
      </c>
      <c r="E27007">
        <v>0.196378</v>
      </c>
    </row>
    <row r="27008" spans="1:5" x14ac:dyDescent="0.25">
      <c r="A27008" t="s">
        <v>27011</v>
      </c>
      <c r="B27008" t="s">
        <v>18431</v>
      </c>
      <c r="C27008">
        <v>88753874</v>
      </c>
      <c r="D27008">
        <v>9858</v>
      </c>
      <c r="E27008">
        <v>0.169851</v>
      </c>
    </row>
    <row r="27009" spans="1:5" x14ac:dyDescent="0.25">
      <c r="A27009" t="s">
        <v>27012</v>
      </c>
      <c r="B27009" t="s">
        <v>18431</v>
      </c>
      <c r="C27009">
        <v>88763875</v>
      </c>
      <c r="D27009">
        <v>9413</v>
      </c>
      <c r="E27009">
        <v>0.220392</v>
      </c>
    </row>
    <row r="27010" spans="1:5" x14ac:dyDescent="0.25">
      <c r="A27010" t="s">
        <v>27013</v>
      </c>
      <c r="B27010" t="s">
        <v>18431</v>
      </c>
      <c r="C27010">
        <v>88773876</v>
      </c>
      <c r="D27010">
        <v>9294</v>
      </c>
      <c r="E27010">
        <v>0.23547199999999999</v>
      </c>
    </row>
    <row r="27011" spans="1:5" x14ac:dyDescent="0.25">
      <c r="A27011" t="s">
        <v>27014</v>
      </c>
      <c r="B27011" t="s">
        <v>18431</v>
      </c>
      <c r="C27011">
        <v>88783877</v>
      </c>
      <c r="D27011">
        <v>9838</v>
      </c>
      <c r="E27011">
        <v>0.306589</v>
      </c>
    </row>
    <row r="27012" spans="1:5" x14ac:dyDescent="0.25">
      <c r="A27012" t="s">
        <v>27015</v>
      </c>
      <c r="B27012" t="s">
        <v>18431</v>
      </c>
      <c r="C27012">
        <v>88793878</v>
      </c>
      <c r="D27012">
        <v>9853</v>
      </c>
      <c r="E27012">
        <v>0.26996700000000001</v>
      </c>
    </row>
    <row r="27013" spans="1:5" x14ac:dyDescent="0.25">
      <c r="A27013" t="s">
        <v>27016</v>
      </c>
      <c r="B27013" t="s">
        <v>18431</v>
      </c>
      <c r="C27013">
        <v>88803879</v>
      </c>
      <c r="D27013">
        <v>9102</v>
      </c>
      <c r="E27013">
        <v>0.189133</v>
      </c>
    </row>
    <row r="27014" spans="1:5" x14ac:dyDescent="0.25">
      <c r="A27014" t="s">
        <v>27017</v>
      </c>
      <c r="B27014" t="s">
        <v>18431</v>
      </c>
      <c r="C27014">
        <v>88813880</v>
      </c>
      <c r="D27014">
        <v>9716</v>
      </c>
      <c r="E27014">
        <v>0.340086</v>
      </c>
    </row>
    <row r="27015" spans="1:5" x14ac:dyDescent="0.25">
      <c r="A27015" t="s">
        <v>27018</v>
      </c>
      <c r="B27015" t="s">
        <v>18431</v>
      </c>
      <c r="C27015">
        <v>88823881</v>
      </c>
      <c r="D27015">
        <v>9878</v>
      </c>
      <c r="E27015">
        <v>0.19634699999999999</v>
      </c>
    </row>
    <row r="27016" spans="1:5" x14ac:dyDescent="0.25">
      <c r="A27016" t="s">
        <v>27019</v>
      </c>
      <c r="B27016" t="s">
        <v>18431</v>
      </c>
      <c r="C27016">
        <v>88833882</v>
      </c>
      <c r="D27016">
        <v>9766</v>
      </c>
      <c r="E27016">
        <v>0.220551</v>
      </c>
    </row>
    <row r="27017" spans="1:5" x14ac:dyDescent="0.25">
      <c r="A27017" t="s">
        <v>27020</v>
      </c>
      <c r="B27017" t="s">
        <v>18431</v>
      </c>
      <c r="C27017">
        <v>88843883</v>
      </c>
      <c r="D27017">
        <v>9178</v>
      </c>
      <c r="E27017">
        <v>0.25311699999999998</v>
      </c>
    </row>
    <row r="27018" spans="1:5" x14ac:dyDescent="0.25">
      <c r="A27018" t="s">
        <v>27021</v>
      </c>
      <c r="B27018" t="s">
        <v>18431</v>
      </c>
      <c r="C27018">
        <v>88853884</v>
      </c>
      <c r="D27018">
        <v>8639</v>
      </c>
      <c r="E27018">
        <v>0.21362500000000001</v>
      </c>
    </row>
    <row r="27019" spans="1:5" x14ac:dyDescent="0.25">
      <c r="A27019" t="s">
        <v>27022</v>
      </c>
      <c r="B27019" t="s">
        <v>18431</v>
      </c>
      <c r="C27019">
        <v>88863885</v>
      </c>
      <c r="D27019">
        <v>9843</v>
      </c>
      <c r="E27019">
        <v>0.196216</v>
      </c>
    </row>
    <row r="27020" spans="1:5" x14ac:dyDescent="0.25">
      <c r="A27020" t="s">
        <v>27023</v>
      </c>
      <c r="B27020" t="s">
        <v>18431</v>
      </c>
      <c r="C27020">
        <v>88873886</v>
      </c>
      <c r="D27020">
        <v>9884</v>
      </c>
      <c r="E27020">
        <v>0.27058700000000002</v>
      </c>
    </row>
    <row r="27021" spans="1:5" x14ac:dyDescent="0.25">
      <c r="A27021" t="s">
        <v>27024</v>
      </c>
      <c r="B27021" t="s">
        <v>18431</v>
      </c>
      <c r="C27021">
        <v>88883887</v>
      </c>
      <c r="D27021">
        <v>9882</v>
      </c>
      <c r="E27021">
        <v>0.15968399999999999</v>
      </c>
    </row>
    <row r="27022" spans="1:5" x14ac:dyDescent="0.25">
      <c r="A27022" t="s">
        <v>27025</v>
      </c>
      <c r="B27022" t="s">
        <v>18431</v>
      </c>
      <c r="C27022">
        <v>88893888</v>
      </c>
      <c r="D27022">
        <v>9921</v>
      </c>
      <c r="E27022">
        <v>0.22709499999999999</v>
      </c>
    </row>
    <row r="27023" spans="1:5" x14ac:dyDescent="0.25">
      <c r="A27023" t="s">
        <v>27026</v>
      </c>
      <c r="B27023" t="s">
        <v>18431</v>
      </c>
      <c r="C27023">
        <v>88903889</v>
      </c>
      <c r="D27023">
        <v>9709</v>
      </c>
      <c r="E27023">
        <v>0.31756899999999999</v>
      </c>
    </row>
    <row r="27024" spans="1:5" x14ac:dyDescent="0.25">
      <c r="A27024" t="s">
        <v>27027</v>
      </c>
      <c r="B27024" t="s">
        <v>18431</v>
      </c>
      <c r="C27024">
        <v>88913890</v>
      </c>
      <c r="D27024">
        <v>9892</v>
      </c>
      <c r="E27024">
        <v>0.277698</v>
      </c>
    </row>
    <row r="27025" spans="1:5" x14ac:dyDescent="0.25">
      <c r="A27025" t="s">
        <v>27028</v>
      </c>
      <c r="B27025" t="s">
        <v>18431</v>
      </c>
      <c r="C27025">
        <v>88923891</v>
      </c>
      <c r="D27025">
        <v>9811</v>
      </c>
      <c r="E27025">
        <v>0.208366</v>
      </c>
    </row>
    <row r="27026" spans="1:5" x14ac:dyDescent="0.25">
      <c r="A27026" t="s">
        <v>27029</v>
      </c>
      <c r="B27026" t="s">
        <v>18431</v>
      </c>
      <c r="C27026">
        <v>88933892</v>
      </c>
      <c r="D27026">
        <v>9935</v>
      </c>
      <c r="E27026">
        <v>0.21127699999999999</v>
      </c>
    </row>
    <row r="27027" spans="1:5" x14ac:dyDescent="0.25">
      <c r="A27027" t="s">
        <v>27030</v>
      </c>
      <c r="B27027" t="s">
        <v>18431</v>
      </c>
      <c r="C27027">
        <v>88943893</v>
      </c>
      <c r="D27027">
        <v>9676</v>
      </c>
      <c r="E27027">
        <v>0.178339</v>
      </c>
    </row>
    <row r="27028" spans="1:5" x14ac:dyDescent="0.25">
      <c r="A27028" t="s">
        <v>27031</v>
      </c>
      <c r="B27028" t="s">
        <v>18431</v>
      </c>
      <c r="C27028">
        <v>88953894</v>
      </c>
      <c r="D27028">
        <v>9836</v>
      </c>
      <c r="E27028">
        <v>0.26227299999999998</v>
      </c>
    </row>
    <row r="27029" spans="1:5" x14ac:dyDescent="0.25">
      <c r="A27029" t="s">
        <v>27032</v>
      </c>
      <c r="B27029" t="s">
        <v>18431</v>
      </c>
      <c r="C27029">
        <v>88963895</v>
      </c>
      <c r="D27029">
        <v>9859</v>
      </c>
      <c r="E27029">
        <v>0.20506099999999999</v>
      </c>
    </row>
    <row r="27030" spans="1:5" x14ac:dyDescent="0.25">
      <c r="A27030" t="s">
        <v>27033</v>
      </c>
      <c r="B27030" t="s">
        <v>18431</v>
      </c>
      <c r="C27030">
        <v>88973896</v>
      </c>
      <c r="D27030">
        <v>9289</v>
      </c>
      <c r="E27030">
        <v>0.20541300000000001</v>
      </c>
    </row>
    <row r="27031" spans="1:5" x14ac:dyDescent="0.25">
      <c r="A27031" t="s">
        <v>27034</v>
      </c>
      <c r="B27031" t="s">
        <v>18431</v>
      </c>
      <c r="C27031">
        <v>88983897</v>
      </c>
      <c r="D27031">
        <v>9671</v>
      </c>
      <c r="E27031">
        <v>0.27901300000000001</v>
      </c>
    </row>
    <row r="27032" spans="1:5" x14ac:dyDescent="0.25">
      <c r="A27032" t="s">
        <v>27035</v>
      </c>
      <c r="B27032" t="s">
        <v>18431</v>
      </c>
      <c r="C27032">
        <v>88993898</v>
      </c>
      <c r="D27032">
        <v>9750</v>
      </c>
      <c r="E27032">
        <v>0.23171800000000001</v>
      </c>
    </row>
    <row r="27033" spans="1:5" x14ac:dyDescent="0.25">
      <c r="A27033" t="s">
        <v>27036</v>
      </c>
      <c r="B27033" t="s">
        <v>18431</v>
      </c>
      <c r="C27033">
        <v>89003899</v>
      </c>
      <c r="D27033">
        <v>9688</v>
      </c>
      <c r="E27033">
        <v>0.16780200000000001</v>
      </c>
    </row>
    <row r="27034" spans="1:5" x14ac:dyDescent="0.25">
      <c r="A27034" t="s">
        <v>27037</v>
      </c>
      <c r="B27034" t="s">
        <v>18431</v>
      </c>
      <c r="C27034">
        <v>89013900</v>
      </c>
      <c r="D27034">
        <v>9526</v>
      </c>
      <c r="E27034">
        <v>0.19992399999999999</v>
      </c>
    </row>
    <row r="27035" spans="1:5" x14ac:dyDescent="0.25">
      <c r="A27035" t="s">
        <v>27038</v>
      </c>
      <c r="B27035" t="s">
        <v>18431</v>
      </c>
      <c r="C27035">
        <v>89023901</v>
      </c>
      <c r="D27035">
        <v>9866</v>
      </c>
      <c r="E27035">
        <v>0.162634</v>
      </c>
    </row>
    <row r="27036" spans="1:5" x14ac:dyDescent="0.25">
      <c r="A27036" t="s">
        <v>27039</v>
      </c>
      <c r="B27036" t="s">
        <v>18431</v>
      </c>
      <c r="C27036">
        <v>89033902</v>
      </c>
      <c r="D27036">
        <v>9825</v>
      </c>
      <c r="E27036">
        <v>0.27852100000000002</v>
      </c>
    </row>
    <row r="27037" spans="1:5" x14ac:dyDescent="0.25">
      <c r="A27037" t="s">
        <v>27040</v>
      </c>
      <c r="B27037" t="s">
        <v>18431</v>
      </c>
      <c r="C27037">
        <v>89043903</v>
      </c>
      <c r="D27037">
        <v>9753</v>
      </c>
      <c r="E27037">
        <v>0.260158</v>
      </c>
    </row>
    <row r="27038" spans="1:5" x14ac:dyDescent="0.25">
      <c r="A27038" t="s">
        <v>27041</v>
      </c>
      <c r="B27038" t="s">
        <v>18431</v>
      </c>
      <c r="C27038">
        <v>89053904</v>
      </c>
      <c r="D27038">
        <v>9770</v>
      </c>
      <c r="E27038">
        <v>0.23363800000000001</v>
      </c>
    </row>
    <row r="27039" spans="1:5" x14ac:dyDescent="0.25">
      <c r="A27039" t="s">
        <v>27042</v>
      </c>
      <c r="B27039" t="s">
        <v>18431</v>
      </c>
      <c r="C27039">
        <v>89063905</v>
      </c>
      <c r="D27039">
        <v>9594</v>
      </c>
      <c r="E27039">
        <v>0.255023</v>
      </c>
    </row>
    <row r="27040" spans="1:5" x14ac:dyDescent="0.25">
      <c r="A27040" t="s">
        <v>27043</v>
      </c>
      <c r="B27040" t="s">
        <v>18431</v>
      </c>
      <c r="C27040">
        <v>89073906</v>
      </c>
      <c r="D27040">
        <v>9722</v>
      </c>
      <c r="E27040">
        <v>0.239429</v>
      </c>
    </row>
    <row r="27041" spans="1:5" x14ac:dyDescent="0.25">
      <c r="A27041" t="s">
        <v>27044</v>
      </c>
      <c r="B27041" t="s">
        <v>18431</v>
      </c>
      <c r="C27041">
        <v>89083907</v>
      </c>
      <c r="D27041">
        <v>9770</v>
      </c>
      <c r="E27041">
        <v>0.26721099999999998</v>
      </c>
    </row>
    <row r="27042" spans="1:5" x14ac:dyDescent="0.25">
      <c r="A27042" t="s">
        <v>27045</v>
      </c>
      <c r="B27042" t="s">
        <v>18431</v>
      </c>
      <c r="C27042">
        <v>89093908</v>
      </c>
      <c r="D27042">
        <v>9873</v>
      </c>
      <c r="E27042">
        <v>0.27945599999999998</v>
      </c>
    </row>
    <row r="27043" spans="1:5" x14ac:dyDescent="0.25">
      <c r="A27043" t="s">
        <v>27046</v>
      </c>
      <c r="B27043" t="s">
        <v>18431</v>
      </c>
      <c r="C27043">
        <v>89103909</v>
      </c>
      <c r="D27043">
        <v>9866</v>
      </c>
      <c r="E27043">
        <v>0.28479300000000002</v>
      </c>
    </row>
    <row r="27044" spans="1:5" x14ac:dyDescent="0.25">
      <c r="A27044" t="s">
        <v>27047</v>
      </c>
      <c r="B27044" t="s">
        <v>18431</v>
      </c>
      <c r="C27044">
        <v>89113910</v>
      </c>
      <c r="D27044">
        <v>8984</v>
      </c>
      <c r="E27044">
        <v>0.26153500000000002</v>
      </c>
    </row>
    <row r="27045" spans="1:5" x14ac:dyDescent="0.25">
      <c r="A27045" t="s">
        <v>27048</v>
      </c>
      <c r="B27045" t="s">
        <v>18431</v>
      </c>
      <c r="C27045">
        <v>89123911</v>
      </c>
      <c r="D27045">
        <v>9542</v>
      </c>
      <c r="E27045">
        <v>0.26796900000000001</v>
      </c>
    </row>
    <row r="27046" spans="1:5" x14ac:dyDescent="0.25">
      <c r="A27046" t="s">
        <v>27049</v>
      </c>
      <c r="B27046" t="s">
        <v>18431</v>
      </c>
      <c r="C27046">
        <v>89133912</v>
      </c>
      <c r="D27046">
        <v>9737</v>
      </c>
      <c r="E27046">
        <v>0.23052400000000001</v>
      </c>
    </row>
    <row r="27047" spans="1:5" x14ac:dyDescent="0.25">
      <c r="A27047" t="s">
        <v>27050</v>
      </c>
      <c r="B27047" t="s">
        <v>18431</v>
      </c>
      <c r="C27047">
        <v>89143913</v>
      </c>
      <c r="D27047">
        <v>9932</v>
      </c>
      <c r="E27047">
        <v>0.21216099999999999</v>
      </c>
    </row>
    <row r="27048" spans="1:5" x14ac:dyDescent="0.25">
      <c r="A27048" t="s">
        <v>27051</v>
      </c>
      <c r="B27048" t="s">
        <v>18431</v>
      </c>
      <c r="C27048">
        <v>89153914</v>
      </c>
      <c r="D27048">
        <v>9855</v>
      </c>
      <c r="E27048">
        <v>0.23558699999999999</v>
      </c>
    </row>
    <row r="27049" spans="1:5" x14ac:dyDescent="0.25">
      <c r="A27049" t="s">
        <v>27052</v>
      </c>
      <c r="B27049" t="s">
        <v>18431</v>
      </c>
      <c r="C27049">
        <v>89163915</v>
      </c>
      <c r="D27049">
        <v>9815</v>
      </c>
      <c r="E27049">
        <v>0.19858600000000001</v>
      </c>
    </row>
    <row r="27050" spans="1:5" x14ac:dyDescent="0.25">
      <c r="A27050" t="s">
        <v>27053</v>
      </c>
      <c r="B27050" t="s">
        <v>18431</v>
      </c>
      <c r="C27050">
        <v>89173916</v>
      </c>
      <c r="D27050">
        <v>9903</v>
      </c>
      <c r="E27050">
        <v>0.12703100000000001</v>
      </c>
    </row>
    <row r="27051" spans="1:5" x14ac:dyDescent="0.25">
      <c r="A27051" t="s">
        <v>27054</v>
      </c>
      <c r="B27051" t="s">
        <v>18431</v>
      </c>
      <c r="C27051">
        <v>89183917</v>
      </c>
      <c r="D27051">
        <v>9864</v>
      </c>
      <c r="E27051">
        <v>0.30294399999999999</v>
      </c>
    </row>
    <row r="27052" spans="1:5" x14ac:dyDescent="0.25">
      <c r="A27052" t="s">
        <v>27055</v>
      </c>
      <c r="B27052" t="s">
        <v>18431</v>
      </c>
      <c r="C27052">
        <v>89193918</v>
      </c>
      <c r="D27052">
        <v>9350</v>
      </c>
      <c r="E27052">
        <v>0.246616</v>
      </c>
    </row>
    <row r="27053" spans="1:5" x14ac:dyDescent="0.25">
      <c r="A27053" t="s">
        <v>27056</v>
      </c>
      <c r="B27053" t="s">
        <v>18431</v>
      </c>
      <c r="C27053">
        <v>89203919</v>
      </c>
      <c r="D27053">
        <v>9861</v>
      </c>
      <c r="E27053">
        <v>0.163551</v>
      </c>
    </row>
    <row r="27054" spans="1:5" x14ac:dyDescent="0.25">
      <c r="A27054" t="s">
        <v>27057</v>
      </c>
      <c r="B27054" t="s">
        <v>18431</v>
      </c>
      <c r="C27054">
        <v>89213920</v>
      </c>
      <c r="D27054">
        <v>9910</v>
      </c>
      <c r="E27054">
        <v>0.176784</v>
      </c>
    </row>
    <row r="27055" spans="1:5" x14ac:dyDescent="0.25">
      <c r="A27055" t="s">
        <v>27058</v>
      </c>
      <c r="B27055" t="s">
        <v>18431</v>
      </c>
      <c r="C27055">
        <v>89223921</v>
      </c>
      <c r="D27055">
        <v>9824</v>
      </c>
      <c r="E27055">
        <v>0.26716499999999999</v>
      </c>
    </row>
    <row r="27056" spans="1:5" x14ac:dyDescent="0.25">
      <c r="A27056" t="s">
        <v>27059</v>
      </c>
      <c r="B27056" t="s">
        <v>18431</v>
      </c>
      <c r="C27056">
        <v>89233922</v>
      </c>
      <c r="D27056">
        <v>8185</v>
      </c>
      <c r="E27056">
        <v>0.35357699999999997</v>
      </c>
    </row>
    <row r="27057" spans="1:5" x14ac:dyDescent="0.25">
      <c r="A27057" t="s">
        <v>27060</v>
      </c>
      <c r="B27057" t="s">
        <v>18431</v>
      </c>
      <c r="C27057">
        <v>89243923</v>
      </c>
      <c r="D27057">
        <v>9712</v>
      </c>
      <c r="E27057">
        <v>0.20691399999999999</v>
      </c>
    </row>
    <row r="27058" spans="1:5" x14ac:dyDescent="0.25">
      <c r="A27058" t="s">
        <v>27061</v>
      </c>
      <c r="B27058" t="s">
        <v>18431</v>
      </c>
      <c r="C27058">
        <v>89253924</v>
      </c>
      <c r="D27058">
        <v>8534</v>
      </c>
      <c r="E27058">
        <v>0.21542800000000001</v>
      </c>
    </row>
    <row r="27059" spans="1:5" x14ac:dyDescent="0.25">
      <c r="A27059" t="s">
        <v>27062</v>
      </c>
      <c r="B27059" t="s">
        <v>18431</v>
      </c>
      <c r="C27059">
        <v>89263925</v>
      </c>
      <c r="D27059">
        <v>9838</v>
      </c>
      <c r="E27059">
        <v>0.24937999999999999</v>
      </c>
    </row>
    <row r="27060" spans="1:5" x14ac:dyDescent="0.25">
      <c r="A27060" t="s">
        <v>27063</v>
      </c>
      <c r="B27060" t="s">
        <v>18431</v>
      </c>
      <c r="C27060">
        <v>89273926</v>
      </c>
      <c r="D27060">
        <v>9754</v>
      </c>
      <c r="E27060">
        <v>0.21068400000000001</v>
      </c>
    </row>
    <row r="27061" spans="1:5" x14ac:dyDescent="0.25">
      <c r="A27061" t="s">
        <v>27064</v>
      </c>
      <c r="B27061" t="s">
        <v>18431</v>
      </c>
      <c r="C27061">
        <v>89283927</v>
      </c>
      <c r="D27061">
        <v>9938</v>
      </c>
      <c r="E27061">
        <v>0.214226</v>
      </c>
    </row>
    <row r="27062" spans="1:5" x14ac:dyDescent="0.25">
      <c r="A27062" t="s">
        <v>27065</v>
      </c>
      <c r="B27062" t="s">
        <v>18431</v>
      </c>
      <c r="C27062">
        <v>89293928</v>
      </c>
      <c r="D27062">
        <v>9919</v>
      </c>
      <c r="E27062">
        <v>0.24834200000000001</v>
      </c>
    </row>
    <row r="27063" spans="1:5" x14ac:dyDescent="0.25">
      <c r="A27063" t="s">
        <v>27066</v>
      </c>
      <c r="B27063" t="s">
        <v>18431</v>
      </c>
      <c r="C27063">
        <v>89303929</v>
      </c>
      <c r="D27063">
        <v>9908</v>
      </c>
      <c r="E27063">
        <v>0.23689199999999999</v>
      </c>
    </row>
    <row r="27064" spans="1:5" x14ac:dyDescent="0.25">
      <c r="A27064" t="s">
        <v>27067</v>
      </c>
      <c r="B27064" t="s">
        <v>18431</v>
      </c>
      <c r="C27064">
        <v>89313930</v>
      </c>
      <c r="D27064">
        <v>9359</v>
      </c>
      <c r="E27064">
        <v>0.17973500000000001</v>
      </c>
    </row>
    <row r="27065" spans="1:5" x14ac:dyDescent="0.25">
      <c r="A27065" t="s">
        <v>27068</v>
      </c>
      <c r="B27065" t="s">
        <v>18431</v>
      </c>
      <c r="C27065">
        <v>89323931</v>
      </c>
      <c r="D27065">
        <v>9875</v>
      </c>
      <c r="E27065">
        <v>0.343748</v>
      </c>
    </row>
    <row r="27066" spans="1:5" x14ac:dyDescent="0.25">
      <c r="A27066" t="s">
        <v>27069</v>
      </c>
      <c r="B27066" t="s">
        <v>18431</v>
      </c>
      <c r="C27066">
        <v>89333932</v>
      </c>
      <c r="D27066">
        <v>9933</v>
      </c>
      <c r="E27066">
        <v>0.188855</v>
      </c>
    </row>
    <row r="27067" spans="1:5" x14ac:dyDescent="0.25">
      <c r="A27067" t="s">
        <v>27070</v>
      </c>
      <c r="B27067" t="s">
        <v>18431</v>
      </c>
      <c r="C27067">
        <v>89343933</v>
      </c>
      <c r="D27067">
        <v>9942</v>
      </c>
      <c r="E27067">
        <v>0.16933999999999999</v>
      </c>
    </row>
    <row r="27068" spans="1:5" x14ac:dyDescent="0.25">
      <c r="A27068" t="s">
        <v>27071</v>
      </c>
      <c r="B27068" t="s">
        <v>18431</v>
      </c>
      <c r="C27068">
        <v>89353934</v>
      </c>
      <c r="D27068">
        <v>9659</v>
      </c>
      <c r="E27068">
        <v>0.20508699999999999</v>
      </c>
    </row>
    <row r="27069" spans="1:5" x14ac:dyDescent="0.25">
      <c r="A27069" t="s">
        <v>27072</v>
      </c>
      <c r="B27069" t="s">
        <v>18431</v>
      </c>
      <c r="C27069">
        <v>89363935</v>
      </c>
      <c r="D27069">
        <v>9971</v>
      </c>
      <c r="E27069">
        <v>0.210644</v>
      </c>
    </row>
    <row r="27070" spans="1:5" x14ac:dyDescent="0.25">
      <c r="A27070" t="s">
        <v>27073</v>
      </c>
      <c r="B27070" t="s">
        <v>18431</v>
      </c>
      <c r="C27070">
        <v>89373936</v>
      </c>
      <c r="D27070">
        <v>9870</v>
      </c>
      <c r="E27070">
        <v>0.15739600000000001</v>
      </c>
    </row>
    <row r="27071" spans="1:5" x14ac:dyDescent="0.25">
      <c r="A27071" t="s">
        <v>27074</v>
      </c>
      <c r="B27071" t="s">
        <v>18431</v>
      </c>
      <c r="C27071">
        <v>89383937</v>
      </c>
      <c r="D27071">
        <v>9889</v>
      </c>
      <c r="E27071">
        <v>0.226498</v>
      </c>
    </row>
    <row r="27072" spans="1:5" x14ac:dyDescent="0.25">
      <c r="A27072" t="s">
        <v>27075</v>
      </c>
      <c r="B27072" t="s">
        <v>18431</v>
      </c>
      <c r="C27072">
        <v>89393938</v>
      </c>
      <c r="D27072">
        <v>9858</v>
      </c>
      <c r="E27072">
        <v>0.24210400000000001</v>
      </c>
    </row>
    <row r="27073" spans="1:5" x14ac:dyDescent="0.25">
      <c r="A27073" t="s">
        <v>27076</v>
      </c>
      <c r="B27073" t="s">
        <v>18431</v>
      </c>
      <c r="C27073">
        <v>89403939</v>
      </c>
      <c r="D27073">
        <v>9682</v>
      </c>
      <c r="E27073">
        <v>0.201344</v>
      </c>
    </row>
    <row r="27074" spans="1:5" x14ac:dyDescent="0.25">
      <c r="A27074" t="s">
        <v>27077</v>
      </c>
      <c r="B27074" t="s">
        <v>18431</v>
      </c>
      <c r="C27074">
        <v>89413940</v>
      </c>
      <c r="D27074">
        <v>9680</v>
      </c>
      <c r="E27074">
        <v>0.31126199999999998</v>
      </c>
    </row>
    <row r="27075" spans="1:5" x14ac:dyDescent="0.25">
      <c r="A27075" t="s">
        <v>27078</v>
      </c>
      <c r="B27075" t="s">
        <v>18431</v>
      </c>
      <c r="C27075">
        <v>89423941</v>
      </c>
      <c r="D27075">
        <v>9706</v>
      </c>
      <c r="E27075">
        <v>0.19445399999999999</v>
      </c>
    </row>
    <row r="27076" spans="1:5" x14ac:dyDescent="0.25">
      <c r="A27076" t="s">
        <v>27079</v>
      </c>
      <c r="B27076" t="s">
        <v>18431</v>
      </c>
      <c r="C27076">
        <v>89433942</v>
      </c>
      <c r="D27076">
        <v>9799</v>
      </c>
      <c r="E27076">
        <v>0.26279000000000002</v>
      </c>
    </row>
    <row r="27077" spans="1:5" x14ac:dyDescent="0.25">
      <c r="A27077" t="s">
        <v>27080</v>
      </c>
      <c r="B27077" t="s">
        <v>18431</v>
      </c>
      <c r="C27077">
        <v>89443943</v>
      </c>
      <c r="D27077">
        <v>9823</v>
      </c>
      <c r="E27077">
        <v>0.27730300000000002</v>
      </c>
    </row>
    <row r="27078" spans="1:5" x14ac:dyDescent="0.25">
      <c r="A27078" t="s">
        <v>27081</v>
      </c>
      <c r="B27078" t="s">
        <v>18431</v>
      </c>
      <c r="C27078">
        <v>89453944</v>
      </c>
      <c r="D27078">
        <v>9919</v>
      </c>
      <c r="E27078">
        <v>0.319658</v>
      </c>
    </row>
    <row r="27079" spans="1:5" x14ac:dyDescent="0.25">
      <c r="A27079" t="s">
        <v>27082</v>
      </c>
      <c r="B27079" t="s">
        <v>18431</v>
      </c>
      <c r="C27079">
        <v>89463945</v>
      </c>
      <c r="D27079">
        <v>8833</v>
      </c>
      <c r="E27079">
        <v>0.38366800000000001</v>
      </c>
    </row>
    <row r="27080" spans="1:5" x14ac:dyDescent="0.25">
      <c r="A27080" t="s">
        <v>27083</v>
      </c>
      <c r="B27080" t="s">
        <v>18431</v>
      </c>
      <c r="C27080">
        <v>89473946</v>
      </c>
      <c r="D27080">
        <v>9893</v>
      </c>
      <c r="E27080">
        <v>0.35349000000000003</v>
      </c>
    </row>
    <row r="27081" spans="1:5" x14ac:dyDescent="0.25">
      <c r="A27081" t="s">
        <v>27084</v>
      </c>
      <c r="B27081" t="s">
        <v>18431</v>
      </c>
      <c r="C27081">
        <v>89483947</v>
      </c>
      <c r="D27081">
        <v>9896</v>
      </c>
      <c r="E27081">
        <v>0.30190299999999998</v>
      </c>
    </row>
    <row r="27082" spans="1:5" x14ac:dyDescent="0.25">
      <c r="A27082" t="s">
        <v>27085</v>
      </c>
      <c r="B27082" t="s">
        <v>18431</v>
      </c>
      <c r="C27082">
        <v>89493948</v>
      </c>
      <c r="D27082">
        <v>9797</v>
      </c>
      <c r="E27082">
        <v>0.282495</v>
      </c>
    </row>
    <row r="27083" spans="1:5" x14ac:dyDescent="0.25">
      <c r="A27083" t="s">
        <v>27086</v>
      </c>
      <c r="B27083" t="s">
        <v>18431</v>
      </c>
      <c r="C27083">
        <v>89503949</v>
      </c>
      <c r="D27083">
        <v>9443</v>
      </c>
      <c r="E27083">
        <v>0.36873600000000001</v>
      </c>
    </row>
    <row r="27084" spans="1:5" x14ac:dyDescent="0.25">
      <c r="A27084" t="s">
        <v>27087</v>
      </c>
      <c r="B27084" t="s">
        <v>18431</v>
      </c>
      <c r="C27084">
        <v>89513950</v>
      </c>
      <c r="D27084">
        <v>9857</v>
      </c>
      <c r="E27084">
        <v>0.285744</v>
      </c>
    </row>
    <row r="27085" spans="1:5" x14ac:dyDescent="0.25">
      <c r="A27085" t="s">
        <v>27088</v>
      </c>
      <c r="B27085" t="s">
        <v>18431</v>
      </c>
      <c r="C27085">
        <v>89523951</v>
      </c>
      <c r="D27085">
        <v>9470</v>
      </c>
      <c r="E27085">
        <v>0.29660199999999998</v>
      </c>
    </row>
    <row r="27086" spans="1:5" x14ac:dyDescent="0.25">
      <c r="A27086" t="s">
        <v>27089</v>
      </c>
      <c r="B27086" t="s">
        <v>18431</v>
      </c>
      <c r="C27086">
        <v>89533952</v>
      </c>
      <c r="D27086">
        <v>9234</v>
      </c>
      <c r="E27086">
        <v>0.25176799999999999</v>
      </c>
    </row>
    <row r="27087" spans="1:5" x14ac:dyDescent="0.25">
      <c r="A27087" t="s">
        <v>27090</v>
      </c>
      <c r="B27087" t="s">
        <v>18431</v>
      </c>
      <c r="C27087">
        <v>89543953</v>
      </c>
      <c r="D27087">
        <v>8757</v>
      </c>
      <c r="E27087">
        <v>0.27587400000000001</v>
      </c>
    </row>
    <row r="27088" spans="1:5" x14ac:dyDescent="0.25">
      <c r="A27088" t="s">
        <v>27091</v>
      </c>
      <c r="B27088" t="s">
        <v>18431</v>
      </c>
      <c r="C27088">
        <v>89553954</v>
      </c>
      <c r="D27088">
        <v>9885</v>
      </c>
      <c r="E27088">
        <v>0.35942400000000002</v>
      </c>
    </row>
    <row r="27089" spans="1:5" x14ac:dyDescent="0.25">
      <c r="A27089" t="s">
        <v>27092</v>
      </c>
      <c r="B27089" t="s">
        <v>18431</v>
      </c>
      <c r="C27089">
        <v>89563955</v>
      </c>
      <c r="D27089">
        <v>9908</v>
      </c>
      <c r="E27089">
        <v>0.19544600000000001</v>
      </c>
    </row>
    <row r="27090" spans="1:5" x14ac:dyDescent="0.25">
      <c r="A27090" t="s">
        <v>27093</v>
      </c>
      <c r="B27090" t="s">
        <v>18431</v>
      </c>
      <c r="C27090">
        <v>89573956</v>
      </c>
      <c r="D27090">
        <v>9865</v>
      </c>
      <c r="E27090">
        <v>0.18082200000000001</v>
      </c>
    </row>
    <row r="27091" spans="1:5" x14ac:dyDescent="0.25">
      <c r="A27091" t="s">
        <v>27094</v>
      </c>
      <c r="B27091" t="s">
        <v>18431</v>
      </c>
      <c r="C27091">
        <v>89583957</v>
      </c>
      <c r="D27091">
        <v>9862</v>
      </c>
      <c r="E27091">
        <v>0.35726000000000002</v>
      </c>
    </row>
    <row r="27092" spans="1:5" x14ac:dyDescent="0.25">
      <c r="A27092" t="s">
        <v>27095</v>
      </c>
      <c r="B27092" t="s">
        <v>18431</v>
      </c>
      <c r="C27092">
        <v>89593958</v>
      </c>
      <c r="D27092">
        <v>9292</v>
      </c>
      <c r="E27092">
        <v>0.36718600000000001</v>
      </c>
    </row>
    <row r="27093" spans="1:5" x14ac:dyDescent="0.25">
      <c r="A27093" t="s">
        <v>27096</v>
      </c>
      <c r="B27093" t="s">
        <v>18431</v>
      </c>
      <c r="C27093">
        <v>89603959</v>
      </c>
      <c r="D27093">
        <v>9703</v>
      </c>
      <c r="E27093">
        <v>0.19795099999999999</v>
      </c>
    </row>
    <row r="27094" spans="1:5" x14ac:dyDescent="0.25">
      <c r="A27094" t="s">
        <v>27097</v>
      </c>
      <c r="B27094" t="s">
        <v>18431</v>
      </c>
      <c r="C27094">
        <v>89613960</v>
      </c>
      <c r="D27094">
        <v>9697</v>
      </c>
      <c r="E27094">
        <v>0.174063</v>
      </c>
    </row>
    <row r="27095" spans="1:5" x14ac:dyDescent="0.25">
      <c r="A27095" t="s">
        <v>27098</v>
      </c>
      <c r="B27095" t="s">
        <v>18431</v>
      </c>
      <c r="C27095">
        <v>89623961</v>
      </c>
      <c r="D27095">
        <v>9889</v>
      </c>
      <c r="E27095">
        <v>0.242864</v>
      </c>
    </row>
    <row r="27096" spans="1:5" x14ac:dyDescent="0.25">
      <c r="A27096" t="s">
        <v>27099</v>
      </c>
      <c r="B27096" t="s">
        <v>18431</v>
      </c>
      <c r="C27096">
        <v>89633962</v>
      </c>
      <c r="D27096">
        <v>9910</v>
      </c>
      <c r="E27096">
        <v>0.22175300000000001</v>
      </c>
    </row>
    <row r="27097" spans="1:5" x14ac:dyDescent="0.25">
      <c r="A27097" t="s">
        <v>27100</v>
      </c>
      <c r="B27097" t="s">
        <v>18431</v>
      </c>
      <c r="C27097">
        <v>89643963</v>
      </c>
      <c r="D27097">
        <v>9094</v>
      </c>
      <c r="E27097">
        <v>0.238626</v>
      </c>
    </row>
    <row r="27098" spans="1:5" x14ac:dyDescent="0.25">
      <c r="A27098" t="s">
        <v>27101</v>
      </c>
      <c r="B27098" t="s">
        <v>18431</v>
      </c>
      <c r="C27098">
        <v>89653964</v>
      </c>
      <c r="D27098">
        <v>9857</v>
      </c>
      <c r="E27098">
        <v>0.208036</v>
      </c>
    </row>
    <row r="27099" spans="1:5" x14ac:dyDescent="0.25">
      <c r="A27099" t="s">
        <v>27102</v>
      </c>
      <c r="B27099" t="s">
        <v>18431</v>
      </c>
      <c r="C27099">
        <v>89663965</v>
      </c>
      <c r="D27099">
        <v>9914</v>
      </c>
      <c r="E27099">
        <v>0.26974799999999999</v>
      </c>
    </row>
    <row r="27100" spans="1:5" x14ac:dyDescent="0.25">
      <c r="A27100" t="s">
        <v>27103</v>
      </c>
      <c r="B27100" t="s">
        <v>18431</v>
      </c>
      <c r="C27100">
        <v>89673966</v>
      </c>
      <c r="D27100">
        <v>9924</v>
      </c>
      <c r="E27100">
        <v>0.158718</v>
      </c>
    </row>
    <row r="27101" spans="1:5" x14ac:dyDescent="0.25">
      <c r="A27101" t="s">
        <v>27104</v>
      </c>
      <c r="B27101" t="s">
        <v>18431</v>
      </c>
      <c r="C27101">
        <v>89683967</v>
      </c>
      <c r="D27101">
        <v>9836</v>
      </c>
      <c r="E27101">
        <v>0.125109</v>
      </c>
    </row>
    <row r="27102" spans="1:5" x14ac:dyDescent="0.25">
      <c r="A27102" t="s">
        <v>27105</v>
      </c>
      <c r="B27102" t="s">
        <v>18431</v>
      </c>
      <c r="C27102">
        <v>89693968</v>
      </c>
      <c r="D27102">
        <v>9147</v>
      </c>
      <c r="E27102">
        <v>0.38538600000000001</v>
      </c>
    </row>
    <row r="27103" spans="1:5" x14ac:dyDescent="0.25">
      <c r="A27103" t="s">
        <v>27106</v>
      </c>
      <c r="B27103" t="s">
        <v>18431</v>
      </c>
      <c r="C27103">
        <v>89703969</v>
      </c>
      <c r="D27103">
        <v>9936</v>
      </c>
      <c r="E27103">
        <v>0.391903</v>
      </c>
    </row>
    <row r="27104" spans="1:5" x14ac:dyDescent="0.25">
      <c r="A27104" t="s">
        <v>27107</v>
      </c>
      <c r="B27104" t="s">
        <v>18431</v>
      </c>
      <c r="C27104">
        <v>89713970</v>
      </c>
      <c r="D27104">
        <v>9846</v>
      </c>
      <c r="E27104">
        <v>0.55565699999999996</v>
      </c>
    </row>
    <row r="27105" spans="1:5" x14ac:dyDescent="0.25">
      <c r="A27105" t="s">
        <v>27108</v>
      </c>
      <c r="B27105" t="s">
        <v>18431</v>
      </c>
      <c r="C27105">
        <v>89723971</v>
      </c>
      <c r="D27105">
        <v>9919</v>
      </c>
      <c r="E27105">
        <v>0.238596</v>
      </c>
    </row>
    <row r="27106" spans="1:5" x14ac:dyDescent="0.25">
      <c r="A27106" t="s">
        <v>27109</v>
      </c>
      <c r="B27106" t="s">
        <v>18431</v>
      </c>
      <c r="C27106">
        <v>89733972</v>
      </c>
      <c r="D27106">
        <v>9573</v>
      </c>
      <c r="E27106">
        <v>0.35660799999999998</v>
      </c>
    </row>
    <row r="27107" spans="1:5" x14ac:dyDescent="0.25">
      <c r="A27107" t="s">
        <v>27110</v>
      </c>
      <c r="B27107" t="s">
        <v>18431</v>
      </c>
      <c r="C27107">
        <v>89743973</v>
      </c>
      <c r="D27107">
        <v>9876</v>
      </c>
      <c r="E27107">
        <v>0.37832700000000002</v>
      </c>
    </row>
    <row r="27108" spans="1:5" x14ac:dyDescent="0.25">
      <c r="A27108" t="s">
        <v>27111</v>
      </c>
      <c r="B27108" t="s">
        <v>18431</v>
      </c>
      <c r="C27108">
        <v>89753974</v>
      </c>
      <c r="D27108">
        <v>9276</v>
      </c>
      <c r="E27108">
        <v>0.29064400000000001</v>
      </c>
    </row>
    <row r="27109" spans="1:5" x14ac:dyDescent="0.25">
      <c r="A27109" t="s">
        <v>27112</v>
      </c>
      <c r="B27109" t="s">
        <v>18431</v>
      </c>
      <c r="C27109">
        <v>89763975</v>
      </c>
      <c r="D27109">
        <v>9862</v>
      </c>
      <c r="E27109">
        <v>0.33078299999999999</v>
      </c>
    </row>
    <row r="27110" spans="1:5" x14ac:dyDescent="0.25">
      <c r="A27110" t="s">
        <v>27113</v>
      </c>
      <c r="B27110" t="s">
        <v>18431</v>
      </c>
      <c r="C27110">
        <v>89773976</v>
      </c>
      <c r="D27110">
        <v>7439</v>
      </c>
      <c r="E27110">
        <v>0.33043</v>
      </c>
    </row>
    <row r="27111" spans="1:5" x14ac:dyDescent="0.25">
      <c r="A27111" t="s">
        <v>27114</v>
      </c>
      <c r="B27111" t="s">
        <v>18431</v>
      </c>
      <c r="C27111">
        <v>89783977</v>
      </c>
      <c r="D27111">
        <v>9959</v>
      </c>
      <c r="E27111">
        <v>0.25674400000000003</v>
      </c>
    </row>
    <row r="27112" spans="1:5" x14ac:dyDescent="0.25">
      <c r="A27112" t="s">
        <v>27115</v>
      </c>
      <c r="B27112" t="s">
        <v>18431</v>
      </c>
      <c r="C27112">
        <v>89793978</v>
      </c>
      <c r="D27112">
        <v>9493</v>
      </c>
      <c r="E27112">
        <v>0.270895</v>
      </c>
    </row>
    <row r="27113" spans="1:5" x14ac:dyDescent="0.25">
      <c r="A27113" t="s">
        <v>27116</v>
      </c>
      <c r="B27113" t="s">
        <v>18431</v>
      </c>
      <c r="C27113">
        <v>89803979</v>
      </c>
      <c r="D27113">
        <v>8622</v>
      </c>
      <c r="E27113">
        <v>0.22176999999999999</v>
      </c>
    </row>
    <row r="27114" spans="1:5" x14ac:dyDescent="0.25">
      <c r="A27114" t="s">
        <v>27117</v>
      </c>
      <c r="B27114" t="s">
        <v>18431</v>
      </c>
      <c r="C27114">
        <v>89813980</v>
      </c>
      <c r="D27114">
        <v>8474</v>
      </c>
      <c r="E27114">
        <v>0.35001300000000002</v>
      </c>
    </row>
    <row r="27115" spans="1:5" x14ac:dyDescent="0.25">
      <c r="A27115" t="s">
        <v>27118</v>
      </c>
      <c r="B27115" t="s">
        <v>18431</v>
      </c>
      <c r="C27115">
        <v>89823981</v>
      </c>
      <c r="D27115">
        <v>9208</v>
      </c>
      <c r="E27115">
        <v>0.253469</v>
      </c>
    </row>
    <row r="27116" spans="1:5" x14ac:dyDescent="0.25">
      <c r="A27116" t="s">
        <v>27119</v>
      </c>
      <c r="B27116" t="s">
        <v>18431</v>
      </c>
      <c r="C27116">
        <v>89833982</v>
      </c>
      <c r="D27116">
        <v>9804</v>
      </c>
      <c r="E27116">
        <v>0.38962000000000002</v>
      </c>
    </row>
    <row r="27117" spans="1:5" x14ac:dyDescent="0.25">
      <c r="A27117" t="s">
        <v>27120</v>
      </c>
      <c r="B27117" t="s">
        <v>18431</v>
      </c>
      <c r="C27117">
        <v>89843983</v>
      </c>
      <c r="D27117">
        <v>9440</v>
      </c>
      <c r="E27117">
        <v>0.28147800000000001</v>
      </c>
    </row>
    <row r="27118" spans="1:5" x14ac:dyDescent="0.25">
      <c r="A27118" t="s">
        <v>27121</v>
      </c>
      <c r="B27118" t="s">
        <v>18431</v>
      </c>
      <c r="C27118">
        <v>89853984</v>
      </c>
      <c r="D27118">
        <v>9531</v>
      </c>
      <c r="E27118">
        <v>0.34433399999999997</v>
      </c>
    </row>
    <row r="27119" spans="1:5" x14ac:dyDescent="0.25">
      <c r="A27119" t="s">
        <v>27122</v>
      </c>
      <c r="B27119" t="s">
        <v>18431</v>
      </c>
      <c r="C27119">
        <v>89863985</v>
      </c>
      <c r="D27119">
        <v>9868</v>
      </c>
      <c r="E27119">
        <v>0.26058799999999999</v>
      </c>
    </row>
    <row r="27120" spans="1:5" x14ac:dyDescent="0.25">
      <c r="A27120" t="s">
        <v>27123</v>
      </c>
      <c r="B27120" t="s">
        <v>18431</v>
      </c>
      <c r="C27120">
        <v>89873986</v>
      </c>
      <c r="D27120">
        <v>9270</v>
      </c>
      <c r="E27120">
        <v>0.26927000000000001</v>
      </c>
    </row>
    <row r="27121" spans="1:5" x14ac:dyDescent="0.25">
      <c r="A27121" t="s">
        <v>27124</v>
      </c>
      <c r="B27121" t="s">
        <v>18431</v>
      </c>
      <c r="C27121">
        <v>89883987</v>
      </c>
      <c r="D27121">
        <v>9938</v>
      </c>
      <c r="E27121">
        <v>0.27998699999999999</v>
      </c>
    </row>
    <row r="27122" spans="1:5" x14ac:dyDescent="0.25">
      <c r="A27122" t="s">
        <v>27125</v>
      </c>
      <c r="B27122" t="s">
        <v>18431</v>
      </c>
      <c r="C27122">
        <v>89893988</v>
      </c>
      <c r="D27122">
        <v>9872</v>
      </c>
      <c r="E27122">
        <v>0.22276199999999999</v>
      </c>
    </row>
    <row r="27123" spans="1:5" x14ac:dyDescent="0.25">
      <c r="A27123" t="s">
        <v>27126</v>
      </c>
      <c r="B27123" t="s">
        <v>18431</v>
      </c>
      <c r="C27123">
        <v>89903989</v>
      </c>
      <c r="D27123">
        <v>9594</v>
      </c>
      <c r="E27123">
        <v>0.25493199999999999</v>
      </c>
    </row>
    <row r="27124" spans="1:5" x14ac:dyDescent="0.25">
      <c r="A27124" t="s">
        <v>27127</v>
      </c>
      <c r="B27124" t="s">
        <v>18431</v>
      </c>
      <c r="C27124">
        <v>89913990</v>
      </c>
      <c r="D27124">
        <v>9157</v>
      </c>
      <c r="E27124">
        <v>0.28214800000000001</v>
      </c>
    </row>
    <row r="27125" spans="1:5" x14ac:dyDescent="0.25">
      <c r="A27125" t="s">
        <v>27128</v>
      </c>
      <c r="B27125" t="s">
        <v>18431</v>
      </c>
      <c r="C27125">
        <v>89923991</v>
      </c>
      <c r="D27125">
        <v>9891</v>
      </c>
      <c r="E27125">
        <v>0.337426</v>
      </c>
    </row>
    <row r="27126" spans="1:5" x14ac:dyDescent="0.25">
      <c r="A27126" t="s">
        <v>27129</v>
      </c>
      <c r="B27126" t="s">
        <v>18431</v>
      </c>
      <c r="C27126">
        <v>89933992</v>
      </c>
      <c r="D27126">
        <v>9760</v>
      </c>
      <c r="E27126">
        <v>0.40933399999999998</v>
      </c>
    </row>
    <row r="27127" spans="1:5" x14ac:dyDescent="0.25">
      <c r="A27127" t="s">
        <v>27130</v>
      </c>
      <c r="B27127" t="s">
        <v>18431</v>
      </c>
      <c r="C27127">
        <v>89943993</v>
      </c>
      <c r="D27127">
        <v>9654</v>
      </c>
      <c r="E27127">
        <v>0.34498699999999999</v>
      </c>
    </row>
    <row r="27128" spans="1:5" x14ac:dyDescent="0.25">
      <c r="A27128" t="s">
        <v>27131</v>
      </c>
      <c r="B27128" t="s">
        <v>18431</v>
      </c>
      <c r="C27128">
        <v>89953994</v>
      </c>
      <c r="D27128">
        <v>9901</v>
      </c>
      <c r="E27128">
        <v>0.255658</v>
      </c>
    </row>
    <row r="27129" spans="1:5" x14ac:dyDescent="0.25">
      <c r="A27129" t="s">
        <v>27132</v>
      </c>
      <c r="B27129" t="s">
        <v>18431</v>
      </c>
      <c r="C27129">
        <v>89963995</v>
      </c>
      <c r="D27129">
        <v>9761</v>
      </c>
      <c r="E27129">
        <v>0.19711500000000001</v>
      </c>
    </row>
    <row r="27130" spans="1:5" x14ac:dyDescent="0.25">
      <c r="A27130" t="s">
        <v>27133</v>
      </c>
      <c r="B27130" t="s">
        <v>18431</v>
      </c>
      <c r="C27130">
        <v>89973996</v>
      </c>
      <c r="D27130">
        <v>9645</v>
      </c>
      <c r="E27130">
        <v>0.36915799999999999</v>
      </c>
    </row>
    <row r="27131" spans="1:5" x14ac:dyDescent="0.25">
      <c r="A27131" t="s">
        <v>27134</v>
      </c>
      <c r="B27131" t="s">
        <v>18431</v>
      </c>
      <c r="C27131">
        <v>89983997</v>
      </c>
      <c r="D27131">
        <v>9776</v>
      </c>
      <c r="E27131">
        <v>0.25790099999999999</v>
      </c>
    </row>
    <row r="27132" spans="1:5" x14ac:dyDescent="0.25">
      <c r="A27132" t="s">
        <v>27135</v>
      </c>
      <c r="B27132" t="s">
        <v>18431</v>
      </c>
      <c r="C27132">
        <v>89993998</v>
      </c>
      <c r="D27132">
        <v>9726</v>
      </c>
      <c r="E27132">
        <v>0.327098</v>
      </c>
    </row>
    <row r="27133" spans="1:5" x14ac:dyDescent="0.25">
      <c r="A27133" t="s">
        <v>27136</v>
      </c>
      <c r="B27133" t="s">
        <v>18431</v>
      </c>
      <c r="C27133">
        <v>90003999</v>
      </c>
      <c r="D27133">
        <v>9951</v>
      </c>
      <c r="E27133">
        <v>0.23949200000000001</v>
      </c>
    </row>
    <row r="27134" spans="1:5" x14ac:dyDescent="0.25">
      <c r="A27134" t="s">
        <v>27137</v>
      </c>
      <c r="B27134" t="s">
        <v>18431</v>
      </c>
      <c r="C27134">
        <v>90014000</v>
      </c>
      <c r="D27134">
        <v>9518</v>
      </c>
      <c r="E27134">
        <v>0.253996</v>
      </c>
    </row>
    <row r="27135" spans="1:5" x14ac:dyDescent="0.25">
      <c r="A27135" t="s">
        <v>27138</v>
      </c>
      <c r="B27135" t="s">
        <v>18431</v>
      </c>
      <c r="C27135">
        <v>90024001</v>
      </c>
      <c r="D27135">
        <v>9926</v>
      </c>
      <c r="E27135">
        <v>0.33856900000000001</v>
      </c>
    </row>
    <row r="27136" spans="1:5" x14ac:dyDescent="0.25">
      <c r="A27136" t="s">
        <v>27139</v>
      </c>
      <c r="B27136" t="s">
        <v>18431</v>
      </c>
      <c r="C27136">
        <v>90034002</v>
      </c>
      <c r="D27136">
        <v>9881</v>
      </c>
      <c r="E27136">
        <v>0.29019</v>
      </c>
    </row>
    <row r="27137" spans="1:5" x14ac:dyDescent="0.25">
      <c r="A27137" t="s">
        <v>27140</v>
      </c>
      <c r="B27137" t="s">
        <v>18431</v>
      </c>
      <c r="C27137">
        <v>90044003</v>
      </c>
      <c r="D27137">
        <v>9714</v>
      </c>
      <c r="E27137">
        <v>0.282827</v>
      </c>
    </row>
    <row r="27138" spans="1:5" x14ac:dyDescent="0.25">
      <c r="A27138" t="s">
        <v>27141</v>
      </c>
      <c r="B27138" t="s">
        <v>18431</v>
      </c>
      <c r="C27138">
        <v>90054004</v>
      </c>
      <c r="D27138">
        <v>9897</v>
      </c>
      <c r="E27138">
        <v>0.295433</v>
      </c>
    </row>
    <row r="27139" spans="1:5" x14ac:dyDescent="0.25">
      <c r="A27139" t="s">
        <v>27142</v>
      </c>
      <c r="B27139" t="s">
        <v>18431</v>
      </c>
      <c r="C27139">
        <v>90064005</v>
      </c>
      <c r="D27139">
        <v>9888</v>
      </c>
      <c r="E27139">
        <v>0.27058700000000002</v>
      </c>
    </row>
    <row r="27140" spans="1:5" x14ac:dyDescent="0.25">
      <c r="A27140" t="s">
        <v>27143</v>
      </c>
      <c r="B27140" t="s">
        <v>18431</v>
      </c>
      <c r="C27140">
        <v>90074006</v>
      </c>
      <c r="D27140">
        <v>9958</v>
      </c>
      <c r="E27140">
        <v>0.40218599999999999</v>
      </c>
    </row>
    <row r="27141" spans="1:5" x14ac:dyDescent="0.25">
      <c r="A27141" t="s">
        <v>27144</v>
      </c>
      <c r="B27141" t="s">
        <v>18431</v>
      </c>
      <c r="C27141">
        <v>90084007</v>
      </c>
      <c r="D27141">
        <v>9912</v>
      </c>
      <c r="E27141">
        <v>0.41045199999999998</v>
      </c>
    </row>
    <row r="27142" spans="1:5" x14ac:dyDescent="0.25">
      <c r="A27142" t="s">
        <v>27145</v>
      </c>
      <c r="B27142" t="s">
        <v>18431</v>
      </c>
      <c r="C27142">
        <v>90094008</v>
      </c>
      <c r="D27142">
        <v>9780</v>
      </c>
      <c r="E27142">
        <v>0.40499000000000002</v>
      </c>
    </row>
    <row r="27143" spans="1:5" x14ac:dyDescent="0.25">
      <c r="A27143" t="s">
        <v>27146</v>
      </c>
      <c r="B27143" t="s">
        <v>18431</v>
      </c>
      <c r="C27143">
        <v>90104009</v>
      </c>
      <c r="D27143">
        <v>9966</v>
      </c>
      <c r="E27143">
        <v>0.29325400000000001</v>
      </c>
    </row>
    <row r="27144" spans="1:5" x14ac:dyDescent="0.25">
      <c r="A27144" t="s">
        <v>27147</v>
      </c>
      <c r="B27144" t="s">
        <v>18431</v>
      </c>
      <c r="C27144">
        <v>90114010</v>
      </c>
      <c r="D27144">
        <v>9935</v>
      </c>
      <c r="E27144">
        <v>0.33817999999999998</v>
      </c>
    </row>
    <row r="27145" spans="1:5" x14ac:dyDescent="0.25">
      <c r="A27145" t="s">
        <v>27148</v>
      </c>
      <c r="B27145" t="s">
        <v>18431</v>
      </c>
      <c r="C27145">
        <v>90124011</v>
      </c>
      <c r="D27145">
        <v>9961</v>
      </c>
      <c r="E27145">
        <v>0.32088100000000003</v>
      </c>
    </row>
    <row r="27146" spans="1:5" x14ac:dyDescent="0.25">
      <c r="A27146" t="s">
        <v>27149</v>
      </c>
      <c r="B27146" t="s">
        <v>18431</v>
      </c>
      <c r="C27146">
        <v>90134012</v>
      </c>
      <c r="D27146">
        <v>8965</v>
      </c>
      <c r="E27146">
        <v>0.25017600000000001</v>
      </c>
    </row>
    <row r="27147" spans="1:5" x14ac:dyDescent="0.25">
      <c r="A27147" t="s">
        <v>27150</v>
      </c>
      <c r="B27147" t="s">
        <v>18431</v>
      </c>
      <c r="C27147">
        <v>90144013</v>
      </c>
      <c r="D27147">
        <v>8726</v>
      </c>
      <c r="E27147">
        <v>0.202098</v>
      </c>
    </row>
    <row r="27148" spans="1:5" x14ac:dyDescent="0.25">
      <c r="A27148" t="s">
        <v>27151</v>
      </c>
      <c r="B27148" t="s">
        <v>18431</v>
      </c>
      <c r="C27148">
        <v>90154014</v>
      </c>
      <c r="D27148">
        <v>9383</v>
      </c>
      <c r="E27148">
        <v>0.22881699999999999</v>
      </c>
    </row>
    <row r="27149" spans="1:5" x14ac:dyDescent="0.25">
      <c r="A27149" t="s">
        <v>27152</v>
      </c>
      <c r="B27149" t="s">
        <v>18431</v>
      </c>
      <c r="C27149">
        <v>90164015</v>
      </c>
      <c r="D27149">
        <v>9946</v>
      </c>
      <c r="E27149">
        <v>0.42285600000000001</v>
      </c>
    </row>
    <row r="27150" spans="1:5" x14ac:dyDescent="0.25">
      <c r="A27150" t="s">
        <v>27153</v>
      </c>
      <c r="B27150" t="s">
        <v>18431</v>
      </c>
      <c r="C27150">
        <v>90174016</v>
      </c>
      <c r="D27150">
        <v>8683</v>
      </c>
      <c r="E27150">
        <v>0.36530299999999999</v>
      </c>
    </row>
    <row r="27151" spans="1:5" x14ac:dyDescent="0.25">
      <c r="A27151" t="s">
        <v>27154</v>
      </c>
      <c r="B27151" t="s">
        <v>18431</v>
      </c>
      <c r="C27151">
        <v>90184017</v>
      </c>
      <c r="D27151">
        <v>9878</v>
      </c>
      <c r="E27151">
        <v>0.410663</v>
      </c>
    </row>
    <row r="27152" spans="1:5" x14ac:dyDescent="0.25">
      <c r="A27152" t="s">
        <v>27155</v>
      </c>
      <c r="B27152" t="s">
        <v>18431</v>
      </c>
      <c r="C27152">
        <v>90194018</v>
      </c>
      <c r="D27152">
        <v>9446</v>
      </c>
      <c r="E27152">
        <v>0.40364899999999998</v>
      </c>
    </row>
    <row r="27153" spans="1:5" x14ac:dyDescent="0.25">
      <c r="A27153" t="s">
        <v>27156</v>
      </c>
      <c r="B27153" t="s">
        <v>18431</v>
      </c>
      <c r="C27153">
        <v>90204019</v>
      </c>
      <c r="D27153">
        <v>7275</v>
      </c>
      <c r="E27153">
        <v>0.25085800000000003</v>
      </c>
    </row>
    <row r="27154" spans="1:5" x14ac:dyDescent="0.25">
      <c r="A27154" t="s">
        <v>27157</v>
      </c>
      <c r="B27154" t="s">
        <v>18431</v>
      </c>
      <c r="C27154">
        <v>90214020</v>
      </c>
      <c r="D27154">
        <v>9508</v>
      </c>
      <c r="E27154">
        <v>0.28889700000000001</v>
      </c>
    </row>
    <row r="27155" spans="1:5" x14ac:dyDescent="0.25">
      <c r="A27155" t="s">
        <v>27158</v>
      </c>
      <c r="B27155" t="s">
        <v>18431</v>
      </c>
      <c r="C27155">
        <v>90224021</v>
      </c>
      <c r="D27155">
        <v>9833</v>
      </c>
      <c r="E27155">
        <v>0.39185500000000001</v>
      </c>
    </row>
    <row r="27156" spans="1:5" x14ac:dyDescent="0.25">
      <c r="A27156" t="s">
        <v>27159</v>
      </c>
      <c r="B27156" t="s">
        <v>18431</v>
      </c>
      <c r="C27156">
        <v>90234022</v>
      </c>
      <c r="D27156">
        <v>9890</v>
      </c>
      <c r="E27156">
        <v>0.55240100000000003</v>
      </c>
    </row>
    <row r="27157" spans="1:5" x14ac:dyDescent="0.25">
      <c r="A27157" t="s">
        <v>27160</v>
      </c>
      <c r="B27157" t="s">
        <v>18431</v>
      </c>
      <c r="C27157">
        <v>90244023</v>
      </c>
      <c r="D27157">
        <v>9546</v>
      </c>
      <c r="E27157">
        <v>0.24779300000000001</v>
      </c>
    </row>
    <row r="27158" spans="1:5" x14ac:dyDescent="0.25">
      <c r="A27158" t="s">
        <v>27161</v>
      </c>
      <c r="B27158" t="s">
        <v>18431</v>
      </c>
      <c r="C27158">
        <v>90254024</v>
      </c>
      <c r="D27158">
        <v>9315</v>
      </c>
      <c r="E27158">
        <v>0.31746000000000002</v>
      </c>
    </row>
    <row r="27159" spans="1:5" x14ac:dyDescent="0.25">
      <c r="A27159" t="s">
        <v>27162</v>
      </c>
      <c r="B27159" t="s">
        <v>18431</v>
      </c>
      <c r="C27159">
        <v>90264025</v>
      </c>
      <c r="D27159">
        <v>9905</v>
      </c>
      <c r="E27159">
        <v>0.36144399999999999</v>
      </c>
    </row>
    <row r="27160" spans="1:5" x14ac:dyDescent="0.25">
      <c r="A27160" t="s">
        <v>27163</v>
      </c>
      <c r="B27160" t="s">
        <v>18431</v>
      </c>
      <c r="C27160">
        <v>90274026</v>
      </c>
      <c r="D27160">
        <v>9746</v>
      </c>
      <c r="E27160">
        <v>0.238511</v>
      </c>
    </row>
    <row r="27161" spans="1:5" x14ac:dyDescent="0.25">
      <c r="A27161" t="s">
        <v>27164</v>
      </c>
      <c r="B27161" t="s">
        <v>18431</v>
      </c>
      <c r="C27161">
        <v>90284027</v>
      </c>
      <c r="D27161">
        <v>9717</v>
      </c>
      <c r="E27161">
        <v>0.28805900000000001</v>
      </c>
    </row>
    <row r="27162" spans="1:5" x14ac:dyDescent="0.25">
      <c r="A27162" t="s">
        <v>27165</v>
      </c>
      <c r="B27162" t="s">
        <v>18431</v>
      </c>
      <c r="C27162">
        <v>90294028</v>
      </c>
      <c r="D27162">
        <v>9924</v>
      </c>
      <c r="E27162">
        <v>0.33337800000000001</v>
      </c>
    </row>
    <row r="27163" spans="1:5" x14ac:dyDescent="0.25">
      <c r="A27163" t="s">
        <v>27166</v>
      </c>
      <c r="B27163" t="s">
        <v>18431</v>
      </c>
      <c r="C27163">
        <v>90304029</v>
      </c>
      <c r="D27163">
        <v>8634</v>
      </c>
      <c r="E27163">
        <v>0.26227200000000001</v>
      </c>
    </row>
    <row r="27164" spans="1:5" x14ac:dyDescent="0.25">
      <c r="A27164" t="s">
        <v>27167</v>
      </c>
      <c r="B27164" t="s">
        <v>18431</v>
      </c>
      <c r="C27164">
        <v>90314030</v>
      </c>
      <c r="D27164">
        <v>9906</v>
      </c>
      <c r="E27164">
        <v>0.19697899999999999</v>
      </c>
    </row>
    <row r="27165" spans="1:5" x14ac:dyDescent="0.25">
      <c r="A27165" t="s">
        <v>27168</v>
      </c>
      <c r="B27165" t="s">
        <v>18431</v>
      </c>
      <c r="C27165">
        <v>90324031</v>
      </c>
      <c r="D27165">
        <v>9916</v>
      </c>
      <c r="E27165">
        <v>0.29935099999999998</v>
      </c>
    </row>
    <row r="27166" spans="1:5" x14ac:dyDescent="0.25">
      <c r="A27166" t="s">
        <v>27169</v>
      </c>
      <c r="B27166" t="s">
        <v>18431</v>
      </c>
      <c r="C27166">
        <v>90334032</v>
      </c>
      <c r="D27166">
        <v>8795</v>
      </c>
      <c r="E27166">
        <v>0.43334600000000001</v>
      </c>
    </row>
    <row r="27167" spans="1:5" x14ac:dyDescent="0.25">
      <c r="A27167" t="s">
        <v>27170</v>
      </c>
      <c r="B27167" t="s">
        <v>18431</v>
      </c>
      <c r="C27167">
        <v>90344033</v>
      </c>
      <c r="D27167">
        <v>9431</v>
      </c>
      <c r="E27167">
        <v>0.30128700000000003</v>
      </c>
    </row>
    <row r="27168" spans="1:5" x14ac:dyDescent="0.25">
      <c r="A27168" t="s">
        <v>27171</v>
      </c>
      <c r="B27168" t="s">
        <v>18431</v>
      </c>
      <c r="C27168">
        <v>90354034</v>
      </c>
      <c r="D27168">
        <v>9755</v>
      </c>
      <c r="E27168">
        <v>0.28961799999999999</v>
      </c>
    </row>
    <row r="27169" spans="1:5" x14ac:dyDescent="0.25">
      <c r="A27169" t="s">
        <v>27172</v>
      </c>
      <c r="B27169" t="s">
        <v>18431</v>
      </c>
      <c r="C27169">
        <v>90364035</v>
      </c>
      <c r="D27169">
        <v>9581</v>
      </c>
      <c r="E27169">
        <v>0.30208699999999999</v>
      </c>
    </row>
    <row r="27170" spans="1:5" x14ac:dyDescent="0.25">
      <c r="A27170" t="s">
        <v>27173</v>
      </c>
      <c r="B27170" t="s">
        <v>18431</v>
      </c>
      <c r="C27170">
        <v>90374036</v>
      </c>
      <c r="D27170">
        <v>9841</v>
      </c>
      <c r="E27170">
        <v>0.31536799999999998</v>
      </c>
    </row>
    <row r="27171" spans="1:5" x14ac:dyDescent="0.25">
      <c r="A27171" t="s">
        <v>27174</v>
      </c>
      <c r="B27171" t="s">
        <v>18431</v>
      </c>
      <c r="C27171">
        <v>90384037</v>
      </c>
      <c r="D27171">
        <v>9107</v>
      </c>
      <c r="E27171">
        <v>0.261494</v>
      </c>
    </row>
    <row r="27172" spans="1:5" x14ac:dyDescent="0.25">
      <c r="A27172" t="s">
        <v>27175</v>
      </c>
      <c r="B27172" t="s">
        <v>18431</v>
      </c>
      <c r="C27172">
        <v>90394038</v>
      </c>
      <c r="D27172">
        <v>9459</v>
      </c>
      <c r="E27172">
        <v>0.22952700000000001</v>
      </c>
    </row>
    <row r="27173" spans="1:5" x14ac:dyDescent="0.25">
      <c r="A27173" t="s">
        <v>27176</v>
      </c>
      <c r="B27173" t="s">
        <v>18431</v>
      </c>
      <c r="C27173">
        <v>90404039</v>
      </c>
      <c r="D27173">
        <v>9762</v>
      </c>
      <c r="E27173">
        <v>0.22937099999999999</v>
      </c>
    </row>
    <row r="27174" spans="1:5" x14ac:dyDescent="0.25">
      <c r="A27174" t="s">
        <v>27177</v>
      </c>
      <c r="B27174" t="s">
        <v>18431</v>
      </c>
      <c r="C27174">
        <v>90414040</v>
      </c>
      <c r="D27174">
        <v>9842</v>
      </c>
      <c r="E27174">
        <v>0.327401</v>
      </c>
    </row>
    <row r="27175" spans="1:5" x14ac:dyDescent="0.25">
      <c r="A27175" t="s">
        <v>27178</v>
      </c>
      <c r="B27175" t="s">
        <v>18431</v>
      </c>
      <c r="C27175">
        <v>90424041</v>
      </c>
      <c r="D27175">
        <v>9823</v>
      </c>
      <c r="E27175">
        <v>0.17346700000000001</v>
      </c>
    </row>
    <row r="27176" spans="1:5" x14ac:dyDescent="0.25">
      <c r="A27176" t="s">
        <v>27179</v>
      </c>
      <c r="B27176" t="s">
        <v>18431</v>
      </c>
      <c r="C27176">
        <v>90434042</v>
      </c>
      <c r="D27176">
        <v>9934</v>
      </c>
      <c r="E27176">
        <v>0.151752</v>
      </c>
    </row>
    <row r="27177" spans="1:5" x14ac:dyDescent="0.25">
      <c r="A27177" t="s">
        <v>27180</v>
      </c>
      <c r="B27177" t="s">
        <v>18431</v>
      </c>
      <c r="C27177">
        <v>90444043</v>
      </c>
      <c r="D27177">
        <v>9454</v>
      </c>
      <c r="E27177">
        <v>0.18501100000000001</v>
      </c>
    </row>
    <row r="27178" spans="1:5" x14ac:dyDescent="0.25">
      <c r="A27178" t="s">
        <v>27181</v>
      </c>
      <c r="B27178" t="s">
        <v>18431</v>
      </c>
      <c r="C27178">
        <v>90454044</v>
      </c>
      <c r="D27178">
        <v>9759</v>
      </c>
      <c r="E27178">
        <v>0.27330199999999999</v>
      </c>
    </row>
    <row r="27179" spans="1:5" x14ac:dyDescent="0.25">
      <c r="A27179" t="s">
        <v>27182</v>
      </c>
      <c r="B27179" t="s">
        <v>18431</v>
      </c>
      <c r="C27179">
        <v>90464045</v>
      </c>
      <c r="D27179">
        <v>9885</v>
      </c>
      <c r="E27179">
        <v>0.29318499999999997</v>
      </c>
    </row>
    <row r="27180" spans="1:5" x14ac:dyDescent="0.25">
      <c r="A27180" t="s">
        <v>27183</v>
      </c>
      <c r="B27180" t="s">
        <v>18431</v>
      </c>
      <c r="C27180">
        <v>90474046</v>
      </c>
      <c r="D27180">
        <v>7748</v>
      </c>
      <c r="E27180">
        <v>0.302124</v>
      </c>
    </row>
    <row r="27181" spans="1:5" x14ac:dyDescent="0.25">
      <c r="A27181" t="s">
        <v>27184</v>
      </c>
      <c r="B27181" t="s">
        <v>18431</v>
      </c>
      <c r="C27181">
        <v>90484047</v>
      </c>
      <c r="D27181">
        <v>9747</v>
      </c>
      <c r="E27181">
        <v>0.25636900000000001</v>
      </c>
    </row>
    <row r="27182" spans="1:5" x14ac:dyDescent="0.25">
      <c r="A27182" t="s">
        <v>27185</v>
      </c>
      <c r="B27182" t="s">
        <v>18431</v>
      </c>
      <c r="C27182">
        <v>90494048</v>
      </c>
      <c r="D27182">
        <v>9805</v>
      </c>
      <c r="E27182">
        <v>0.40171200000000001</v>
      </c>
    </row>
    <row r="27183" spans="1:5" x14ac:dyDescent="0.25">
      <c r="A27183" t="s">
        <v>27186</v>
      </c>
      <c r="B27183" t="s">
        <v>18431</v>
      </c>
      <c r="C27183">
        <v>90504049</v>
      </c>
      <c r="D27183">
        <v>9951</v>
      </c>
      <c r="E27183">
        <v>0.190359</v>
      </c>
    </row>
    <row r="27184" spans="1:5" x14ac:dyDescent="0.25">
      <c r="A27184" t="s">
        <v>27187</v>
      </c>
      <c r="B27184" t="s">
        <v>18431</v>
      </c>
      <c r="C27184">
        <v>90514050</v>
      </c>
      <c r="D27184">
        <v>9869</v>
      </c>
      <c r="E27184">
        <v>0.30526399999999998</v>
      </c>
    </row>
    <row r="27185" spans="1:5" x14ac:dyDescent="0.25">
      <c r="A27185" t="s">
        <v>27188</v>
      </c>
      <c r="B27185" t="s">
        <v>18431</v>
      </c>
      <c r="C27185">
        <v>90524051</v>
      </c>
      <c r="D27185">
        <v>9704</v>
      </c>
      <c r="E27185">
        <v>0.29764499999999999</v>
      </c>
    </row>
    <row r="27186" spans="1:5" x14ac:dyDescent="0.25">
      <c r="A27186" t="s">
        <v>27189</v>
      </c>
      <c r="B27186" t="s">
        <v>18431</v>
      </c>
      <c r="C27186">
        <v>90534052</v>
      </c>
      <c r="D27186">
        <v>9879</v>
      </c>
      <c r="E27186">
        <v>0.33605000000000002</v>
      </c>
    </row>
    <row r="27187" spans="1:5" x14ac:dyDescent="0.25">
      <c r="A27187" t="s">
        <v>27190</v>
      </c>
      <c r="B27187" t="s">
        <v>18431</v>
      </c>
      <c r="C27187">
        <v>90544053</v>
      </c>
      <c r="D27187">
        <v>9925</v>
      </c>
      <c r="E27187">
        <v>0.24631500000000001</v>
      </c>
    </row>
    <row r="27188" spans="1:5" x14ac:dyDescent="0.25">
      <c r="A27188" t="s">
        <v>27191</v>
      </c>
      <c r="B27188" t="s">
        <v>18431</v>
      </c>
      <c r="C27188">
        <v>90554054</v>
      </c>
      <c r="D27188">
        <v>9626</v>
      </c>
      <c r="E27188">
        <v>0.27373399999999998</v>
      </c>
    </row>
    <row r="27189" spans="1:5" x14ac:dyDescent="0.25">
      <c r="A27189" t="s">
        <v>27192</v>
      </c>
      <c r="B27189" t="s">
        <v>18431</v>
      </c>
      <c r="C27189">
        <v>90564055</v>
      </c>
      <c r="D27189">
        <v>9669</v>
      </c>
      <c r="E27189">
        <v>0.26788800000000001</v>
      </c>
    </row>
    <row r="27190" spans="1:5" x14ac:dyDescent="0.25">
      <c r="A27190" t="s">
        <v>27193</v>
      </c>
      <c r="B27190" t="s">
        <v>18431</v>
      </c>
      <c r="C27190">
        <v>90574056</v>
      </c>
      <c r="D27190">
        <v>9816</v>
      </c>
      <c r="E27190">
        <v>0.37669900000000001</v>
      </c>
    </row>
    <row r="27191" spans="1:5" x14ac:dyDescent="0.25">
      <c r="A27191" t="s">
        <v>27194</v>
      </c>
      <c r="B27191" t="s">
        <v>18431</v>
      </c>
      <c r="C27191">
        <v>90584057</v>
      </c>
      <c r="D27191">
        <v>9806</v>
      </c>
      <c r="E27191">
        <v>0.33034000000000002</v>
      </c>
    </row>
    <row r="27192" spans="1:5" x14ac:dyDescent="0.25">
      <c r="A27192" t="s">
        <v>27195</v>
      </c>
      <c r="B27192" t="s">
        <v>18431</v>
      </c>
      <c r="C27192">
        <v>90594058</v>
      </c>
      <c r="D27192">
        <v>9887</v>
      </c>
      <c r="E27192">
        <v>0.35251900000000003</v>
      </c>
    </row>
    <row r="27193" spans="1:5" x14ac:dyDescent="0.25">
      <c r="A27193" t="s">
        <v>27196</v>
      </c>
      <c r="B27193" t="s">
        <v>18431</v>
      </c>
      <c r="C27193">
        <v>90604059</v>
      </c>
      <c r="D27193">
        <v>9891</v>
      </c>
      <c r="E27193">
        <v>0.26090400000000002</v>
      </c>
    </row>
    <row r="27194" spans="1:5" x14ac:dyDescent="0.25">
      <c r="A27194" t="s">
        <v>27197</v>
      </c>
      <c r="B27194" t="s">
        <v>18431</v>
      </c>
      <c r="C27194">
        <v>90614060</v>
      </c>
      <c r="D27194">
        <v>9812</v>
      </c>
      <c r="E27194">
        <v>0.25347799999999998</v>
      </c>
    </row>
    <row r="27195" spans="1:5" x14ac:dyDescent="0.25">
      <c r="A27195" t="s">
        <v>27198</v>
      </c>
      <c r="B27195" t="s">
        <v>18431</v>
      </c>
      <c r="C27195">
        <v>90624061</v>
      </c>
      <c r="D27195">
        <v>9821</v>
      </c>
      <c r="E27195">
        <v>0.19957800000000001</v>
      </c>
    </row>
    <row r="27196" spans="1:5" x14ac:dyDescent="0.25">
      <c r="A27196" t="s">
        <v>27199</v>
      </c>
      <c r="B27196" t="s">
        <v>18431</v>
      </c>
      <c r="C27196">
        <v>90634062</v>
      </c>
      <c r="D27196">
        <v>9835</v>
      </c>
      <c r="E27196">
        <v>0.261436</v>
      </c>
    </row>
    <row r="27197" spans="1:5" x14ac:dyDescent="0.25">
      <c r="A27197" t="s">
        <v>27200</v>
      </c>
      <c r="B27197" t="s">
        <v>18431</v>
      </c>
      <c r="C27197">
        <v>90644063</v>
      </c>
      <c r="D27197">
        <v>9836</v>
      </c>
      <c r="E27197">
        <v>0.375116</v>
      </c>
    </row>
    <row r="27198" spans="1:5" x14ac:dyDescent="0.25">
      <c r="A27198" t="s">
        <v>27201</v>
      </c>
      <c r="B27198" t="s">
        <v>18431</v>
      </c>
      <c r="C27198">
        <v>90654064</v>
      </c>
      <c r="D27198">
        <v>9896</v>
      </c>
      <c r="E27198">
        <v>0.33573900000000001</v>
      </c>
    </row>
    <row r="27199" spans="1:5" x14ac:dyDescent="0.25">
      <c r="A27199" t="s">
        <v>27202</v>
      </c>
      <c r="B27199" t="s">
        <v>18431</v>
      </c>
      <c r="C27199">
        <v>90664065</v>
      </c>
      <c r="D27199">
        <v>9839</v>
      </c>
      <c r="E27199">
        <v>0.27718799999999999</v>
      </c>
    </row>
    <row r="27200" spans="1:5" x14ac:dyDescent="0.25">
      <c r="A27200" t="s">
        <v>27203</v>
      </c>
      <c r="B27200" t="s">
        <v>18431</v>
      </c>
      <c r="C27200">
        <v>90674066</v>
      </c>
      <c r="D27200">
        <v>8881</v>
      </c>
      <c r="E27200">
        <v>0.28884300000000002</v>
      </c>
    </row>
    <row r="27201" spans="1:5" x14ac:dyDescent="0.25">
      <c r="A27201" t="s">
        <v>27204</v>
      </c>
      <c r="B27201" t="s">
        <v>18431</v>
      </c>
      <c r="C27201">
        <v>90684067</v>
      </c>
      <c r="D27201">
        <v>9661</v>
      </c>
      <c r="E27201">
        <v>0.16306599999999999</v>
      </c>
    </row>
    <row r="27202" spans="1:5" x14ac:dyDescent="0.25">
      <c r="A27202" t="s">
        <v>27205</v>
      </c>
      <c r="B27202" t="s">
        <v>18431</v>
      </c>
      <c r="C27202">
        <v>90694068</v>
      </c>
      <c r="D27202">
        <v>9760</v>
      </c>
      <c r="E27202">
        <v>0.19386400000000001</v>
      </c>
    </row>
    <row r="27203" spans="1:5" x14ac:dyDescent="0.25">
      <c r="A27203" t="s">
        <v>27206</v>
      </c>
      <c r="B27203" t="s">
        <v>18431</v>
      </c>
      <c r="C27203">
        <v>90704069</v>
      </c>
      <c r="D27203">
        <v>9729</v>
      </c>
      <c r="E27203">
        <v>0.22492200000000001</v>
      </c>
    </row>
    <row r="27204" spans="1:5" x14ac:dyDescent="0.25">
      <c r="A27204" t="s">
        <v>27207</v>
      </c>
      <c r="B27204" t="s">
        <v>18431</v>
      </c>
      <c r="C27204">
        <v>90714070</v>
      </c>
      <c r="D27204">
        <v>9594</v>
      </c>
      <c r="E27204">
        <v>0.19199099999999999</v>
      </c>
    </row>
    <row r="27205" spans="1:5" x14ac:dyDescent="0.25">
      <c r="A27205" t="s">
        <v>27208</v>
      </c>
      <c r="B27205" t="s">
        <v>18431</v>
      </c>
      <c r="C27205">
        <v>90724071</v>
      </c>
      <c r="D27205">
        <v>9881</v>
      </c>
      <c r="E27205">
        <v>0.19954</v>
      </c>
    </row>
    <row r="27206" spans="1:5" x14ac:dyDescent="0.25">
      <c r="A27206" t="s">
        <v>27209</v>
      </c>
      <c r="B27206" t="s">
        <v>18431</v>
      </c>
      <c r="C27206">
        <v>90734072</v>
      </c>
      <c r="D27206">
        <v>9908</v>
      </c>
      <c r="E27206">
        <v>0.175953</v>
      </c>
    </row>
    <row r="27207" spans="1:5" x14ac:dyDescent="0.25">
      <c r="A27207" t="s">
        <v>27210</v>
      </c>
      <c r="B27207" t="s">
        <v>18431</v>
      </c>
      <c r="C27207">
        <v>90744073</v>
      </c>
      <c r="D27207">
        <v>9412</v>
      </c>
      <c r="E27207">
        <v>0.18180199999999999</v>
      </c>
    </row>
    <row r="27208" spans="1:5" x14ac:dyDescent="0.25">
      <c r="A27208" t="s">
        <v>27211</v>
      </c>
      <c r="B27208" t="s">
        <v>18431</v>
      </c>
      <c r="C27208">
        <v>90754074</v>
      </c>
      <c r="D27208">
        <v>9927</v>
      </c>
      <c r="E27208">
        <v>0.18484500000000001</v>
      </c>
    </row>
    <row r="27209" spans="1:5" x14ac:dyDescent="0.25">
      <c r="A27209" t="s">
        <v>27212</v>
      </c>
      <c r="B27209" t="s">
        <v>18431</v>
      </c>
      <c r="C27209">
        <v>90764075</v>
      </c>
      <c r="D27209">
        <v>9822</v>
      </c>
      <c r="E27209">
        <v>0.17104900000000001</v>
      </c>
    </row>
    <row r="27210" spans="1:5" x14ac:dyDescent="0.25">
      <c r="A27210" t="s">
        <v>27213</v>
      </c>
      <c r="B27210" t="s">
        <v>18431</v>
      </c>
      <c r="C27210">
        <v>90774076</v>
      </c>
      <c r="D27210">
        <v>9890</v>
      </c>
      <c r="E27210">
        <v>0.131192</v>
      </c>
    </row>
    <row r="27211" spans="1:5" x14ac:dyDescent="0.25">
      <c r="A27211" t="s">
        <v>27214</v>
      </c>
      <c r="B27211" t="s">
        <v>18431</v>
      </c>
      <c r="C27211">
        <v>90784077</v>
      </c>
      <c r="D27211">
        <v>9714</v>
      </c>
      <c r="E27211">
        <v>0.16072</v>
      </c>
    </row>
    <row r="27212" spans="1:5" x14ac:dyDescent="0.25">
      <c r="A27212" t="s">
        <v>27215</v>
      </c>
      <c r="B27212" t="s">
        <v>18431</v>
      </c>
      <c r="C27212">
        <v>90794078</v>
      </c>
      <c r="D27212">
        <v>9907</v>
      </c>
      <c r="E27212">
        <v>0.14094100000000001</v>
      </c>
    </row>
    <row r="27213" spans="1:5" x14ac:dyDescent="0.25">
      <c r="A27213" t="s">
        <v>27216</v>
      </c>
      <c r="B27213" t="s">
        <v>18431</v>
      </c>
      <c r="C27213">
        <v>90804079</v>
      </c>
      <c r="D27213">
        <v>9828</v>
      </c>
      <c r="E27213">
        <v>0.203017</v>
      </c>
    </row>
    <row r="27214" spans="1:5" x14ac:dyDescent="0.25">
      <c r="A27214" t="s">
        <v>27217</v>
      </c>
      <c r="B27214" t="s">
        <v>18431</v>
      </c>
      <c r="C27214">
        <v>90814080</v>
      </c>
      <c r="D27214">
        <v>9945</v>
      </c>
      <c r="E27214">
        <v>0.22162499999999999</v>
      </c>
    </row>
    <row r="27215" spans="1:5" x14ac:dyDescent="0.25">
      <c r="A27215" t="s">
        <v>27218</v>
      </c>
      <c r="B27215" t="s">
        <v>18431</v>
      </c>
      <c r="C27215">
        <v>90824081</v>
      </c>
      <c r="D27215">
        <v>9422</v>
      </c>
      <c r="E27215">
        <v>0.28375299999999998</v>
      </c>
    </row>
    <row r="27216" spans="1:5" x14ac:dyDescent="0.25">
      <c r="A27216" t="s">
        <v>27219</v>
      </c>
      <c r="B27216" t="s">
        <v>18431</v>
      </c>
      <c r="C27216">
        <v>90834082</v>
      </c>
      <c r="D27216">
        <v>9864</v>
      </c>
      <c r="E27216">
        <v>0.129883</v>
      </c>
    </row>
    <row r="27217" spans="1:5" x14ac:dyDescent="0.25">
      <c r="A27217" t="s">
        <v>27220</v>
      </c>
      <c r="B27217" t="s">
        <v>18431</v>
      </c>
      <c r="C27217">
        <v>90844083</v>
      </c>
      <c r="D27217">
        <v>9866</v>
      </c>
      <c r="E27217">
        <v>0.130548</v>
      </c>
    </row>
    <row r="27218" spans="1:5" x14ac:dyDescent="0.25">
      <c r="A27218" t="s">
        <v>27221</v>
      </c>
      <c r="B27218" t="s">
        <v>18431</v>
      </c>
      <c r="C27218">
        <v>90854084</v>
      </c>
      <c r="D27218">
        <v>9862</v>
      </c>
      <c r="E27218">
        <v>0.20629700000000001</v>
      </c>
    </row>
    <row r="27219" spans="1:5" x14ac:dyDescent="0.25">
      <c r="A27219" t="s">
        <v>27222</v>
      </c>
      <c r="B27219" t="s">
        <v>18431</v>
      </c>
      <c r="C27219">
        <v>90864085</v>
      </c>
      <c r="D27219">
        <v>9899</v>
      </c>
      <c r="E27219">
        <v>0.19190399999999999</v>
      </c>
    </row>
    <row r="27220" spans="1:5" x14ac:dyDescent="0.25">
      <c r="A27220" t="s">
        <v>27223</v>
      </c>
      <c r="B27220" t="s">
        <v>18431</v>
      </c>
      <c r="C27220">
        <v>90874086</v>
      </c>
      <c r="D27220">
        <v>9842</v>
      </c>
      <c r="E27220">
        <v>8.5615999999999998E-2</v>
      </c>
    </row>
    <row r="27221" spans="1:5" x14ac:dyDescent="0.25">
      <c r="A27221" t="s">
        <v>27224</v>
      </c>
      <c r="B27221" t="s">
        <v>18431</v>
      </c>
      <c r="C27221">
        <v>90884087</v>
      </c>
      <c r="D27221">
        <v>9760</v>
      </c>
      <c r="E27221">
        <v>0.158891</v>
      </c>
    </row>
    <row r="27222" spans="1:5" x14ac:dyDescent="0.25">
      <c r="A27222" t="s">
        <v>27225</v>
      </c>
      <c r="B27222" t="s">
        <v>18431</v>
      </c>
      <c r="C27222">
        <v>90894088</v>
      </c>
      <c r="D27222">
        <v>9893</v>
      </c>
      <c r="E27222">
        <v>0.25557299999999999</v>
      </c>
    </row>
    <row r="27223" spans="1:5" x14ac:dyDescent="0.25">
      <c r="A27223" t="s">
        <v>27226</v>
      </c>
      <c r="B27223" t="s">
        <v>18431</v>
      </c>
      <c r="C27223">
        <v>90904089</v>
      </c>
      <c r="D27223">
        <v>9863</v>
      </c>
      <c r="E27223">
        <v>0.29533100000000001</v>
      </c>
    </row>
    <row r="27224" spans="1:5" x14ac:dyDescent="0.25">
      <c r="A27224" t="s">
        <v>27227</v>
      </c>
      <c r="B27224" t="s">
        <v>18431</v>
      </c>
      <c r="C27224">
        <v>90914090</v>
      </c>
      <c r="D27224">
        <v>9788</v>
      </c>
      <c r="E27224">
        <v>0.15936700000000001</v>
      </c>
    </row>
    <row r="27225" spans="1:5" x14ac:dyDescent="0.25">
      <c r="A27225" t="s">
        <v>27228</v>
      </c>
      <c r="B27225" t="s">
        <v>18431</v>
      </c>
      <c r="C27225">
        <v>90924091</v>
      </c>
      <c r="D27225">
        <v>9192</v>
      </c>
      <c r="E27225">
        <v>0.171046</v>
      </c>
    </row>
    <row r="27226" spans="1:5" x14ac:dyDescent="0.25">
      <c r="A27226" t="s">
        <v>27229</v>
      </c>
      <c r="B27226" t="s">
        <v>18431</v>
      </c>
      <c r="C27226">
        <v>90934092</v>
      </c>
      <c r="D27226">
        <v>9686</v>
      </c>
      <c r="E27226">
        <v>0.290128</v>
      </c>
    </row>
    <row r="27227" spans="1:5" x14ac:dyDescent="0.25">
      <c r="A27227" t="s">
        <v>27230</v>
      </c>
      <c r="B27227" t="s">
        <v>18431</v>
      </c>
      <c r="C27227">
        <v>90944093</v>
      </c>
      <c r="D27227">
        <v>9651</v>
      </c>
      <c r="E27227">
        <v>0.22280800000000001</v>
      </c>
    </row>
    <row r="27228" spans="1:5" x14ac:dyDescent="0.25">
      <c r="A27228" t="s">
        <v>27231</v>
      </c>
      <c r="B27228" t="s">
        <v>18431</v>
      </c>
      <c r="C27228">
        <v>90954094</v>
      </c>
      <c r="D27228">
        <v>9516</v>
      </c>
      <c r="E27228">
        <v>0.15387700000000001</v>
      </c>
    </row>
    <row r="27229" spans="1:5" x14ac:dyDescent="0.25">
      <c r="A27229" t="s">
        <v>27232</v>
      </c>
      <c r="B27229" t="s">
        <v>18431</v>
      </c>
      <c r="C27229">
        <v>90964095</v>
      </c>
      <c r="D27229">
        <v>9620</v>
      </c>
      <c r="E27229">
        <v>0.110115</v>
      </c>
    </row>
    <row r="27230" spans="1:5" x14ac:dyDescent="0.25">
      <c r="A27230" t="s">
        <v>27233</v>
      </c>
      <c r="B27230" t="s">
        <v>18431</v>
      </c>
      <c r="C27230">
        <v>90974096</v>
      </c>
      <c r="D27230">
        <v>9938</v>
      </c>
      <c r="E27230">
        <v>0.12812699999999999</v>
      </c>
    </row>
    <row r="27231" spans="1:5" x14ac:dyDescent="0.25">
      <c r="A27231" t="s">
        <v>27234</v>
      </c>
      <c r="B27231" t="s">
        <v>18431</v>
      </c>
      <c r="C27231">
        <v>90984097</v>
      </c>
      <c r="D27231">
        <v>9888</v>
      </c>
      <c r="E27231">
        <v>0.159716</v>
      </c>
    </row>
    <row r="27232" spans="1:5" x14ac:dyDescent="0.25">
      <c r="A27232" t="s">
        <v>27235</v>
      </c>
      <c r="B27232" t="s">
        <v>18431</v>
      </c>
      <c r="C27232">
        <v>90994098</v>
      </c>
      <c r="D27232">
        <v>9831</v>
      </c>
      <c r="E27232">
        <v>0.11469699999999999</v>
      </c>
    </row>
    <row r="27233" spans="1:5" x14ac:dyDescent="0.25">
      <c r="A27233" t="s">
        <v>27236</v>
      </c>
      <c r="B27233" t="s">
        <v>18431</v>
      </c>
      <c r="C27233">
        <v>91004099</v>
      </c>
      <c r="D27233">
        <v>9906</v>
      </c>
      <c r="E27233">
        <v>0.12501999999999999</v>
      </c>
    </row>
    <row r="27234" spans="1:5" x14ac:dyDescent="0.25">
      <c r="A27234" t="s">
        <v>27237</v>
      </c>
      <c r="B27234" t="s">
        <v>18431</v>
      </c>
      <c r="C27234">
        <v>91014100</v>
      </c>
      <c r="D27234">
        <v>9938</v>
      </c>
      <c r="E27234">
        <v>0.16844200000000001</v>
      </c>
    </row>
    <row r="27235" spans="1:5" x14ac:dyDescent="0.25">
      <c r="A27235" t="s">
        <v>27238</v>
      </c>
      <c r="B27235" t="s">
        <v>18431</v>
      </c>
      <c r="C27235">
        <v>91024101</v>
      </c>
      <c r="D27235">
        <v>9780</v>
      </c>
      <c r="E27235">
        <v>0.12972900000000001</v>
      </c>
    </row>
    <row r="27236" spans="1:5" x14ac:dyDescent="0.25">
      <c r="A27236" t="s">
        <v>27239</v>
      </c>
      <c r="B27236" t="s">
        <v>18431</v>
      </c>
      <c r="C27236">
        <v>91034102</v>
      </c>
      <c r="D27236">
        <v>9875</v>
      </c>
      <c r="E27236">
        <v>0.176368</v>
      </c>
    </row>
    <row r="27237" spans="1:5" x14ac:dyDescent="0.25">
      <c r="A27237" t="s">
        <v>27240</v>
      </c>
      <c r="B27237" t="s">
        <v>18431</v>
      </c>
      <c r="C27237">
        <v>91044103</v>
      </c>
      <c r="D27237">
        <v>9660</v>
      </c>
      <c r="E27237">
        <v>0.13728199999999999</v>
      </c>
    </row>
    <row r="27238" spans="1:5" x14ac:dyDescent="0.25">
      <c r="A27238" t="s">
        <v>27241</v>
      </c>
      <c r="B27238" t="s">
        <v>18431</v>
      </c>
      <c r="C27238">
        <v>91054104</v>
      </c>
      <c r="D27238">
        <v>9865</v>
      </c>
      <c r="E27238">
        <v>0.31715900000000002</v>
      </c>
    </row>
    <row r="27239" spans="1:5" x14ac:dyDescent="0.25">
      <c r="A27239" t="s">
        <v>27242</v>
      </c>
      <c r="B27239" t="s">
        <v>18431</v>
      </c>
      <c r="C27239">
        <v>91064105</v>
      </c>
      <c r="D27239">
        <v>8514</v>
      </c>
      <c r="E27239">
        <v>0.26251200000000002</v>
      </c>
    </row>
    <row r="27240" spans="1:5" x14ac:dyDescent="0.25">
      <c r="A27240" t="s">
        <v>27243</v>
      </c>
      <c r="B27240" t="s">
        <v>18431</v>
      </c>
      <c r="C27240">
        <v>91074106</v>
      </c>
      <c r="D27240">
        <v>9826</v>
      </c>
      <c r="E27240">
        <v>0.40382400000000002</v>
      </c>
    </row>
    <row r="27241" spans="1:5" x14ac:dyDescent="0.25">
      <c r="A27241" t="s">
        <v>27244</v>
      </c>
      <c r="B27241" t="s">
        <v>18431</v>
      </c>
      <c r="C27241">
        <v>91084107</v>
      </c>
      <c r="D27241">
        <v>9884</v>
      </c>
      <c r="E27241">
        <v>0.337617</v>
      </c>
    </row>
    <row r="27242" spans="1:5" x14ac:dyDescent="0.25">
      <c r="A27242" t="s">
        <v>27245</v>
      </c>
      <c r="B27242" t="s">
        <v>18431</v>
      </c>
      <c r="C27242">
        <v>91094108</v>
      </c>
      <c r="D27242">
        <v>9547</v>
      </c>
      <c r="E27242">
        <v>0.27280500000000002</v>
      </c>
    </row>
    <row r="27243" spans="1:5" x14ac:dyDescent="0.25">
      <c r="A27243" t="s">
        <v>27246</v>
      </c>
      <c r="B27243" t="s">
        <v>18431</v>
      </c>
      <c r="C27243">
        <v>91104109</v>
      </c>
      <c r="D27243">
        <v>9614</v>
      </c>
      <c r="E27243">
        <v>0.21404799999999999</v>
      </c>
    </row>
    <row r="27244" spans="1:5" x14ac:dyDescent="0.25">
      <c r="A27244" t="s">
        <v>27247</v>
      </c>
      <c r="B27244" t="s">
        <v>18431</v>
      </c>
      <c r="C27244">
        <v>91114110</v>
      </c>
      <c r="D27244">
        <v>9854</v>
      </c>
      <c r="E27244">
        <v>0.165876</v>
      </c>
    </row>
    <row r="27245" spans="1:5" x14ac:dyDescent="0.25">
      <c r="A27245" t="s">
        <v>27248</v>
      </c>
      <c r="B27245" t="s">
        <v>18431</v>
      </c>
      <c r="C27245">
        <v>91124111</v>
      </c>
      <c r="D27245">
        <v>9908</v>
      </c>
      <c r="E27245">
        <v>0.205954</v>
      </c>
    </row>
    <row r="27246" spans="1:5" x14ac:dyDescent="0.25">
      <c r="A27246" t="s">
        <v>27249</v>
      </c>
      <c r="B27246" t="s">
        <v>18431</v>
      </c>
      <c r="C27246">
        <v>91134112</v>
      </c>
      <c r="D27246">
        <v>9905</v>
      </c>
      <c r="E27246">
        <v>0.39130500000000001</v>
      </c>
    </row>
    <row r="27247" spans="1:5" x14ac:dyDescent="0.25">
      <c r="A27247" t="s">
        <v>27250</v>
      </c>
      <c r="B27247" t="s">
        <v>18431</v>
      </c>
      <c r="C27247">
        <v>91144113</v>
      </c>
      <c r="D27247">
        <v>9827</v>
      </c>
      <c r="E27247">
        <v>0.20611099999999999</v>
      </c>
    </row>
    <row r="27248" spans="1:5" x14ac:dyDescent="0.25">
      <c r="A27248" t="s">
        <v>27251</v>
      </c>
      <c r="B27248" t="s">
        <v>18431</v>
      </c>
      <c r="C27248">
        <v>91154114</v>
      </c>
      <c r="D27248">
        <v>9610</v>
      </c>
      <c r="E27248">
        <v>0.17000999999999999</v>
      </c>
    </row>
    <row r="27249" spans="1:5" x14ac:dyDescent="0.25">
      <c r="A27249" t="s">
        <v>27252</v>
      </c>
      <c r="B27249" t="s">
        <v>18431</v>
      </c>
      <c r="C27249">
        <v>91164115</v>
      </c>
      <c r="D27249">
        <v>9823</v>
      </c>
      <c r="E27249">
        <v>0.23540900000000001</v>
      </c>
    </row>
    <row r="27250" spans="1:5" x14ac:dyDescent="0.25">
      <c r="A27250" t="s">
        <v>27253</v>
      </c>
      <c r="B27250" t="s">
        <v>18431</v>
      </c>
      <c r="C27250">
        <v>91174116</v>
      </c>
      <c r="D27250">
        <v>9949</v>
      </c>
      <c r="E27250">
        <v>0.16059799999999999</v>
      </c>
    </row>
    <row r="27251" spans="1:5" x14ac:dyDescent="0.25">
      <c r="A27251" t="s">
        <v>27254</v>
      </c>
      <c r="B27251" t="s">
        <v>18431</v>
      </c>
      <c r="C27251">
        <v>91184117</v>
      </c>
      <c r="D27251">
        <v>9884</v>
      </c>
      <c r="E27251">
        <v>0.21176500000000001</v>
      </c>
    </row>
    <row r="27252" spans="1:5" x14ac:dyDescent="0.25">
      <c r="A27252" t="s">
        <v>27255</v>
      </c>
      <c r="B27252" t="s">
        <v>18431</v>
      </c>
      <c r="C27252">
        <v>91194118</v>
      </c>
      <c r="D27252">
        <v>9818</v>
      </c>
      <c r="E27252">
        <v>0.15121399999999999</v>
      </c>
    </row>
    <row r="27253" spans="1:5" x14ac:dyDescent="0.25">
      <c r="A27253" t="s">
        <v>27256</v>
      </c>
      <c r="B27253" t="s">
        <v>18431</v>
      </c>
      <c r="C27253">
        <v>91204119</v>
      </c>
      <c r="D27253">
        <v>9839</v>
      </c>
      <c r="E27253">
        <v>0.17712</v>
      </c>
    </row>
    <row r="27254" spans="1:5" x14ac:dyDescent="0.25">
      <c r="A27254" t="s">
        <v>27257</v>
      </c>
      <c r="B27254" t="s">
        <v>18431</v>
      </c>
      <c r="C27254">
        <v>91214120</v>
      </c>
      <c r="D27254">
        <v>9876</v>
      </c>
      <c r="E27254">
        <v>0.194719</v>
      </c>
    </row>
    <row r="27255" spans="1:5" x14ac:dyDescent="0.25">
      <c r="A27255" t="s">
        <v>27258</v>
      </c>
      <c r="B27255" t="s">
        <v>18431</v>
      </c>
      <c r="C27255">
        <v>91224121</v>
      </c>
      <c r="D27255">
        <v>9903</v>
      </c>
      <c r="E27255">
        <v>0.11767</v>
      </c>
    </row>
    <row r="27256" spans="1:5" x14ac:dyDescent="0.25">
      <c r="A27256" t="s">
        <v>27259</v>
      </c>
      <c r="B27256" t="s">
        <v>18431</v>
      </c>
      <c r="C27256">
        <v>91234122</v>
      </c>
      <c r="D27256">
        <v>9920</v>
      </c>
      <c r="E27256">
        <v>0.20302700000000001</v>
      </c>
    </row>
    <row r="27257" spans="1:5" x14ac:dyDescent="0.25">
      <c r="A27257" t="s">
        <v>27260</v>
      </c>
      <c r="B27257" t="s">
        <v>18431</v>
      </c>
      <c r="C27257">
        <v>91244123</v>
      </c>
      <c r="D27257">
        <v>9937</v>
      </c>
      <c r="E27257">
        <v>0.115564</v>
      </c>
    </row>
    <row r="27258" spans="1:5" x14ac:dyDescent="0.25">
      <c r="A27258" t="s">
        <v>27261</v>
      </c>
      <c r="B27258" t="s">
        <v>18431</v>
      </c>
      <c r="C27258">
        <v>91254124</v>
      </c>
      <c r="D27258">
        <v>9796</v>
      </c>
      <c r="E27258">
        <v>0.13933599999999999</v>
      </c>
    </row>
    <row r="27259" spans="1:5" x14ac:dyDescent="0.25">
      <c r="A27259" t="s">
        <v>27262</v>
      </c>
      <c r="B27259" t="s">
        <v>18431</v>
      </c>
      <c r="C27259">
        <v>91264125</v>
      </c>
      <c r="D27259">
        <v>9857</v>
      </c>
      <c r="E27259">
        <v>0.13922899999999999</v>
      </c>
    </row>
    <row r="27260" spans="1:5" x14ac:dyDescent="0.25">
      <c r="A27260" t="s">
        <v>27263</v>
      </c>
      <c r="B27260" t="s">
        <v>18431</v>
      </c>
      <c r="C27260">
        <v>91274126</v>
      </c>
      <c r="D27260">
        <v>9773</v>
      </c>
      <c r="E27260">
        <v>0.17635600000000001</v>
      </c>
    </row>
    <row r="27261" spans="1:5" x14ac:dyDescent="0.25">
      <c r="A27261" t="s">
        <v>27264</v>
      </c>
      <c r="B27261" t="s">
        <v>18431</v>
      </c>
      <c r="C27261">
        <v>91284127</v>
      </c>
      <c r="D27261">
        <v>9929</v>
      </c>
      <c r="E27261">
        <v>0.161081</v>
      </c>
    </row>
    <row r="27262" spans="1:5" x14ac:dyDescent="0.25">
      <c r="A27262" t="s">
        <v>27265</v>
      </c>
      <c r="B27262" t="s">
        <v>18431</v>
      </c>
      <c r="C27262">
        <v>91294128</v>
      </c>
      <c r="D27262">
        <v>9805</v>
      </c>
      <c r="E27262">
        <v>0.11924</v>
      </c>
    </row>
    <row r="27263" spans="1:5" x14ac:dyDescent="0.25">
      <c r="A27263" t="s">
        <v>27266</v>
      </c>
      <c r="B27263" t="s">
        <v>18431</v>
      </c>
      <c r="C27263">
        <v>91304129</v>
      </c>
      <c r="D27263">
        <v>9830</v>
      </c>
      <c r="E27263">
        <v>0.281273</v>
      </c>
    </row>
    <row r="27264" spans="1:5" x14ac:dyDescent="0.25">
      <c r="A27264" t="s">
        <v>27267</v>
      </c>
      <c r="B27264" t="s">
        <v>18431</v>
      </c>
      <c r="C27264">
        <v>91314130</v>
      </c>
      <c r="D27264">
        <v>9867</v>
      </c>
      <c r="E27264">
        <v>0.14732000000000001</v>
      </c>
    </row>
    <row r="27265" spans="1:5" x14ac:dyDescent="0.25">
      <c r="A27265" t="s">
        <v>27268</v>
      </c>
      <c r="B27265" t="s">
        <v>18431</v>
      </c>
      <c r="C27265">
        <v>91324131</v>
      </c>
      <c r="D27265">
        <v>9914</v>
      </c>
      <c r="E27265">
        <v>0.27689399999999997</v>
      </c>
    </row>
    <row r="27266" spans="1:5" x14ac:dyDescent="0.25">
      <c r="A27266" t="s">
        <v>27269</v>
      </c>
      <c r="B27266" t="s">
        <v>18431</v>
      </c>
      <c r="C27266">
        <v>91334132</v>
      </c>
      <c r="D27266">
        <v>9512</v>
      </c>
      <c r="E27266">
        <v>0.181947</v>
      </c>
    </row>
    <row r="27267" spans="1:5" x14ac:dyDescent="0.25">
      <c r="A27267" t="s">
        <v>27270</v>
      </c>
      <c r="B27267" t="s">
        <v>18431</v>
      </c>
      <c r="C27267">
        <v>91344133</v>
      </c>
      <c r="D27267">
        <v>9867</v>
      </c>
      <c r="E27267">
        <v>0.217054</v>
      </c>
    </row>
    <row r="27268" spans="1:5" x14ac:dyDescent="0.25">
      <c r="A27268" t="s">
        <v>27271</v>
      </c>
      <c r="B27268" t="s">
        <v>18431</v>
      </c>
      <c r="C27268">
        <v>91354134</v>
      </c>
      <c r="D27268">
        <v>9804</v>
      </c>
      <c r="E27268">
        <v>0.29452299999999998</v>
      </c>
    </row>
    <row r="27269" spans="1:5" x14ac:dyDescent="0.25">
      <c r="A27269" t="s">
        <v>27272</v>
      </c>
      <c r="B27269" t="s">
        <v>18431</v>
      </c>
      <c r="C27269">
        <v>91364135</v>
      </c>
      <c r="D27269">
        <v>9808</v>
      </c>
      <c r="E27269">
        <v>0.249366</v>
      </c>
    </row>
    <row r="27270" spans="1:5" x14ac:dyDescent="0.25">
      <c r="A27270" t="s">
        <v>27273</v>
      </c>
      <c r="B27270" t="s">
        <v>18431</v>
      </c>
      <c r="C27270">
        <v>91374136</v>
      </c>
      <c r="D27270">
        <v>9819</v>
      </c>
      <c r="E27270">
        <v>0.238258</v>
      </c>
    </row>
    <row r="27271" spans="1:5" x14ac:dyDescent="0.25">
      <c r="A27271" t="s">
        <v>27274</v>
      </c>
      <c r="B27271" t="s">
        <v>18431</v>
      </c>
      <c r="C27271">
        <v>91384137</v>
      </c>
      <c r="D27271">
        <v>9914</v>
      </c>
      <c r="E27271">
        <v>0.197102</v>
      </c>
    </row>
    <row r="27272" spans="1:5" x14ac:dyDescent="0.25">
      <c r="A27272" t="s">
        <v>27275</v>
      </c>
      <c r="B27272" t="s">
        <v>18431</v>
      </c>
      <c r="C27272">
        <v>91394138</v>
      </c>
      <c r="D27272">
        <v>9815</v>
      </c>
      <c r="E27272">
        <v>0.147868</v>
      </c>
    </row>
    <row r="27273" spans="1:5" x14ac:dyDescent="0.25">
      <c r="A27273" t="s">
        <v>27276</v>
      </c>
      <c r="B27273" t="s">
        <v>18431</v>
      </c>
      <c r="C27273">
        <v>91404139</v>
      </c>
      <c r="D27273">
        <v>9505</v>
      </c>
      <c r="E27273">
        <v>0.18168799999999999</v>
      </c>
    </row>
    <row r="27274" spans="1:5" x14ac:dyDescent="0.25">
      <c r="A27274" t="s">
        <v>27277</v>
      </c>
      <c r="B27274" t="s">
        <v>18431</v>
      </c>
      <c r="C27274">
        <v>91414140</v>
      </c>
      <c r="D27274">
        <v>9881</v>
      </c>
      <c r="E27274">
        <v>0.13245499999999999</v>
      </c>
    </row>
    <row r="27275" spans="1:5" x14ac:dyDescent="0.25">
      <c r="A27275" t="s">
        <v>27278</v>
      </c>
      <c r="B27275" t="s">
        <v>18431</v>
      </c>
      <c r="C27275">
        <v>91424141</v>
      </c>
      <c r="D27275">
        <v>9894</v>
      </c>
      <c r="E27275">
        <v>0.156028</v>
      </c>
    </row>
    <row r="27276" spans="1:5" x14ac:dyDescent="0.25">
      <c r="A27276" t="s">
        <v>27279</v>
      </c>
      <c r="B27276" t="s">
        <v>18431</v>
      </c>
      <c r="C27276">
        <v>91434142</v>
      </c>
      <c r="D27276">
        <v>9942</v>
      </c>
      <c r="E27276">
        <v>0.16176699999999999</v>
      </c>
    </row>
    <row r="27277" spans="1:5" x14ac:dyDescent="0.25">
      <c r="A27277" t="s">
        <v>27280</v>
      </c>
      <c r="B27277" t="s">
        <v>18431</v>
      </c>
      <c r="C27277">
        <v>91444143</v>
      </c>
      <c r="D27277">
        <v>9882</v>
      </c>
      <c r="E27277">
        <v>0.18462899999999999</v>
      </c>
    </row>
    <row r="27278" spans="1:5" x14ac:dyDescent="0.25">
      <c r="A27278" t="s">
        <v>27281</v>
      </c>
      <c r="B27278" t="s">
        <v>18431</v>
      </c>
      <c r="C27278">
        <v>91454144</v>
      </c>
      <c r="D27278">
        <v>9843</v>
      </c>
      <c r="E27278">
        <v>0.15862200000000001</v>
      </c>
    </row>
    <row r="27279" spans="1:5" x14ac:dyDescent="0.25">
      <c r="A27279" t="s">
        <v>27282</v>
      </c>
      <c r="B27279" t="s">
        <v>18431</v>
      </c>
      <c r="C27279">
        <v>91464145</v>
      </c>
      <c r="D27279">
        <v>9538</v>
      </c>
      <c r="E27279">
        <v>0.160802</v>
      </c>
    </row>
    <row r="27280" spans="1:5" x14ac:dyDescent="0.25">
      <c r="A27280" t="s">
        <v>27283</v>
      </c>
      <c r="B27280" t="s">
        <v>18431</v>
      </c>
      <c r="C27280">
        <v>91474146</v>
      </c>
      <c r="D27280">
        <v>9917</v>
      </c>
      <c r="E27280">
        <v>0.21295</v>
      </c>
    </row>
    <row r="27281" spans="1:5" x14ac:dyDescent="0.25">
      <c r="A27281" t="s">
        <v>27284</v>
      </c>
      <c r="B27281" t="s">
        <v>18431</v>
      </c>
      <c r="C27281">
        <v>91484147</v>
      </c>
      <c r="D27281">
        <v>9862</v>
      </c>
      <c r="E27281">
        <v>0.27038499999999999</v>
      </c>
    </row>
    <row r="27282" spans="1:5" x14ac:dyDescent="0.25">
      <c r="A27282" t="s">
        <v>27285</v>
      </c>
      <c r="B27282" t="s">
        <v>18431</v>
      </c>
      <c r="C27282">
        <v>91494148</v>
      </c>
      <c r="D27282">
        <v>9690</v>
      </c>
      <c r="E27282">
        <v>0.25321100000000002</v>
      </c>
    </row>
    <row r="27283" spans="1:5" x14ac:dyDescent="0.25">
      <c r="A27283" t="s">
        <v>27286</v>
      </c>
      <c r="B27283" t="s">
        <v>18431</v>
      </c>
      <c r="C27283">
        <v>91504149</v>
      </c>
      <c r="D27283">
        <v>9641</v>
      </c>
      <c r="E27283">
        <v>0.24870300000000001</v>
      </c>
    </row>
    <row r="27284" spans="1:5" x14ac:dyDescent="0.25">
      <c r="A27284" t="s">
        <v>27287</v>
      </c>
      <c r="B27284" t="s">
        <v>18431</v>
      </c>
      <c r="C27284">
        <v>91514150</v>
      </c>
      <c r="D27284">
        <v>9832</v>
      </c>
      <c r="E27284">
        <v>0.24165</v>
      </c>
    </row>
    <row r="27285" spans="1:5" x14ac:dyDescent="0.25">
      <c r="A27285" t="s">
        <v>27288</v>
      </c>
      <c r="B27285" t="s">
        <v>18431</v>
      </c>
      <c r="C27285">
        <v>91524151</v>
      </c>
      <c r="D27285">
        <v>9843</v>
      </c>
      <c r="E27285">
        <v>0.35169099999999998</v>
      </c>
    </row>
    <row r="27286" spans="1:5" x14ac:dyDescent="0.25">
      <c r="A27286" t="s">
        <v>27289</v>
      </c>
      <c r="B27286" t="s">
        <v>18431</v>
      </c>
      <c r="C27286">
        <v>91534152</v>
      </c>
      <c r="D27286">
        <v>9878</v>
      </c>
      <c r="E27286">
        <v>0.29763699999999998</v>
      </c>
    </row>
    <row r="27287" spans="1:5" x14ac:dyDescent="0.25">
      <c r="A27287" t="s">
        <v>27290</v>
      </c>
      <c r="B27287" t="s">
        <v>18431</v>
      </c>
      <c r="C27287">
        <v>91544153</v>
      </c>
      <c r="D27287">
        <v>9708</v>
      </c>
      <c r="E27287">
        <v>0.34878900000000002</v>
      </c>
    </row>
    <row r="27288" spans="1:5" x14ac:dyDescent="0.25">
      <c r="A27288" t="s">
        <v>27291</v>
      </c>
      <c r="B27288" t="s">
        <v>18431</v>
      </c>
      <c r="C27288">
        <v>91554154</v>
      </c>
      <c r="D27288">
        <v>9925</v>
      </c>
      <c r="E27288">
        <v>0.197854</v>
      </c>
    </row>
    <row r="27289" spans="1:5" x14ac:dyDescent="0.25">
      <c r="A27289" t="s">
        <v>27292</v>
      </c>
      <c r="B27289" t="s">
        <v>18431</v>
      </c>
      <c r="C27289">
        <v>91564155</v>
      </c>
      <c r="D27289">
        <v>9745</v>
      </c>
      <c r="E27289">
        <v>0.286329</v>
      </c>
    </row>
    <row r="27290" spans="1:5" x14ac:dyDescent="0.25">
      <c r="A27290" t="s">
        <v>27293</v>
      </c>
      <c r="B27290" t="s">
        <v>18431</v>
      </c>
      <c r="C27290">
        <v>91574156</v>
      </c>
      <c r="D27290">
        <v>9917</v>
      </c>
      <c r="E27290">
        <v>0.14800199999999999</v>
      </c>
    </row>
    <row r="27291" spans="1:5" x14ac:dyDescent="0.25">
      <c r="A27291" t="s">
        <v>27294</v>
      </c>
      <c r="B27291" t="s">
        <v>18431</v>
      </c>
      <c r="C27291">
        <v>91584157</v>
      </c>
      <c r="D27291">
        <v>9927</v>
      </c>
      <c r="E27291">
        <v>0.19567000000000001</v>
      </c>
    </row>
    <row r="27292" spans="1:5" x14ac:dyDescent="0.25">
      <c r="A27292" t="s">
        <v>27295</v>
      </c>
      <c r="B27292" t="s">
        <v>18431</v>
      </c>
      <c r="C27292">
        <v>91594158</v>
      </c>
      <c r="D27292">
        <v>9922</v>
      </c>
      <c r="E27292">
        <v>0.24320800000000001</v>
      </c>
    </row>
    <row r="27293" spans="1:5" x14ac:dyDescent="0.25">
      <c r="A27293" t="s">
        <v>27296</v>
      </c>
      <c r="B27293" t="s">
        <v>18431</v>
      </c>
      <c r="C27293">
        <v>91604159</v>
      </c>
      <c r="D27293">
        <v>9855</v>
      </c>
      <c r="E27293">
        <v>0.26769100000000001</v>
      </c>
    </row>
    <row r="27294" spans="1:5" x14ac:dyDescent="0.25">
      <c r="A27294" t="s">
        <v>27297</v>
      </c>
      <c r="B27294" t="s">
        <v>18431</v>
      </c>
      <c r="C27294">
        <v>91614160</v>
      </c>
      <c r="D27294">
        <v>9461</v>
      </c>
      <c r="E27294">
        <v>0.33902599999999999</v>
      </c>
    </row>
    <row r="27295" spans="1:5" x14ac:dyDescent="0.25">
      <c r="A27295" t="s">
        <v>27298</v>
      </c>
      <c r="B27295" t="s">
        <v>18431</v>
      </c>
      <c r="C27295">
        <v>91624161</v>
      </c>
      <c r="D27295">
        <v>9857</v>
      </c>
      <c r="E27295">
        <v>0.29916100000000001</v>
      </c>
    </row>
    <row r="27296" spans="1:5" x14ac:dyDescent="0.25">
      <c r="A27296" t="s">
        <v>27299</v>
      </c>
      <c r="B27296" t="s">
        <v>18431</v>
      </c>
      <c r="C27296">
        <v>91634162</v>
      </c>
      <c r="D27296">
        <v>9372</v>
      </c>
      <c r="E27296">
        <v>0.27352700000000002</v>
      </c>
    </row>
    <row r="27297" spans="1:5" x14ac:dyDescent="0.25">
      <c r="A27297" t="s">
        <v>27300</v>
      </c>
      <c r="B27297" t="s">
        <v>18431</v>
      </c>
      <c r="C27297">
        <v>91644163</v>
      </c>
      <c r="D27297">
        <v>9822</v>
      </c>
      <c r="E27297">
        <v>0.23566699999999999</v>
      </c>
    </row>
    <row r="27298" spans="1:5" x14ac:dyDescent="0.25">
      <c r="A27298" t="s">
        <v>27301</v>
      </c>
      <c r="B27298" t="s">
        <v>18431</v>
      </c>
      <c r="C27298">
        <v>91654164</v>
      </c>
      <c r="D27298">
        <v>9843</v>
      </c>
      <c r="E27298">
        <v>0.21701699999999999</v>
      </c>
    </row>
    <row r="27299" spans="1:5" x14ac:dyDescent="0.25">
      <c r="A27299" t="s">
        <v>27302</v>
      </c>
      <c r="B27299" t="s">
        <v>18431</v>
      </c>
      <c r="C27299">
        <v>91664165</v>
      </c>
      <c r="D27299">
        <v>9821</v>
      </c>
      <c r="E27299">
        <v>0.19323000000000001</v>
      </c>
    </row>
    <row r="27300" spans="1:5" x14ac:dyDescent="0.25">
      <c r="A27300" t="s">
        <v>27303</v>
      </c>
      <c r="B27300" t="s">
        <v>18431</v>
      </c>
      <c r="C27300">
        <v>91674166</v>
      </c>
      <c r="D27300">
        <v>9254</v>
      </c>
      <c r="E27300">
        <v>0.211477</v>
      </c>
    </row>
    <row r="27301" spans="1:5" x14ac:dyDescent="0.25">
      <c r="A27301" t="s">
        <v>27304</v>
      </c>
      <c r="B27301" t="s">
        <v>18431</v>
      </c>
      <c r="C27301">
        <v>91684167</v>
      </c>
      <c r="D27301">
        <v>9751</v>
      </c>
      <c r="E27301">
        <v>0.30025400000000002</v>
      </c>
    </row>
    <row r="27302" spans="1:5" x14ac:dyDescent="0.25">
      <c r="A27302" t="s">
        <v>27305</v>
      </c>
      <c r="B27302" t="s">
        <v>18431</v>
      </c>
      <c r="C27302">
        <v>91694168</v>
      </c>
      <c r="D27302">
        <v>9874</v>
      </c>
      <c r="E27302">
        <v>0.15953500000000001</v>
      </c>
    </row>
    <row r="27303" spans="1:5" x14ac:dyDescent="0.25">
      <c r="A27303" t="s">
        <v>27306</v>
      </c>
      <c r="B27303" t="s">
        <v>18431</v>
      </c>
      <c r="C27303">
        <v>91704169</v>
      </c>
      <c r="D27303">
        <v>9897</v>
      </c>
      <c r="E27303">
        <v>0.32611299999999999</v>
      </c>
    </row>
    <row r="27304" spans="1:5" x14ac:dyDescent="0.25">
      <c r="A27304" t="s">
        <v>27307</v>
      </c>
      <c r="B27304" t="s">
        <v>18431</v>
      </c>
      <c r="C27304">
        <v>91714170</v>
      </c>
      <c r="D27304">
        <v>9835</v>
      </c>
      <c r="E27304">
        <v>0.29005500000000001</v>
      </c>
    </row>
    <row r="27305" spans="1:5" x14ac:dyDescent="0.25">
      <c r="A27305" t="s">
        <v>27308</v>
      </c>
      <c r="B27305" t="s">
        <v>18431</v>
      </c>
      <c r="C27305">
        <v>91724171</v>
      </c>
      <c r="D27305">
        <v>9884</v>
      </c>
      <c r="E27305">
        <v>0.28541899999999998</v>
      </c>
    </row>
    <row r="27306" spans="1:5" x14ac:dyDescent="0.25">
      <c r="A27306" t="s">
        <v>27309</v>
      </c>
      <c r="B27306" t="s">
        <v>18431</v>
      </c>
      <c r="C27306">
        <v>91734172</v>
      </c>
      <c r="D27306">
        <v>9579</v>
      </c>
      <c r="E27306">
        <v>0.26554699999999998</v>
      </c>
    </row>
    <row r="27307" spans="1:5" x14ac:dyDescent="0.25">
      <c r="A27307" t="s">
        <v>27310</v>
      </c>
      <c r="B27307" t="s">
        <v>18431</v>
      </c>
      <c r="C27307">
        <v>91744173</v>
      </c>
      <c r="D27307">
        <v>9906</v>
      </c>
      <c r="E27307">
        <v>0.573874</v>
      </c>
    </row>
    <row r="27308" spans="1:5" x14ac:dyDescent="0.25">
      <c r="A27308" t="s">
        <v>27311</v>
      </c>
      <c r="B27308" t="s">
        <v>18431</v>
      </c>
      <c r="C27308">
        <v>91754174</v>
      </c>
      <c r="D27308">
        <v>8511</v>
      </c>
      <c r="E27308">
        <v>0.32550299999999999</v>
      </c>
    </row>
    <row r="27309" spans="1:5" x14ac:dyDescent="0.25">
      <c r="A27309" t="s">
        <v>27312</v>
      </c>
      <c r="B27309" t="s">
        <v>18431</v>
      </c>
      <c r="C27309">
        <v>91764175</v>
      </c>
      <c r="D27309">
        <v>9839</v>
      </c>
      <c r="E27309">
        <v>0.33623999999999998</v>
      </c>
    </row>
    <row r="27310" spans="1:5" x14ac:dyDescent="0.25">
      <c r="A27310" t="s">
        <v>27313</v>
      </c>
      <c r="B27310" t="s">
        <v>18431</v>
      </c>
      <c r="C27310">
        <v>91774176</v>
      </c>
      <c r="D27310">
        <v>9810</v>
      </c>
      <c r="E27310">
        <v>0.39884399999999998</v>
      </c>
    </row>
    <row r="27311" spans="1:5" x14ac:dyDescent="0.25">
      <c r="A27311" t="s">
        <v>27314</v>
      </c>
      <c r="B27311" t="s">
        <v>18431</v>
      </c>
      <c r="C27311">
        <v>91784177</v>
      </c>
      <c r="D27311">
        <v>9898</v>
      </c>
      <c r="E27311">
        <v>0.27616099999999999</v>
      </c>
    </row>
    <row r="27312" spans="1:5" x14ac:dyDescent="0.25">
      <c r="A27312" t="s">
        <v>27315</v>
      </c>
      <c r="B27312" t="s">
        <v>18431</v>
      </c>
      <c r="C27312">
        <v>91794178</v>
      </c>
      <c r="D27312">
        <v>9730</v>
      </c>
      <c r="E27312">
        <v>0.44578200000000001</v>
      </c>
    </row>
    <row r="27313" spans="1:5" x14ac:dyDescent="0.25">
      <c r="A27313" t="s">
        <v>27316</v>
      </c>
      <c r="B27313" t="s">
        <v>18431</v>
      </c>
      <c r="C27313">
        <v>91804179</v>
      </c>
      <c r="D27313">
        <v>9851</v>
      </c>
      <c r="E27313">
        <v>0.42050900000000002</v>
      </c>
    </row>
    <row r="27314" spans="1:5" x14ac:dyDescent="0.25">
      <c r="A27314" t="s">
        <v>27317</v>
      </c>
      <c r="B27314" t="s">
        <v>18431</v>
      </c>
      <c r="C27314">
        <v>91814180</v>
      </c>
      <c r="D27314">
        <v>9508</v>
      </c>
      <c r="E27314">
        <v>0.39943600000000001</v>
      </c>
    </row>
    <row r="27315" spans="1:5" x14ac:dyDescent="0.25">
      <c r="A27315" t="s">
        <v>27318</v>
      </c>
      <c r="B27315" t="s">
        <v>18431</v>
      </c>
      <c r="C27315">
        <v>91824181</v>
      </c>
      <c r="D27315">
        <v>9720</v>
      </c>
      <c r="E27315">
        <v>0.32199800000000001</v>
      </c>
    </row>
    <row r="27316" spans="1:5" x14ac:dyDescent="0.25">
      <c r="A27316" t="s">
        <v>27319</v>
      </c>
      <c r="B27316" t="s">
        <v>18431</v>
      </c>
      <c r="C27316">
        <v>91834182</v>
      </c>
      <c r="D27316">
        <v>9939</v>
      </c>
      <c r="E27316">
        <v>0.25988899999999998</v>
      </c>
    </row>
    <row r="27317" spans="1:5" x14ac:dyDescent="0.25">
      <c r="A27317" t="s">
        <v>27320</v>
      </c>
      <c r="B27317" t="s">
        <v>18431</v>
      </c>
      <c r="C27317">
        <v>91844183</v>
      </c>
      <c r="D27317">
        <v>9846</v>
      </c>
      <c r="E27317">
        <v>0.44088500000000003</v>
      </c>
    </row>
    <row r="27318" spans="1:5" x14ac:dyDescent="0.25">
      <c r="A27318" t="s">
        <v>27321</v>
      </c>
      <c r="B27318" t="s">
        <v>18431</v>
      </c>
      <c r="C27318">
        <v>91854184</v>
      </c>
      <c r="D27318">
        <v>9860</v>
      </c>
      <c r="E27318">
        <v>0.28258899999999998</v>
      </c>
    </row>
    <row r="27319" spans="1:5" x14ac:dyDescent="0.25">
      <c r="A27319" t="s">
        <v>27322</v>
      </c>
      <c r="B27319" t="s">
        <v>18431</v>
      </c>
      <c r="C27319">
        <v>91864185</v>
      </c>
      <c r="D27319">
        <v>9838</v>
      </c>
      <c r="E27319">
        <v>0.29453200000000002</v>
      </c>
    </row>
    <row r="27320" spans="1:5" x14ac:dyDescent="0.25">
      <c r="A27320" t="s">
        <v>27323</v>
      </c>
      <c r="B27320" t="s">
        <v>18431</v>
      </c>
      <c r="C27320">
        <v>91874186</v>
      </c>
      <c r="D27320">
        <v>9923</v>
      </c>
      <c r="E27320">
        <v>0.37009399999999998</v>
      </c>
    </row>
    <row r="27321" spans="1:5" x14ac:dyDescent="0.25">
      <c r="A27321" t="s">
        <v>27324</v>
      </c>
      <c r="B27321" t="s">
        <v>18431</v>
      </c>
      <c r="C27321">
        <v>91884187</v>
      </c>
      <c r="D27321">
        <v>9811</v>
      </c>
      <c r="E27321">
        <v>0.30150500000000002</v>
      </c>
    </row>
    <row r="27322" spans="1:5" x14ac:dyDescent="0.25">
      <c r="A27322" t="s">
        <v>27325</v>
      </c>
      <c r="B27322" t="s">
        <v>18431</v>
      </c>
      <c r="C27322">
        <v>91894188</v>
      </c>
      <c r="D27322">
        <v>9876</v>
      </c>
      <c r="E27322">
        <v>0.39335199999999998</v>
      </c>
    </row>
    <row r="27323" spans="1:5" x14ac:dyDescent="0.25">
      <c r="A27323" t="s">
        <v>27326</v>
      </c>
      <c r="B27323" t="s">
        <v>18431</v>
      </c>
      <c r="C27323">
        <v>91904189</v>
      </c>
      <c r="D27323">
        <v>9833</v>
      </c>
      <c r="E27323">
        <v>0.45269900000000002</v>
      </c>
    </row>
    <row r="27324" spans="1:5" x14ac:dyDescent="0.25">
      <c r="A27324" t="s">
        <v>27327</v>
      </c>
      <c r="B27324" t="s">
        <v>18431</v>
      </c>
      <c r="C27324">
        <v>91914190</v>
      </c>
      <c r="D27324">
        <v>9901</v>
      </c>
      <c r="E27324">
        <v>0.260849</v>
      </c>
    </row>
    <row r="27325" spans="1:5" x14ac:dyDescent="0.25">
      <c r="A27325" t="s">
        <v>27328</v>
      </c>
      <c r="B27325" t="s">
        <v>18431</v>
      </c>
      <c r="C27325">
        <v>91924191</v>
      </c>
      <c r="D27325">
        <v>9789</v>
      </c>
      <c r="E27325">
        <v>0.40729900000000002</v>
      </c>
    </row>
    <row r="27326" spans="1:5" x14ac:dyDescent="0.25">
      <c r="A27326" t="s">
        <v>27329</v>
      </c>
      <c r="B27326" t="s">
        <v>18431</v>
      </c>
      <c r="C27326">
        <v>91934192</v>
      </c>
      <c r="D27326">
        <v>9824</v>
      </c>
      <c r="E27326">
        <v>0.313861</v>
      </c>
    </row>
    <row r="27327" spans="1:5" x14ac:dyDescent="0.25">
      <c r="A27327" t="s">
        <v>27330</v>
      </c>
      <c r="B27327" t="s">
        <v>18431</v>
      </c>
      <c r="C27327">
        <v>91944193</v>
      </c>
      <c r="D27327">
        <v>9906</v>
      </c>
      <c r="E27327">
        <v>0.41131499999999999</v>
      </c>
    </row>
    <row r="27328" spans="1:5" x14ac:dyDescent="0.25">
      <c r="A27328" t="s">
        <v>27331</v>
      </c>
      <c r="B27328" t="s">
        <v>18431</v>
      </c>
      <c r="C27328">
        <v>91954194</v>
      </c>
      <c r="D27328">
        <v>9814</v>
      </c>
      <c r="E27328">
        <v>0.231908</v>
      </c>
    </row>
    <row r="27329" spans="1:5" x14ac:dyDescent="0.25">
      <c r="A27329" t="s">
        <v>27332</v>
      </c>
      <c r="B27329" t="s">
        <v>18431</v>
      </c>
      <c r="C27329">
        <v>91964195</v>
      </c>
      <c r="D27329">
        <v>9817</v>
      </c>
      <c r="E27329">
        <v>0.19645699999999999</v>
      </c>
    </row>
    <row r="27330" spans="1:5" x14ac:dyDescent="0.25">
      <c r="A27330" t="s">
        <v>27333</v>
      </c>
      <c r="B27330" t="s">
        <v>18431</v>
      </c>
      <c r="C27330">
        <v>91974196</v>
      </c>
      <c r="D27330">
        <v>9974</v>
      </c>
      <c r="E27330">
        <v>0.18165100000000001</v>
      </c>
    </row>
    <row r="27331" spans="1:5" x14ac:dyDescent="0.25">
      <c r="A27331" t="s">
        <v>27334</v>
      </c>
      <c r="B27331" t="s">
        <v>18431</v>
      </c>
      <c r="C27331">
        <v>91984197</v>
      </c>
      <c r="D27331">
        <v>8502</v>
      </c>
      <c r="E27331">
        <v>0.36547200000000002</v>
      </c>
    </row>
    <row r="27332" spans="1:5" x14ac:dyDescent="0.25">
      <c r="A27332" t="s">
        <v>27335</v>
      </c>
      <c r="B27332" t="s">
        <v>18431</v>
      </c>
      <c r="C27332">
        <v>91994198</v>
      </c>
      <c r="D27332">
        <v>9904</v>
      </c>
      <c r="E27332">
        <v>0.22655800000000001</v>
      </c>
    </row>
    <row r="27333" spans="1:5" x14ac:dyDescent="0.25">
      <c r="A27333" t="s">
        <v>27336</v>
      </c>
      <c r="B27333" t="s">
        <v>18431</v>
      </c>
      <c r="C27333">
        <v>92004199</v>
      </c>
      <c r="D27333">
        <v>9860</v>
      </c>
      <c r="E27333">
        <v>0.21282300000000001</v>
      </c>
    </row>
    <row r="27334" spans="1:5" x14ac:dyDescent="0.25">
      <c r="A27334" t="s">
        <v>27337</v>
      </c>
      <c r="B27334" t="s">
        <v>18431</v>
      </c>
      <c r="C27334">
        <v>92014200</v>
      </c>
      <c r="D27334">
        <v>9891</v>
      </c>
      <c r="E27334">
        <v>0.18634600000000001</v>
      </c>
    </row>
    <row r="27335" spans="1:5" x14ac:dyDescent="0.25">
      <c r="A27335" t="s">
        <v>27338</v>
      </c>
      <c r="B27335" t="s">
        <v>18431</v>
      </c>
      <c r="C27335">
        <v>92024201</v>
      </c>
      <c r="D27335">
        <v>9922</v>
      </c>
      <c r="E27335">
        <v>0.204514</v>
      </c>
    </row>
    <row r="27336" spans="1:5" x14ac:dyDescent="0.25">
      <c r="A27336" t="s">
        <v>27339</v>
      </c>
      <c r="B27336" t="s">
        <v>18431</v>
      </c>
      <c r="C27336">
        <v>92034202</v>
      </c>
      <c r="D27336">
        <v>9866</v>
      </c>
      <c r="E27336">
        <v>0.16083900000000001</v>
      </c>
    </row>
    <row r="27337" spans="1:5" x14ac:dyDescent="0.25">
      <c r="A27337" t="s">
        <v>27340</v>
      </c>
      <c r="B27337" t="s">
        <v>18431</v>
      </c>
      <c r="C27337">
        <v>92044203</v>
      </c>
      <c r="D27337">
        <v>9794</v>
      </c>
      <c r="E27337">
        <v>0.11462899999999999</v>
      </c>
    </row>
    <row r="27338" spans="1:5" x14ac:dyDescent="0.25">
      <c r="A27338" t="s">
        <v>27341</v>
      </c>
      <c r="B27338" t="s">
        <v>18431</v>
      </c>
      <c r="C27338">
        <v>92054204</v>
      </c>
      <c r="D27338">
        <v>9856</v>
      </c>
      <c r="E27338">
        <v>0.35734300000000002</v>
      </c>
    </row>
    <row r="27339" spans="1:5" x14ac:dyDescent="0.25">
      <c r="A27339" t="s">
        <v>27342</v>
      </c>
      <c r="B27339" t="s">
        <v>18431</v>
      </c>
      <c r="C27339">
        <v>92064205</v>
      </c>
      <c r="D27339">
        <v>9111</v>
      </c>
      <c r="E27339">
        <v>0.33274399999999998</v>
      </c>
    </row>
    <row r="27340" spans="1:5" x14ac:dyDescent="0.25">
      <c r="A27340" t="s">
        <v>27343</v>
      </c>
      <c r="B27340" t="s">
        <v>18431</v>
      </c>
      <c r="C27340">
        <v>92074206</v>
      </c>
      <c r="D27340">
        <v>9386</v>
      </c>
      <c r="E27340">
        <v>0.32501200000000002</v>
      </c>
    </row>
    <row r="27341" spans="1:5" x14ac:dyDescent="0.25">
      <c r="A27341" t="s">
        <v>27344</v>
      </c>
      <c r="B27341" t="s">
        <v>18431</v>
      </c>
      <c r="C27341">
        <v>92084207</v>
      </c>
      <c r="D27341">
        <v>8139</v>
      </c>
      <c r="E27341">
        <v>0.21984100000000001</v>
      </c>
    </row>
    <row r="27342" spans="1:5" x14ac:dyDescent="0.25">
      <c r="A27342" t="s">
        <v>27345</v>
      </c>
      <c r="B27342" t="s">
        <v>18431</v>
      </c>
      <c r="C27342">
        <v>92094208</v>
      </c>
      <c r="D27342">
        <v>9269</v>
      </c>
      <c r="E27342">
        <v>0.124325</v>
      </c>
    </row>
    <row r="27343" spans="1:5" x14ac:dyDescent="0.25">
      <c r="A27343" t="s">
        <v>27346</v>
      </c>
      <c r="B27343" t="s">
        <v>18431</v>
      </c>
      <c r="C27343">
        <v>92104209</v>
      </c>
      <c r="D27343">
        <v>9632</v>
      </c>
      <c r="E27343">
        <v>0.20407700000000001</v>
      </c>
    </row>
    <row r="27344" spans="1:5" x14ac:dyDescent="0.25">
      <c r="A27344" t="s">
        <v>27347</v>
      </c>
      <c r="B27344" t="s">
        <v>18431</v>
      </c>
      <c r="C27344">
        <v>92114210</v>
      </c>
      <c r="D27344">
        <v>9768</v>
      </c>
      <c r="E27344">
        <v>0.198078</v>
      </c>
    </row>
    <row r="27345" spans="1:5" x14ac:dyDescent="0.25">
      <c r="A27345" t="s">
        <v>27348</v>
      </c>
      <c r="B27345" t="s">
        <v>18431</v>
      </c>
      <c r="C27345">
        <v>92124211</v>
      </c>
      <c r="D27345">
        <v>9801</v>
      </c>
      <c r="E27345">
        <v>0.14629400000000001</v>
      </c>
    </row>
    <row r="27346" spans="1:5" x14ac:dyDescent="0.25">
      <c r="A27346" t="s">
        <v>27349</v>
      </c>
      <c r="B27346" t="s">
        <v>18431</v>
      </c>
      <c r="C27346">
        <v>92134212</v>
      </c>
      <c r="D27346">
        <v>9856</v>
      </c>
      <c r="E27346">
        <v>0.14649499999999999</v>
      </c>
    </row>
    <row r="27347" spans="1:5" x14ac:dyDescent="0.25">
      <c r="A27347" t="s">
        <v>27350</v>
      </c>
      <c r="B27347" t="s">
        <v>18431</v>
      </c>
      <c r="C27347">
        <v>92144213</v>
      </c>
      <c r="D27347">
        <v>9610</v>
      </c>
      <c r="E27347">
        <v>0.14191000000000001</v>
      </c>
    </row>
    <row r="27348" spans="1:5" x14ac:dyDescent="0.25">
      <c r="A27348" t="s">
        <v>27351</v>
      </c>
      <c r="B27348" t="s">
        <v>18431</v>
      </c>
      <c r="C27348">
        <v>92154214</v>
      </c>
      <c r="D27348">
        <v>9872</v>
      </c>
      <c r="E27348">
        <v>0.131743</v>
      </c>
    </row>
    <row r="27349" spans="1:5" x14ac:dyDescent="0.25">
      <c r="A27349" t="s">
        <v>27352</v>
      </c>
      <c r="B27349" t="s">
        <v>18431</v>
      </c>
      <c r="C27349">
        <v>92164215</v>
      </c>
      <c r="D27349">
        <v>9893</v>
      </c>
      <c r="E27349">
        <v>0.163378</v>
      </c>
    </row>
    <row r="27350" spans="1:5" x14ac:dyDescent="0.25">
      <c r="A27350" t="s">
        <v>27353</v>
      </c>
      <c r="B27350" t="s">
        <v>18431</v>
      </c>
      <c r="C27350">
        <v>92174216</v>
      </c>
      <c r="D27350">
        <v>9359</v>
      </c>
      <c r="E27350">
        <v>0.213143</v>
      </c>
    </row>
    <row r="27351" spans="1:5" x14ac:dyDescent="0.25">
      <c r="A27351" t="s">
        <v>27354</v>
      </c>
      <c r="B27351" t="s">
        <v>18431</v>
      </c>
      <c r="C27351">
        <v>92184217</v>
      </c>
      <c r="D27351">
        <v>9906</v>
      </c>
      <c r="E27351">
        <v>0.185834</v>
      </c>
    </row>
    <row r="27352" spans="1:5" x14ac:dyDescent="0.25">
      <c r="A27352" t="s">
        <v>27355</v>
      </c>
      <c r="B27352" t="s">
        <v>18431</v>
      </c>
      <c r="C27352">
        <v>92194218</v>
      </c>
      <c r="D27352">
        <v>9906</v>
      </c>
      <c r="E27352">
        <v>9.2752000000000001E-2</v>
      </c>
    </row>
    <row r="27353" spans="1:5" x14ac:dyDescent="0.25">
      <c r="A27353" t="s">
        <v>27356</v>
      </c>
      <c r="B27353" t="s">
        <v>18431</v>
      </c>
      <c r="C27353">
        <v>92204219</v>
      </c>
      <c r="D27353">
        <v>9866</v>
      </c>
      <c r="E27353">
        <v>0.13182199999999999</v>
      </c>
    </row>
    <row r="27354" spans="1:5" x14ac:dyDescent="0.25">
      <c r="A27354" t="s">
        <v>27357</v>
      </c>
      <c r="B27354" t="s">
        <v>18431</v>
      </c>
      <c r="C27354">
        <v>92214220</v>
      </c>
      <c r="D27354">
        <v>9746</v>
      </c>
      <c r="E27354">
        <v>0.245701</v>
      </c>
    </row>
    <row r="27355" spans="1:5" x14ac:dyDescent="0.25">
      <c r="A27355" t="s">
        <v>27358</v>
      </c>
      <c r="B27355" t="s">
        <v>18431</v>
      </c>
      <c r="C27355">
        <v>92224221</v>
      </c>
      <c r="D27355">
        <v>9183</v>
      </c>
      <c r="E27355">
        <v>0.30773699999999998</v>
      </c>
    </row>
    <row r="27356" spans="1:5" x14ac:dyDescent="0.25">
      <c r="A27356" t="s">
        <v>27359</v>
      </c>
      <c r="B27356" t="s">
        <v>18431</v>
      </c>
      <c r="C27356">
        <v>92234222</v>
      </c>
      <c r="D27356">
        <v>9831</v>
      </c>
      <c r="E27356">
        <v>0.34770200000000001</v>
      </c>
    </row>
    <row r="27357" spans="1:5" x14ac:dyDescent="0.25">
      <c r="A27357" t="s">
        <v>27360</v>
      </c>
      <c r="B27357" t="s">
        <v>18431</v>
      </c>
      <c r="C27357">
        <v>92244223</v>
      </c>
      <c r="D27357">
        <v>9939</v>
      </c>
      <c r="E27357">
        <v>0.19636700000000001</v>
      </c>
    </row>
    <row r="27358" spans="1:5" x14ac:dyDescent="0.25">
      <c r="A27358" t="s">
        <v>27361</v>
      </c>
      <c r="B27358" t="s">
        <v>18431</v>
      </c>
      <c r="C27358">
        <v>92254224</v>
      </c>
      <c r="D27358">
        <v>9872</v>
      </c>
      <c r="E27358">
        <v>0.18518299999999999</v>
      </c>
    </row>
    <row r="27359" spans="1:5" x14ac:dyDescent="0.25">
      <c r="A27359" t="s">
        <v>27362</v>
      </c>
      <c r="B27359" t="s">
        <v>18431</v>
      </c>
      <c r="C27359">
        <v>92264225</v>
      </c>
      <c r="D27359">
        <v>9920</v>
      </c>
      <c r="E27359">
        <v>0.13350500000000001</v>
      </c>
    </row>
    <row r="27360" spans="1:5" x14ac:dyDescent="0.25">
      <c r="A27360" t="s">
        <v>27363</v>
      </c>
      <c r="B27360" t="s">
        <v>18431</v>
      </c>
      <c r="C27360">
        <v>92274226</v>
      </c>
      <c r="D27360">
        <v>9794</v>
      </c>
      <c r="E27360">
        <v>0.109445</v>
      </c>
    </row>
    <row r="27361" spans="1:5" x14ac:dyDescent="0.25">
      <c r="A27361" t="s">
        <v>27364</v>
      </c>
      <c r="B27361" t="s">
        <v>18431</v>
      </c>
      <c r="C27361">
        <v>92284227</v>
      </c>
      <c r="D27361">
        <v>9868</v>
      </c>
      <c r="E27361">
        <v>0.10620499999999999</v>
      </c>
    </row>
    <row r="27362" spans="1:5" x14ac:dyDescent="0.25">
      <c r="A27362" t="s">
        <v>27365</v>
      </c>
      <c r="B27362" t="s">
        <v>18431</v>
      </c>
      <c r="C27362">
        <v>92294228</v>
      </c>
      <c r="D27362">
        <v>9683</v>
      </c>
      <c r="E27362">
        <v>0.29031800000000002</v>
      </c>
    </row>
    <row r="27363" spans="1:5" x14ac:dyDescent="0.25">
      <c r="A27363" t="s">
        <v>27366</v>
      </c>
      <c r="B27363" t="s">
        <v>18431</v>
      </c>
      <c r="C27363">
        <v>92304229</v>
      </c>
      <c r="D27363">
        <v>9636</v>
      </c>
      <c r="E27363">
        <v>0.16935</v>
      </c>
    </row>
    <row r="27364" spans="1:5" x14ac:dyDescent="0.25">
      <c r="A27364" t="s">
        <v>27367</v>
      </c>
      <c r="B27364" t="s">
        <v>18431</v>
      </c>
      <c r="C27364">
        <v>92314230</v>
      </c>
      <c r="D27364">
        <v>9208</v>
      </c>
      <c r="E27364">
        <v>0.160686</v>
      </c>
    </row>
    <row r="27365" spans="1:5" x14ac:dyDescent="0.25">
      <c r="A27365" t="s">
        <v>27368</v>
      </c>
      <c r="B27365" t="s">
        <v>18431</v>
      </c>
      <c r="C27365">
        <v>92324231</v>
      </c>
      <c r="D27365">
        <v>7764</v>
      </c>
      <c r="E27365">
        <v>0.230271</v>
      </c>
    </row>
    <row r="27366" spans="1:5" x14ac:dyDescent="0.25">
      <c r="A27366" t="s">
        <v>27369</v>
      </c>
      <c r="B27366" t="s">
        <v>18431</v>
      </c>
      <c r="C27366">
        <v>92334232</v>
      </c>
      <c r="D27366">
        <v>9116</v>
      </c>
      <c r="E27366">
        <v>0.17752100000000001</v>
      </c>
    </row>
    <row r="27367" spans="1:5" x14ac:dyDescent="0.25">
      <c r="A27367" t="s">
        <v>27370</v>
      </c>
      <c r="B27367" t="s">
        <v>18431</v>
      </c>
      <c r="C27367">
        <v>92344233</v>
      </c>
      <c r="D27367">
        <v>9527</v>
      </c>
      <c r="E27367">
        <v>0.188579</v>
      </c>
    </row>
    <row r="27368" spans="1:5" x14ac:dyDescent="0.25">
      <c r="A27368" t="s">
        <v>27371</v>
      </c>
      <c r="B27368" t="s">
        <v>18431</v>
      </c>
      <c r="C27368">
        <v>92354234</v>
      </c>
      <c r="D27368">
        <v>9237</v>
      </c>
      <c r="E27368">
        <v>0.27866999999999997</v>
      </c>
    </row>
    <row r="27369" spans="1:5" x14ac:dyDescent="0.25">
      <c r="A27369" t="s">
        <v>27372</v>
      </c>
      <c r="B27369" t="s">
        <v>18431</v>
      </c>
      <c r="C27369">
        <v>92364235</v>
      </c>
      <c r="D27369">
        <v>9745</v>
      </c>
      <c r="E27369">
        <v>0.28368399999999999</v>
      </c>
    </row>
    <row r="27370" spans="1:5" x14ac:dyDescent="0.25">
      <c r="A27370" t="s">
        <v>27373</v>
      </c>
      <c r="B27370" t="s">
        <v>18431</v>
      </c>
      <c r="C27370">
        <v>92374236</v>
      </c>
      <c r="D27370">
        <v>9533</v>
      </c>
      <c r="E27370">
        <v>0.25294899999999998</v>
      </c>
    </row>
    <row r="27371" spans="1:5" x14ac:dyDescent="0.25">
      <c r="A27371" t="s">
        <v>27374</v>
      </c>
      <c r="B27371" t="s">
        <v>18431</v>
      </c>
      <c r="C27371">
        <v>92384237</v>
      </c>
      <c r="D27371">
        <v>9876</v>
      </c>
      <c r="E27371">
        <v>0.32685599999999998</v>
      </c>
    </row>
    <row r="27372" spans="1:5" x14ac:dyDescent="0.25">
      <c r="A27372" t="s">
        <v>27375</v>
      </c>
      <c r="B27372" t="s">
        <v>18431</v>
      </c>
      <c r="C27372">
        <v>92394238</v>
      </c>
      <c r="D27372">
        <v>9888</v>
      </c>
      <c r="E27372">
        <v>0.325214</v>
      </c>
    </row>
    <row r="27373" spans="1:5" x14ac:dyDescent="0.25">
      <c r="A27373" t="s">
        <v>27376</v>
      </c>
      <c r="B27373" t="s">
        <v>18431</v>
      </c>
      <c r="C27373">
        <v>92404239</v>
      </c>
      <c r="D27373">
        <v>9908</v>
      </c>
      <c r="E27373">
        <v>0.218468</v>
      </c>
    </row>
    <row r="27374" spans="1:5" x14ac:dyDescent="0.25">
      <c r="A27374" t="s">
        <v>27377</v>
      </c>
      <c r="B27374" t="s">
        <v>18431</v>
      </c>
      <c r="C27374">
        <v>92414240</v>
      </c>
      <c r="D27374">
        <v>8857</v>
      </c>
      <c r="E27374">
        <v>0.33251599999999998</v>
      </c>
    </row>
    <row r="27375" spans="1:5" x14ac:dyDescent="0.25">
      <c r="A27375" t="s">
        <v>27378</v>
      </c>
      <c r="B27375" t="s">
        <v>18431</v>
      </c>
      <c r="C27375">
        <v>92424241</v>
      </c>
      <c r="D27375">
        <v>151</v>
      </c>
      <c r="E27375">
        <v>0.49669400000000002</v>
      </c>
    </row>
    <row r="27376" spans="1:5" x14ac:dyDescent="0.25">
      <c r="A27376" t="s">
        <v>27379</v>
      </c>
      <c r="B27376" t="s">
        <v>18431</v>
      </c>
      <c r="C27376">
        <v>92434242</v>
      </c>
      <c r="D27376">
        <v>370</v>
      </c>
      <c r="E27376">
        <v>0.32147599999999998</v>
      </c>
    </row>
    <row r="27377" spans="1:5" x14ac:dyDescent="0.25">
      <c r="A27377" t="s">
        <v>27380</v>
      </c>
      <c r="B27377" t="s">
        <v>18431</v>
      </c>
      <c r="C27377">
        <v>92444243</v>
      </c>
      <c r="D27377">
        <v>9211</v>
      </c>
      <c r="E27377">
        <v>0.24313499999999999</v>
      </c>
    </row>
    <row r="27378" spans="1:5" x14ac:dyDescent="0.25">
      <c r="A27378" t="s">
        <v>27381</v>
      </c>
      <c r="B27378" t="s">
        <v>18431</v>
      </c>
      <c r="C27378">
        <v>92454244</v>
      </c>
      <c r="D27378">
        <v>9922</v>
      </c>
      <c r="E27378">
        <v>0.217111</v>
      </c>
    </row>
    <row r="27379" spans="1:5" x14ac:dyDescent="0.25">
      <c r="A27379" t="s">
        <v>27382</v>
      </c>
      <c r="B27379" t="s">
        <v>18431</v>
      </c>
      <c r="C27379">
        <v>92464245</v>
      </c>
      <c r="D27379">
        <v>9919</v>
      </c>
      <c r="E27379">
        <v>0.19365399999999999</v>
      </c>
    </row>
    <row r="27380" spans="1:5" x14ac:dyDescent="0.25">
      <c r="A27380" t="s">
        <v>27383</v>
      </c>
      <c r="B27380" t="s">
        <v>18431</v>
      </c>
      <c r="C27380">
        <v>92474246</v>
      </c>
      <c r="D27380">
        <v>9857</v>
      </c>
      <c r="E27380">
        <v>0.35315800000000003</v>
      </c>
    </row>
    <row r="27381" spans="1:5" x14ac:dyDescent="0.25">
      <c r="A27381" t="s">
        <v>27384</v>
      </c>
      <c r="B27381" t="s">
        <v>18431</v>
      </c>
      <c r="C27381">
        <v>92484247</v>
      </c>
      <c r="D27381">
        <v>9916</v>
      </c>
      <c r="E27381">
        <v>0.26617800000000003</v>
      </c>
    </row>
    <row r="27382" spans="1:5" x14ac:dyDescent="0.25">
      <c r="A27382" t="s">
        <v>27385</v>
      </c>
      <c r="B27382" t="s">
        <v>18431</v>
      </c>
      <c r="C27382">
        <v>92494248</v>
      </c>
      <c r="D27382">
        <v>9832</v>
      </c>
      <c r="E27382">
        <v>0.20805599999999999</v>
      </c>
    </row>
    <row r="27383" spans="1:5" x14ac:dyDescent="0.25">
      <c r="A27383" t="s">
        <v>27386</v>
      </c>
      <c r="B27383" t="s">
        <v>18431</v>
      </c>
      <c r="C27383">
        <v>92504249</v>
      </c>
      <c r="D27383">
        <v>9827</v>
      </c>
      <c r="E27383">
        <v>0.23382</v>
      </c>
    </row>
    <row r="27384" spans="1:5" x14ac:dyDescent="0.25">
      <c r="A27384" t="s">
        <v>27387</v>
      </c>
      <c r="B27384" t="s">
        <v>18431</v>
      </c>
      <c r="C27384">
        <v>92514250</v>
      </c>
      <c r="D27384">
        <v>9767</v>
      </c>
      <c r="E27384">
        <v>0.32174000000000003</v>
      </c>
    </row>
    <row r="27385" spans="1:5" x14ac:dyDescent="0.25">
      <c r="A27385" t="s">
        <v>27388</v>
      </c>
      <c r="B27385" t="s">
        <v>18431</v>
      </c>
      <c r="C27385">
        <v>92524251</v>
      </c>
      <c r="D27385">
        <v>9616</v>
      </c>
      <c r="E27385">
        <v>0.33748600000000001</v>
      </c>
    </row>
    <row r="27386" spans="1:5" x14ac:dyDescent="0.25">
      <c r="A27386" t="s">
        <v>27389</v>
      </c>
      <c r="B27386" t="s">
        <v>18431</v>
      </c>
      <c r="C27386">
        <v>92534252</v>
      </c>
      <c r="D27386">
        <v>9744</v>
      </c>
      <c r="E27386">
        <v>0.24011099999999999</v>
      </c>
    </row>
    <row r="27387" spans="1:5" x14ac:dyDescent="0.25">
      <c r="A27387" t="s">
        <v>27390</v>
      </c>
      <c r="B27387" t="s">
        <v>18431</v>
      </c>
      <c r="C27387">
        <v>92544253</v>
      </c>
      <c r="D27387">
        <v>9828</v>
      </c>
      <c r="E27387">
        <v>0.34601799999999999</v>
      </c>
    </row>
    <row r="27388" spans="1:5" x14ac:dyDescent="0.25">
      <c r="A27388" t="s">
        <v>27391</v>
      </c>
      <c r="B27388" t="s">
        <v>18431</v>
      </c>
      <c r="C27388">
        <v>92554254</v>
      </c>
      <c r="D27388">
        <v>9805</v>
      </c>
      <c r="E27388">
        <v>0.37234200000000001</v>
      </c>
    </row>
    <row r="27389" spans="1:5" x14ac:dyDescent="0.25">
      <c r="A27389" t="s">
        <v>27392</v>
      </c>
      <c r="B27389" t="s">
        <v>18431</v>
      </c>
      <c r="C27389">
        <v>92564255</v>
      </c>
      <c r="D27389">
        <v>9927</v>
      </c>
      <c r="E27389">
        <v>0.38791500000000001</v>
      </c>
    </row>
    <row r="27390" spans="1:5" x14ac:dyDescent="0.25">
      <c r="A27390" t="s">
        <v>27393</v>
      </c>
      <c r="B27390" t="s">
        <v>18431</v>
      </c>
      <c r="C27390">
        <v>92574256</v>
      </c>
      <c r="D27390">
        <v>8506</v>
      </c>
      <c r="E27390">
        <v>0.28615699999999999</v>
      </c>
    </row>
    <row r="27391" spans="1:5" x14ac:dyDescent="0.25">
      <c r="A27391" t="s">
        <v>27394</v>
      </c>
      <c r="B27391" t="s">
        <v>18431</v>
      </c>
      <c r="C27391">
        <v>92584257</v>
      </c>
      <c r="D27391">
        <v>9685</v>
      </c>
      <c r="E27391">
        <v>0.27688000000000001</v>
      </c>
    </row>
    <row r="27392" spans="1:5" x14ac:dyDescent="0.25">
      <c r="A27392" t="s">
        <v>27395</v>
      </c>
      <c r="B27392" t="s">
        <v>18431</v>
      </c>
      <c r="C27392">
        <v>92594258</v>
      </c>
      <c r="D27392">
        <v>9459</v>
      </c>
      <c r="E27392">
        <v>0.47800999999999999</v>
      </c>
    </row>
    <row r="27393" spans="1:5" x14ac:dyDescent="0.25">
      <c r="A27393" t="s">
        <v>27396</v>
      </c>
      <c r="B27393" t="s">
        <v>18431</v>
      </c>
      <c r="C27393">
        <v>92604259</v>
      </c>
      <c r="D27393">
        <v>9859</v>
      </c>
      <c r="E27393">
        <v>0.31513799999999997</v>
      </c>
    </row>
    <row r="27394" spans="1:5" x14ac:dyDescent="0.25">
      <c r="A27394" t="s">
        <v>27397</v>
      </c>
      <c r="B27394" t="s">
        <v>18431</v>
      </c>
      <c r="C27394">
        <v>92614260</v>
      </c>
      <c r="D27394">
        <v>9937</v>
      </c>
      <c r="E27394">
        <v>0.39161200000000002</v>
      </c>
    </row>
    <row r="27395" spans="1:5" x14ac:dyDescent="0.25">
      <c r="A27395" t="s">
        <v>27398</v>
      </c>
      <c r="B27395" t="s">
        <v>18431</v>
      </c>
      <c r="C27395">
        <v>92624261</v>
      </c>
      <c r="D27395">
        <v>9879</v>
      </c>
      <c r="E27395">
        <v>0.17136599999999999</v>
      </c>
    </row>
    <row r="27396" spans="1:5" x14ac:dyDescent="0.25">
      <c r="A27396" t="s">
        <v>27399</v>
      </c>
      <c r="B27396" t="s">
        <v>18431</v>
      </c>
      <c r="C27396">
        <v>92634262</v>
      </c>
      <c r="D27396">
        <v>9936</v>
      </c>
      <c r="E27396">
        <v>0.24731800000000001</v>
      </c>
    </row>
    <row r="27397" spans="1:5" x14ac:dyDescent="0.25">
      <c r="A27397" t="s">
        <v>27400</v>
      </c>
      <c r="B27397" t="s">
        <v>18431</v>
      </c>
      <c r="C27397">
        <v>92644263</v>
      </c>
      <c r="D27397">
        <v>9912</v>
      </c>
      <c r="E27397">
        <v>0.24615899999999999</v>
      </c>
    </row>
    <row r="27398" spans="1:5" x14ac:dyDescent="0.25">
      <c r="A27398" t="s">
        <v>27401</v>
      </c>
      <c r="B27398" t="s">
        <v>18431</v>
      </c>
      <c r="C27398">
        <v>92654264</v>
      </c>
      <c r="D27398">
        <v>9794</v>
      </c>
      <c r="E27398">
        <v>0.241759</v>
      </c>
    </row>
    <row r="27399" spans="1:5" x14ac:dyDescent="0.25">
      <c r="A27399" t="s">
        <v>27402</v>
      </c>
      <c r="B27399" t="s">
        <v>18431</v>
      </c>
      <c r="C27399">
        <v>92664265</v>
      </c>
      <c r="D27399">
        <v>9821</v>
      </c>
      <c r="E27399">
        <v>0.19533900000000001</v>
      </c>
    </row>
    <row r="27400" spans="1:5" x14ac:dyDescent="0.25">
      <c r="A27400" t="s">
        <v>27403</v>
      </c>
      <c r="B27400" t="s">
        <v>18431</v>
      </c>
      <c r="C27400">
        <v>92674266</v>
      </c>
      <c r="D27400">
        <v>9716</v>
      </c>
      <c r="E27400">
        <v>0.174678</v>
      </c>
    </row>
    <row r="27401" spans="1:5" x14ac:dyDescent="0.25">
      <c r="A27401" t="s">
        <v>27404</v>
      </c>
      <c r="B27401" t="s">
        <v>18431</v>
      </c>
      <c r="C27401">
        <v>92684267</v>
      </c>
      <c r="D27401">
        <v>9517</v>
      </c>
      <c r="E27401">
        <v>0.12590399999999999</v>
      </c>
    </row>
    <row r="27402" spans="1:5" x14ac:dyDescent="0.25">
      <c r="A27402" t="s">
        <v>27405</v>
      </c>
      <c r="B27402" t="s">
        <v>18431</v>
      </c>
      <c r="C27402">
        <v>92694268</v>
      </c>
      <c r="D27402">
        <v>9735</v>
      </c>
      <c r="E27402">
        <v>0.153922</v>
      </c>
    </row>
    <row r="27403" spans="1:5" x14ac:dyDescent="0.25">
      <c r="A27403" t="s">
        <v>27406</v>
      </c>
      <c r="B27403" t="s">
        <v>18431</v>
      </c>
      <c r="C27403">
        <v>92704269</v>
      </c>
      <c r="D27403">
        <v>9309</v>
      </c>
      <c r="E27403">
        <v>0.13869000000000001</v>
      </c>
    </row>
    <row r="27404" spans="1:5" x14ac:dyDescent="0.25">
      <c r="A27404" t="s">
        <v>27407</v>
      </c>
      <c r="B27404" t="s">
        <v>18431</v>
      </c>
      <c r="C27404">
        <v>92714270</v>
      </c>
      <c r="D27404">
        <v>9915</v>
      </c>
      <c r="E27404">
        <v>0.17285800000000001</v>
      </c>
    </row>
    <row r="27405" spans="1:5" x14ac:dyDescent="0.25">
      <c r="A27405" t="s">
        <v>27408</v>
      </c>
      <c r="B27405" t="s">
        <v>18431</v>
      </c>
      <c r="C27405">
        <v>92724271</v>
      </c>
      <c r="D27405">
        <v>9949</v>
      </c>
      <c r="E27405">
        <v>0.180758</v>
      </c>
    </row>
    <row r="27406" spans="1:5" x14ac:dyDescent="0.25">
      <c r="A27406" t="s">
        <v>27409</v>
      </c>
      <c r="B27406" t="s">
        <v>18431</v>
      </c>
      <c r="C27406">
        <v>92734272</v>
      </c>
      <c r="D27406">
        <v>9840</v>
      </c>
      <c r="E27406">
        <v>0.227383</v>
      </c>
    </row>
    <row r="27407" spans="1:5" x14ac:dyDescent="0.25">
      <c r="A27407" t="s">
        <v>27410</v>
      </c>
      <c r="B27407" t="s">
        <v>18431</v>
      </c>
      <c r="C27407">
        <v>92744273</v>
      </c>
      <c r="D27407">
        <v>9821</v>
      </c>
      <c r="E27407">
        <v>0.15165300000000001</v>
      </c>
    </row>
    <row r="27408" spans="1:5" x14ac:dyDescent="0.25">
      <c r="A27408" t="s">
        <v>27411</v>
      </c>
      <c r="B27408" t="s">
        <v>18431</v>
      </c>
      <c r="C27408">
        <v>92754274</v>
      </c>
      <c r="D27408">
        <v>9917</v>
      </c>
      <c r="E27408">
        <v>0.14710100000000001</v>
      </c>
    </row>
    <row r="27409" spans="1:5" x14ac:dyDescent="0.25">
      <c r="A27409" t="s">
        <v>27412</v>
      </c>
      <c r="B27409" t="s">
        <v>18431</v>
      </c>
      <c r="C27409">
        <v>92764275</v>
      </c>
      <c r="D27409">
        <v>8606</v>
      </c>
      <c r="E27409">
        <v>0.140677</v>
      </c>
    </row>
    <row r="27410" spans="1:5" x14ac:dyDescent="0.25">
      <c r="A27410" t="s">
        <v>27413</v>
      </c>
      <c r="B27410" t="s">
        <v>18431</v>
      </c>
      <c r="C27410">
        <v>92774276</v>
      </c>
      <c r="D27410">
        <v>9110</v>
      </c>
      <c r="E27410">
        <v>0.14554600000000001</v>
      </c>
    </row>
    <row r="27411" spans="1:5" x14ac:dyDescent="0.25">
      <c r="A27411" t="s">
        <v>27414</v>
      </c>
      <c r="B27411" t="s">
        <v>18431</v>
      </c>
      <c r="C27411">
        <v>92784277</v>
      </c>
      <c r="D27411">
        <v>9265</v>
      </c>
      <c r="E27411">
        <v>0.20316799999999999</v>
      </c>
    </row>
    <row r="27412" spans="1:5" x14ac:dyDescent="0.25">
      <c r="A27412" t="s">
        <v>27415</v>
      </c>
      <c r="B27412" t="s">
        <v>18431</v>
      </c>
      <c r="C27412">
        <v>92794278</v>
      </c>
      <c r="D27412">
        <v>9867</v>
      </c>
      <c r="E27412">
        <v>0.299985</v>
      </c>
    </row>
    <row r="27413" spans="1:5" x14ac:dyDescent="0.25">
      <c r="A27413" t="s">
        <v>27416</v>
      </c>
      <c r="B27413" t="s">
        <v>18431</v>
      </c>
      <c r="C27413">
        <v>92804279</v>
      </c>
      <c r="D27413">
        <v>9264</v>
      </c>
      <c r="E27413">
        <v>0.19711799999999999</v>
      </c>
    </row>
    <row r="27414" spans="1:5" x14ac:dyDescent="0.25">
      <c r="A27414" t="s">
        <v>27417</v>
      </c>
      <c r="B27414" t="s">
        <v>18431</v>
      </c>
      <c r="C27414">
        <v>92814280</v>
      </c>
      <c r="D27414">
        <v>9781</v>
      </c>
      <c r="E27414">
        <v>0.13317699999999999</v>
      </c>
    </row>
    <row r="27415" spans="1:5" x14ac:dyDescent="0.25">
      <c r="A27415" t="s">
        <v>27418</v>
      </c>
      <c r="B27415" t="s">
        <v>18431</v>
      </c>
      <c r="C27415">
        <v>92824281</v>
      </c>
      <c r="D27415">
        <v>9926</v>
      </c>
      <c r="E27415">
        <v>0.14235100000000001</v>
      </c>
    </row>
    <row r="27416" spans="1:5" x14ac:dyDescent="0.25">
      <c r="A27416" t="s">
        <v>27419</v>
      </c>
      <c r="B27416" t="s">
        <v>18431</v>
      </c>
      <c r="C27416">
        <v>92834282</v>
      </c>
      <c r="D27416">
        <v>9945</v>
      </c>
      <c r="E27416">
        <v>0.28817300000000001</v>
      </c>
    </row>
    <row r="27417" spans="1:5" x14ac:dyDescent="0.25">
      <c r="A27417" t="s">
        <v>27420</v>
      </c>
      <c r="B27417" t="s">
        <v>18431</v>
      </c>
      <c r="C27417">
        <v>92844283</v>
      </c>
      <c r="D27417">
        <v>9474</v>
      </c>
      <c r="E27417">
        <v>0.164216</v>
      </c>
    </row>
    <row r="27418" spans="1:5" x14ac:dyDescent="0.25">
      <c r="A27418" t="s">
        <v>27421</v>
      </c>
      <c r="B27418" t="s">
        <v>18431</v>
      </c>
      <c r="C27418">
        <v>92854284</v>
      </c>
      <c r="D27418">
        <v>9949</v>
      </c>
      <c r="E27418">
        <v>0.20372899999999999</v>
      </c>
    </row>
    <row r="27419" spans="1:5" x14ac:dyDescent="0.25">
      <c r="A27419" t="s">
        <v>27422</v>
      </c>
      <c r="B27419" t="s">
        <v>18431</v>
      </c>
      <c r="C27419">
        <v>92864285</v>
      </c>
      <c r="D27419">
        <v>9364</v>
      </c>
      <c r="E27419">
        <v>0.17494899999999999</v>
      </c>
    </row>
    <row r="27420" spans="1:5" x14ac:dyDescent="0.25">
      <c r="A27420" t="s">
        <v>27423</v>
      </c>
      <c r="B27420" t="s">
        <v>18431</v>
      </c>
      <c r="C27420">
        <v>92874286</v>
      </c>
      <c r="D27420">
        <v>9797</v>
      </c>
      <c r="E27420">
        <v>0.30563600000000002</v>
      </c>
    </row>
    <row r="27421" spans="1:5" x14ac:dyDescent="0.25">
      <c r="A27421" t="s">
        <v>27424</v>
      </c>
      <c r="B27421" t="s">
        <v>18431</v>
      </c>
      <c r="C27421">
        <v>92884287</v>
      </c>
      <c r="D27421">
        <v>9920</v>
      </c>
      <c r="E27421">
        <v>0.27688800000000002</v>
      </c>
    </row>
    <row r="27422" spans="1:5" x14ac:dyDescent="0.25">
      <c r="A27422" t="s">
        <v>27425</v>
      </c>
      <c r="B27422" t="s">
        <v>18431</v>
      </c>
      <c r="C27422">
        <v>92894288</v>
      </c>
      <c r="D27422">
        <v>9706</v>
      </c>
      <c r="E27422">
        <v>0.21601000000000001</v>
      </c>
    </row>
    <row r="27423" spans="1:5" x14ac:dyDescent="0.25">
      <c r="A27423" t="s">
        <v>27426</v>
      </c>
      <c r="B27423" t="s">
        <v>18431</v>
      </c>
      <c r="C27423">
        <v>92904289</v>
      </c>
      <c r="D27423">
        <v>9927</v>
      </c>
      <c r="E27423">
        <v>0.16533800000000001</v>
      </c>
    </row>
    <row r="27424" spans="1:5" x14ac:dyDescent="0.25">
      <c r="A27424" t="s">
        <v>27427</v>
      </c>
      <c r="B27424" t="s">
        <v>18431</v>
      </c>
      <c r="C27424">
        <v>92914290</v>
      </c>
      <c r="D27424">
        <v>9948</v>
      </c>
      <c r="E27424">
        <v>0.21856900000000001</v>
      </c>
    </row>
    <row r="27425" spans="1:5" x14ac:dyDescent="0.25">
      <c r="A27425" t="s">
        <v>27428</v>
      </c>
      <c r="B27425" t="s">
        <v>18431</v>
      </c>
      <c r="C27425">
        <v>92924291</v>
      </c>
      <c r="D27425">
        <v>9524</v>
      </c>
      <c r="E27425">
        <v>0.47134999999999999</v>
      </c>
    </row>
    <row r="27426" spans="1:5" x14ac:dyDescent="0.25">
      <c r="A27426" t="s">
        <v>27429</v>
      </c>
      <c r="B27426" t="s">
        <v>18431</v>
      </c>
      <c r="C27426">
        <v>92934292</v>
      </c>
      <c r="D27426">
        <v>9821</v>
      </c>
      <c r="E27426">
        <v>0.36762800000000001</v>
      </c>
    </row>
    <row r="27427" spans="1:5" x14ac:dyDescent="0.25">
      <c r="A27427" t="s">
        <v>27430</v>
      </c>
      <c r="B27427" t="s">
        <v>18431</v>
      </c>
      <c r="C27427">
        <v>92944293</v>
      </c>
      <c r="D27427">
        <v>9906</v>
      </c>
      <c r="E27427">
        <v>0.36433399999999999</v>
      </c>
    </row>
    <row r="27428" spans="1:5" x14ac:dyDescent="0.25">
      <c r="A27428" t="s">
        <v>27431</v>
      </c>
      <c r="B27428" t="s">
        <v>18431</v>
      </c>
      <c r="C27428">
        <v>92954294</v>
      </c>
      <c r="D27428">
        <v>9947</v>
      </c>
      <c r="E27428">
        <v>0.238173</v>
      </c>
    </row>
    <row r="27429" spans="1:5" x14ac:dyDescent="0.25">
      <c r="A27429" t="s">
        <v>27432</v>
      </c>
      <c r="B27429" t="s">
        <v>18431</v>
      </c>
      <c r="C27429">
        <v>92964295</v>
      </c>
      <c r="D27429">
        <v>9831</v>
      </c>
      <c r="E27429">
        <v>0.26207799999999998</v>
      </c>
    </row>
    <row r="27430" spans="1:5" x14ac:dyDescent="0.25">
      <c r="A27430" t="s">
        <v>27433</v>
      </c>
      <c r="B27430" t="s">
        <v>18431</v>
      </c>
      <c r="C27430">
        <v>92974296</v>
      </c>
      <c r="D27430">
        <v>6553</v>
      </c>
      <c r="E27430">
        <v>0.31945099999999998</v>
      </c>
    </row>
    <row r="27431" spans="1:5" x14ac:dyDescent="0.25">
      <c r="A27431" t="s">
        <v>27434</v>
      </c>
      <c r="B27431" t="s">
        <v>18431</v>
      </c>
      <c r="C27431">
        <v>92984297</v>
      </c>
      <c r="D27431">
        <v>3820</v>
      </c>
      <c r="E27431">
        <v>8.7280999999999997E-2</v>
      </c>
    </row>
    <row r="27432" spans="1:5" x14ac:dyDescent="0.25">
      <c r="A27432" t="s">
        <v>27435</v>
      </c>
      <c r="B27432" t="s">
        <v>18431</v>
      </c>
      <c r="C27432">
        <v>92994298</v>
      </c>
      <c r="D27432">
        <v>9937</v>
      </c>
      <c r="E27432">
        <v>0.18395300000000001</v>
      </c>
    </row>
    <row r="27433" spans="1:5" x14ac:dyDescent="0.25">
      <c r="A27433" t="s">
        <v>27436</v>
      </c>
      <c r="B27433" t="s">
        <v>18431</v>
      </c>
      <c r="C27433">
        <v>93004299</v>
      </c>
      <c r="D27433">
        <v>9794</v>
      </c>
      <c r="E27433">
        <v>0.21018300000000001</v>
      </c>
    </row>
    <row r="27434" spans="1:5" x14ac:dyDescent="0.25">
      <c r="A27434" t="s">
        <v>27437</v>
      </c>
      <c r="B27434" t="s">
        <v>18431</v>
      </c>
      <c r="C27434">
        <v>93014300</v>
      </c>
      <c r="D27434">
        <v>9974</v>
      </c>
      <c r="E27434">
        <v>0.173319</v>
      </c>
    </row>
    <row r="27435" spans="1:5" x14ac:dyDescent="0.25">
      <c r="A27435" t="s">
        <v>27438</v>
      </c>
      <c r="B27435" t="s">
        <v>18431</v>
      </c>
      <c r="C27435">
        <v>93024301</v>
      </c>
      <c r="D27435">
        <v>9416</v>
      </c>
      <c r="E27435">
        <v>0.20429600000000001</v>
      </c>
    </row>
    <row r="27436" spans="1:5" x14ac:dyDescent="0.25">
      <c r="A27436" t="s">
        <v>27439</v>
      </c>
      <c r="B27436" t="s">
        <v>18431</v>
      </c>
      <c r="C27436">
        <v>93034302</v>
      </c>
      <c r="D27436">
        <v>9862</v>
      </c>
      <c r="E27436">
        <v>0.20208899999999999</v>
      </c>
    </row>
    <row r="27437" spans="1:5" x14ac:dyDescent="0.25">
      <c r="A27437" t="s">
        <v>27440</v>
      </c>
      <c r="B27437" t="s">
        <v>18431</v>
      </c>
      <c r="C27437">
        <v>93044303</v>
      </c>
      <c r="D27437">
        <v>9887</v>
      </c>
      <c r="E27437">
        <v>0.2465</v>
      </c>
    </row>
    <row r="27438" spans="1:5" x14ac:dyDescent="0.25">
      <c r="A27438" t="s">
        <v>27441</v>
      </c>
      <c r="B27438" t="s">
        <v>18431</v>
      </c>
      <c r="C27438">
        <v>93054304</v>
      </c>
      <c r="D27438">
        <v>8396</v>
      </c>
      <c r="E27438">
        <v>0.20083799999999999</v>
      </c>
    </row>
    <row r="27439" spans="1:5" x14ac:dyDescent="0.25">
      <c r="A27439" t="s">
        <v>27442</v>
      </c>
      <c r="B27439" t="s">
        <v>18431</v>
      </c>
      <c r="C27439">
        <v>93064305</v>
      </c>
      <c r="D27439">
        <v>9762</v>
      </c>
      <c r="E27439">
        <v>0.183589</v>
      </c>
    </row>
    <row r="27440" spans="1:5" x14ac:dyDescent="0.25">
      <c r="A27440" t="s">
        <v>27443</v>
      </c>
      <c r="B27440" t="s">
        <v>18431</v>
      </c>
      <c r="C27440">
        <v>93074306</v>
      </c>
      <c r="D27440">
        <v>9639</v>
      </c>
      <c r="E27440">
        <v>0.17430200000000001</v>
      </c>
    </row>
    <row r="27441" spans="1:5" x14ac:dyDescent="0.25">
      <c r="A27441" t="s">
        <v>27444</v>
      </c>
      <c r="B27441" t="s">
        <v>18431</v>
      </c>
      <c r="C27441">
        <v>93084307</v>
      </c>
      <c r="D27441">
        <v>9810</v>
      </c>
      <c r="E27441">
        <v>0.267096</v>
      </c>
    </row>
    <row r="27442" spans="1:5" x14ac:dyDescent="0.25">
      <c r="A27442" t="s">
        <v>27445</v>
      </c>
      <c r="B27442" t="s">
        <v>18431</v>
      </c>
      <c r="C27442">
        <v>93094308</v>
      </c>
      <c r="D27442">
        <v>9944</v>
      </c>
      <c r="E27442">
        <v>0.18365300000000001</v>
      </c>
    </row>
    <row r="27443" spans="1:5" x14ac:dyDescent="0.25">
      <c r="A27443" t="s">
        <v>27446</v>
      </c>
      <c r="B27443" t="s">
        <v>18431</v>
      </c>
      <c r="C27443">
        <v>93104309</v>
      </c>
      <c r="D27443">
        <v>9960</v>
      </c>
      <c r="E27443">
        <v>0.26710200000000001</v>
      </c>
    </row>
    <row r="27444" spans="1:5" x14ac:dyDescent="0.25">
      <c r="A27444" t="s">
        <v>27447</v>
      </c>
      <c r="B27444" t="s">
        <v>18431</v>
      </c>
      <c r="C27444">
        <v>93114310</v>
      </c>
      <c r="D27444">
        <v>9913</v>
      </c>
      <c r="E27444">
        <v>0.19903699999999999</v>
      </c>
    </row>
    <row r="27445" spans="1:5" x14ac:dyDescent="0.25">
      <c r="A27445" t="s">
        <v>27448</v>
      </c>
      <c r="B27445" t="s">
        <v>18431</v>
      </c>
      <c r="C27445">
        <v>93124311</v>
      </c>
      <c r="D27445">
        <v>9884</v>
      </c>
      <c r="E27445">
        <v>0.163665</v>
      </c>
    </row>
    <row r="27446" spans="1:5" x14ac:dyDescent="0.25">
      <c r="A27446" t="s">
        <v>27449</v>
      </c>
      <c r="B27446" t="s">
        <v>18431</v>
      </c>
      <c r="C27446">
        <v>93134312</v>
      </c>
      <c r="D27446">
        <v>9703</v>
      </c>
      <c r="E27446">
        <v>0.24170800000000001</v>
      </c>
    </row>
    <row r="27447" spans="1:5" x14ac:dyDescent="0.25">
      <c r="A27447" t="s">
        <v>27450</v>
      </c>
      <c r="B27447" t="s">
        <v>18431</v>
      </c>
      <c r="C27447">
        <v>93144313</v>
      </c>
      <c r="D27447">
        <v>9220</v>
      </c>
      <c r="E27447">
        <v>0.417016</v>
      </c>
    </row>
    <row r="27448" spans="1:5" x14ac:dyDescent="0.25">
      <c r="A27448" t="s">
        <v>27451</v>
      </c>
      <c r="B27448" t="s">
        <v>18431</v>
      </c>
      <c r="C27448">
        <v>93154314</v>
      </c>
      <c r="D27448">
        <v>9364</v>
      </c>
      <c r="E27448">
        <v>0.29054799999999997</v>
      </c>
    </row>
    <row r="27449" spans="1:5" x14ac:dyDescent="0.25">
      <c r="A27449" t="s">
        <v>27452</v>
      </c>
      <c r="B27449" t="s">
        <v>18431</v>
      </c>
      <c r="C27449">
        <v>93164315</v>
      </c>
      <c r="D27449">
        <v>9884</v>
      </c>
      <c r="E27449">
        <v>0.287356</v>
      </c>
    </row>
    <row r="27450" spans="1:5" x14ac:dyDescent="0.25">
      <c r="A27450" t="s">
        <v>27453</v>
      </c>
      <c r="B27450" t="s">
        <v>18431</v>
      </c>
      <c r="C27450">
        <v>93174316</v>
      </c>
      <c r="D27450">
        <v>9753</v>
      </c>
      <c r="E27450">
        <v>0.27492100000000003</v>
      </c>
    </row>
    <row r="27451" spans="1:5" x14ac:dyDescent="0.25">
      <c r="A27451" t="s">
        <v>27454</v>
      </c>
      <c r="B27451" t="s">
        <v>18431</v>
      </c>
      <c r="C27451">
        <v>93184317</v>
      </c>
      <c r="D27451">
        <v>9859</v>
      </c>
      <c r="E27451">
        <v>0.24540999999999999</v>
      </c>
    </row>
    <row r="27452" spans="1:5" x14ac:dyDescent="0.25">
      <c r="A27452" t="s">
        <v>27455</v>
      </c>
      <c r="B27452" t="s">
        <v>18431</v>
      </c>
      <c r="C27452">
        <v>93194318</v>
      </c>
      <c r="D27452">
        <v>9921</v>
      </c>
      <c r="E27452">
        <v>0.233711</v>
      </c>
    </row>
    <row r="27453" spans="1:5" x14ac:dyDescent="0.25">
      <c r="A27453" t="s">
        <v>27456</v>
      </c>
      <c r="B27453" t="s">
        <v>18431</v>
      </c>
      <c r="C27453">
        <v>93204319</v>
      </c>
      <c r="D27453">
        <v>9929</v>
      </c>
      <c r="E27453">
        <v>0.21218699999999999</v>
      </c>
    </row>
    <row r="27454" spans="1:5" x14ac:dyDescent="0.25">
      <c r="A27454" t="s">
        <v>27457</v>
      </c>
      <c r="B27454" t="s">
        <v>18431</v>
      </c>
      <c r="C27454">
        <v>93214320</v>
      </c>
      <c r="D27454">
        <v>9619</v>
      </c>
      <c r="E27454">
        <v>0.265071</v>
      </c>
    </row>
    <row r="27455" spans="1:5" x14ac:dyDescent="0.25">
      <c r="A27455" t="s">
        <v>27458</v>
      </c>
      <c r="B27455" t="s">
        <v>18431</v>
      </c>
      <c r="C27455">
        <v>93224321</v>
      </c>
      <c r="D27455">
        <v>9945</v>
      </c>
      <c r="E27455">
        <v>0.24401</v>
      </c>
    </row>
    <row r="27456" spans="1:5" x14ac:dyDescent="0.25">
      <c r="A27456" t="s">
        <v>27459</v>
      </c>
      <c r="B27456" t="s">
        <v>18431</v>
      </c>
      <c r="C27456">
        <v>93234322</v>
      </c>
      <c r="D27456">
        <v>9929</v>
      </c>
      <c r="E27456">
        <v>0.29403600000000002</v>
      </c>
    </row>
    <row r="27457" spans="1:5" x14ac:dyDescent="0.25">
      <c r="A27457" t="s">
        <v>27460</v>
      </c>
      <c r="B27457" t="s">
        <v>18431</v>
      </c>
      <c r="C27457">
        <v>93244323</v>
      </c>
      <c r="D27457">
        <v>9849</v>
      </c>
      <c r="E27457">
        <v>0.29872100000000001</v>
      </c>
    </row>
    <row r="27458" spans="1:5" x14ac:dyDescent="0.25">
      <c r="A27458" t="s">
        <v>27461</v>
      </c>
      <c r="B27458" t="s">
        <v>18431</v>
      </c>
      <c r="C27458">
        <v>93254324</v>
      </c>
      <c r="D27458">
        <v>9888</v>
      </c>
      <c r="E27458">
        <v>0.22167700000000001</v>
      </c>
    </row>
    <row r="27459" spans="1:5" x14ac:dyDescent="0.25">
      <c r="A27459" t="s">
        <v>27462</v>
      </c>
      <c r="B27459" t="s">
        <v>18431</v>
      </c>
      <c r="C27459">
        <v>93264325</v>
      </c>
      <c r="D27459">
        <v>9879</v>
      </c>
      <c r="E27459">
        <v>0.34232899999999999</v>
      </c>
    </row>
    <row r="27460" spans="1:5" x14ac:dyDescent="0.25">
      <c r="A27460" t="s">
        <v>27463</v>
      </c>
      <c r="B27460" t="s">
        <v>18431</v>
      </c>
      <c r="C27460">
        <v>93274326</v>
      </c>
      <c r="D27460">
        <v>9881</v>
      </c>
      <c r="E27460">
        <v>0.372201</v>
      </c>
    </row>
    <row r="27461" spans="1:5" x14ac:dyDescent="0.25">
      <c r="A27461" t="s">
        <v>27464</v>
      </c>
      <c r="B27461" t="s">
        <v>18431</v>
      </c>
      <c r="C27461">
        <v>93284327</v>
      </c>
      <c r="D27461">
        <v>9858</v>
      </c>
      <c r="E27461">
        <v>0.238511</v>
      </c>
    </row>
    <row r="27462" spans="1:5" x14ac:dyDescent="0.25">
      <c r="A27462" t="s">
        <v>27465</v>
      </c>
      <c r="B27462" t="s">
        <v>18431</v>
      </c>
      <c r="C27462">
        <v>93294328</v>
      </c>
      <c r="D27462">
        <v>9922</v>
      </c>
      <c r="E27462">
        <v>0.296574</v>
      </c>
    </row>
    <row r="27463" spans="1:5" x14ac:dyDescent="0.25">
      <c r="A27463" t="s">
        <v>27466</v>
      </c>
      <c r="B27463" t="s">
        <v>18431</v>
      </c>
      <c r="C27463">
        <v>93304329</v>
      </c>
      <c r="D27463">
        <v>9791</v>
      </c>
      <c r="E27463">
        <v>0.21810199999999999</v>
      </c>
    </row>
    <row r="27464" spans="1:5" x14ac:dyDescent="0.25">
      <c r="A27464" t="s">
        <v>27467</v>
      </c>
      <c r="B27464" t="s">
        <v>18431</v>
      </c>
      <c r="C27464">
        <v>93314330</v>
      </c>
      <c r="D27464">
        <v>8717</v>
      </c>
      <c r="E27464">
        <v>0.30876900000000002</v>
      </c>
    </row>
    <row r="27465" spans="1:5" x14ac:dyDescent="0.25">
      <c r="A27465" t="s">
        <v>27468</v>
      </c>
      <c r="B27465" t="s">
        <v>18431</v>
      </c>
      <c r="C27465">
        <v>93324331</v>
      </c>
      <c r="D27465">
        <v>9942</v>
      </c>
      <c r="E27465">
        <v>0.23604</v>
      </c>
    </row>
    <row r="27466" spans="1:5" x14ac:dyDescent="0.25">
      <c r="A27466" t="s">
        <v>27469</v>
      </c>
      <c r="B27466" t="s">
        <v>18431</v>
      </c>
      <c r="C27466">
        <v>93334332</v>
      </c>
      <c r="D27466">
        <v>9706</v>
      </c>
      <c r="E27466">
        <v>0.27682899999999999</v>
      </c>
    </row>
    <row r="27467" spans="1:5" x14ac:dyDescent="0.25">
      <c r="A27467" t="s">
        <v>27470</v>
      </c>
      <c r="B27467" t="s">
        <v>18431</v>
      </c>
      <c r="C27467">
        <v>93344333</v>
      </c>
      <c r="D27467">
        <v>9890</v>
      </c>
      <c r="E27467">
        <v>0.29660399999999998</v>
      </c>
    </row>
    <row r="27468" spans="1:5" x14ac:dyDescent="0.25">
      <c r="A27468" t="s">
        <v>27471</v>
      </c>
      <c r="B27468" t="s">
        <v>18431</v>
      </c>
      <c r="C27468">
        <v>93354334</v>
      </c>
      <c r="D27468">
        <v>9912</v>
      </c>
      <c r="E27468">
        <v>0.235759</v>
      </c>
    </row>
    <row r="27469" spans="1:5" x14ac:dyDescent="0.25">
      <c r="A27469" t="s">
        <v>27472</v>
      </c>
      <c r="B27469" t="s">
        <v>18431</v>
      </c>
      <c r="C27469">
        <v>93364335</v>
      </c>
      <c r="D27469">
        <v>9878</v>
      </c>
      <c r="E27469">
        <v>0.244425</v>
      </c>
    </row>
    <row r="27470" spans="1:5" x14ac:dyDescent="0.25">
      <c r="A27470" t="s">
        <v>27473</v>
      </c>
      <c r="B27470" t="s">
        <v>18431</v>
      </c>
      <c r="C27470">
        <v>93374336</v>
      </c>
      <c r="D27470">
        <v>9827</v>
      </c>
      <c r="E27470">
        <v>0.35102100000000003</v>
      </c>
    </row>
    <row r="27471" spans="1:5" x14ac:dyDescent="0.25">
      <c r="A27471" t="s">
        <v>27474</v>
      </c>
      <c r="B27471" t="s">
        <v>18431</v>
      </c>
      <c r="C27471">
        <v>93384337</v>
      </c>
      <c r="D27471">
        <v>9856</v>
      </c>
      <c r="E27471">
        <v>0.26032100000000002</v>
      </c>
    </row>
    <row r="27472" spans="1:5" x14ac:dyDescent="0.25">
      <c r="A27472" t="s">
        <v>27475</v>
      </c>
      <c r="B27472" t="s">
        <v>18431</v>
      </c>
      <c r="C27472">
        <v>93394338</v>
      </c>
      <c r="D27472">
        <v>9883</v>
      </c>
      <c r="E27472">
        <v>0.317048</v>
      </c>
    </row>
    <row r="27473" spans="1:5" x14ac:dyDescent="0.25">
      <c r="A27473" t="s">
        <v>27476</v>
      </c>
      <c r="B27473" t="s">
        <v>18431</v>
      </c>
      <c r="C27473">
        <v>93404339</v>
      </c>
      <c r="D27473">
        <v>9877</v>
      </c>
      <c r="E27473">
        <v>0.24360699999999999</v>
      </c>
    </row>
    <row r="27474" spans="1:5" x14ac:dyDescent="0.25">
      <c r="A27474" t="s">
        <v>27477</v>
      </c>
      <c r="B27474" t="s">
        <v>18431</v>
      </c>
      <c r="C27474">
        <v>93414340</v>
      </c>
      <c r="D27474">
        <v>9535</v>
      </c>
      <c r="E27474">
        <v>0.19051999999999999</v>
      </c>
    </row>
    <row r="27475" spans="1:5" x14ac:dyDescent="0.25">
      <c r="A27475" t="s">
        <v>27478</v>
      </c>
      <c r="B27475" t="s">
        <v>18431</v>
      </c>
      <c r="C27475">
        <v>93424341</v>
      </c>
      <c r="D27475">
        <v>9766</v>
      </c>
      <c r="E27475">
        <v>0.26568799999999998</v>
      </c>
    </row>
    <row r="27476" spans="1:5" x14ac:dyDescent="0.25">
      <c r="A27476" t="s">
        <v>27479</v>
      </c>
      <c r="B27476" t="s">
        <v>18431</v>
      </c>
      <c r="C27476">
        <v>93434342</v>
      </c>
      <c r="D27476">
        <v>9871</v>
      </c>
      <c r="E27476">
        <v>0.320716</v>
      </c>
    </row>
    <row r="27477" spans="1:5" x14ac:dyDescent="0.25">
      <c r="A27477" t="s">
        <v>27480</v>
      </c>
      <c r="B27477" t="s">
        <v>18431</v>
      </c>
      <c r="C27477">
        <v>93444343</v>
      </c>
      <c r="D27477">
        <v>9643</v>
      </c>
      <c r="E27477">
        <v>0.24599499999999999</v>
      </c>
    </row>
    <row r="27478" spans="1:5" x14ac:dyDescent="0.25">
      <c r="A27478" t="s">
        <v>27481</v>
      </c>
      <c r="B27478" t="s">
        <v>18431</v>
      </c>
      <c r="C27478">
        <v>93454344</v>
      </c>
      <c r="D27478">
        <v>9839</v>
      </c>
      <c r="E27478">
        <v>0.28922700000000001</v>
      </c>
    </row>
    <row r="27479" spans="1:5" x14ac:dyDescent="0.25">
      <c r="A27479" t="s">
        <v>27482</v>
      </c>
      <c r="B27479" t="s">
        <v>18431</v>
      </c>
      <c r="C27479">
        <v>93464345</v>
      </c>
      <c r="D27479">
        <v>9865</v>
      </c>
      <c r="E27479">
        <v>0.221752</v>
      </c>
    </row>
    <row r="27480" spans="1:5" x14ac:dyDescent="0.25">
      <c r="A27480" t="s">
        <v>27483</v>
      </c>
      <c r="B27480" t="s">
        <v>18431</v>
      </c>
      <c r="C27480">
        <v>93474346</v>
      </c>
      <c r="D27480">
        <v>9976</v>
      </c>
      <c r="E27480">
        <v>0.34264600000000001</v>
      </c>
    </row>
    <row r="27481" spans="1:5" x14ac:dyDescent="0.25">
      <c r="A27481" t="s">
        <v>27484</v>
      </c>
      <c r="B27481" t="s">
        <v>18431</v>
      </c>
      <c r="C27481">
        <v>93484347</v>
      </c>
      <c r="D27481">
        <v>9669</v>
      </c>
      <c r="E27481">
        <v>0.31906800000000002</v>
      </c>
    </row>
    <row r="27482" spans="1:5" x14ac:dyDescent="0.25">
      <c r="A27482" t="s">
        <v>27485</v>
      </c>
      <c r="B27482" t="s">
        <v>18431</v>
      </c>
      <c r="C27482">
        <v>93494348</v>
      </c>
      <c r="D27482">
        <v>9863</v>
      </c>
      <c r="E27482">
        <v>0.36174099999999998</v>
      </c>
    </row>
    <row r="27483" spans="1:5" x14ac:dyDescent="0.25">
      <c r="A27483" t="s">
        <v>27486</v>
      </c>
      <c r="B27483" t="s">
        <v>18431</v>
      </c>
      <c r="C27483">
        <v>93504349</v>
      </c>
      <c r="D27483">
        <v>9911</v>
      </c>
      <c r="E27483">
        <v>0.30275000000000002</v>
      </c>
    </row>
    <row r="27484" spans="1:5" x14ac:dyDescent="0.25">
      <c r="A27484" t="s">
        <v>27487</v>
      </c>
      <c r="B27484" t="s">
        <v>18431</v>
      </c>
      <c r="C27484">
        <v>93514350</v>
      </c>
      <c r="D27484">
        <v>9863</v>
      </c>
      <c r="E27484">
        <v>0.31955699999999998</v>
      </c>
    </row>
    <row r="27485" spans="1:5" x14ac:dyDescent="0.25">
      <c r="A27485" t="s">
        <v>27488</v>
      </c>
      <c r="B27485" t="s">
        <v>18431</v>
      </c>
      <c r="C27485">
        <v>93524351</v>
      </c>
      <c r="D27485">
        <v>9923</v>
      </c>
      <c r="E27485">
        <v>0.29184100000000002</v>
      </c>
    </row>
    <row r="27486" spans="1:5" x14ac:dyDescent="0.25">
      <c r="A27486" t="s">
        <v>27489</v>
      </c>
      <c r="B27486" t="s">
        <v>18431</v>
      </c>
      <c r="C27486">
        <v>93534352</v>
      </c>
      <c r="D27486">
        <v>9623</v>
      </c>
      <c r="E27486">
        <v>0.146569</v>
      </c>
    </row>
    <row r="27487" spans="1:5" x14ac:dyDescent="0.25">
      <c r="A27487" t="s">
        <v>27490</v>
      </c>
      <c r="B27487" t="s">
        <v>18431</v>
      </c>
      <c r="C27487">
        <v>93544353</v>
      </c>
      <c r="D27487">
        <v>9907</v>
      </c>
      <c r="E27487">
        <v>0.230793</v>
      </c>
    </row>
    <row r="27488" spans="1:5" x14ac:dyDescent="0.25">
      <c r="A27488" t="s">
        <v>27491</v>
      </c>
      <c r="B27488" t="s">
        <v>18431</v>
      </c>
      <c r="C27488">
        <v>93554354</v>
      </c>
      <c r="D27488">
        <v>9839</v>
      </c>
      <c r="E27488">
        <v>0.36069499999999999</v>
      </c>
    </row>
    <row r="27489" spans="1:5" x14ac:dyDescent="0.25">
      <c r="A27489" t="s">
        <v>27492</v>
      </c>
      <c r="B27489" t="s">
        <v>18431</v>
      </c>
      <c r="C27489">
        <v>93564355</v>
      </c>
      <c r="D27489">
        <v>9510</v>
      </c>
      <c r="E27489">
        <v>0.38721499999999998</v>
      </c>
    </row>
    <row r="27490" spans="1:5" x14ac:dyDescent="0.25">
      <c r="A27490" t="s">
        <v>27493</v>
      </c>
      <c r="B27490" t="s">
        <v>18431</v>
      </c>
      <c r="C27490">
        <v>93574356</v>
      </c>
      <c r="D27490">
        <v>9850</v>
      </c>
      <c r="E27490">
        <v>0.26469799999999999</v>
      </c>
    </row>
    <row r="27491" spans="1:5" x14ac:dyDescent="0.25">
      <c r="A27491" t="s">
        <v>27494</v>
      </c>
      <c r="B27491" t="s">
        <v>18431</v>
      </c>
      <c r="C27491">
        <v>93584357</v>
      </c>
      <c r="D27491">
        <v>9778</v>
      </c>
      <c r="E27491">
        <v>0.50851599999999997</v>
      </c>
    </row>
    <row r="27492" spans="1:5" x14ac:dyDescent="0.25">
      <c r="A27492" t="s">
        <v>27495</v>
      </c>
      <c r="B27492" t="s">
        <v>18431</v>
      </c>
      <c r="C27492">
        <v>93594358</v>
      </c>
      <c r="D27492">
        <v>9697</v>
      </c>
      <c r="E27492">
        <v>0.22956799999999999</v>
      </c>
    </row>
    <row r="27493" spans="1:5" x14ac:dyDescent="0.25">
      <c r="A27493" t="s">
        <v>27496</v>
      </c>
      <c r="B27493" t="s">
        <v>18431</v>
      </c>
      <c r="C27493">
        <v>93604359</v>
      </c>
      <c r="D27493">
        <v>8738</v>
      </c>
      <c r="E27493">
        <v>0.308504</v>
      </c>
    </row>
    <row r="27494" spans="1:5" x14ac:dyDescent="0.25">
      <c r="A27494" t="s">
        <v>27497</v>
      </c>
      <c r="B27494" t="s">
        <v>18431</v>
      </c>
      <c r="C27494">
        <v>93614360</v>
      </c>
      <c r="D27494">
        <v>9829</v>
      </c>
      <c r="E27494">
        <v>0.259797</v>
      </c>
    </row>
    <row r="27495" spans="1:5" x14ac:dyDescent="0.25">
      <c r="A27495" t="s">
        <v>27498</v>
      </c>
      <c r="B27495" t="s">
        <v>18431</v>
      </c>
      <c r="C27495">
        <v>93624361</v>
      </c>
      <c r="D27495">
        <v>9485</v>
      </c>
      <c r="E27495">
        <v>0.45994800000000002</v>
      </c>
    </row>
    <row r="27496" spans="1:5" x14ac:dyDescent="0.25">
      <c r="A27496" t="s">
        <v>27499</v>
      </c>
      <c r="B27496" t="s">
        <v>18431</v>
      </c>
      <c r="C27496">
        <v>93634362</v>
      </c>
      <c r="D27496">
        <v>9733</v>
      </c>
      <c r="E27496">
        <v>0.42065599999999997</v>
      </c>
    </row>
    <row r="27497" spans="1:5" x14ac:dyDescent="0.25">
      <c r="A27497" t="s">
        <v>27500</v>
      </c>
      <c r="B27497" t="s">
        <v>18431</v>
      </c>
      <c r="C27497">
        <v>93644363</v>
      </c>
      <c r="D27497">
        <v>9314</v>
      </c>
      <c r="E27497">
        <v>0.365535</v>
      </c>
    </row>
    <row r="27498" spans="1:5" x14ac:dyDescent="0.25">
      <c r="A27498" t="s">
        <v>27501</v>
      </c>
      <c r="B27498" t="s">
        <v>18431</v>
      </c>
      <c r="C27498">
        <v>93654364</v>
      </c>
      <c r="D27498">
        <v>9529</v>
      </c>
      <c r="E27498">
        <v>0.42982999999999999</v>
      </c>
    </row>
    <row r="27499" spans="1:5" x14ac:dyDescent="0.25">
      <c r="A27499" t="s">
        <v>27502</v>
      </c>
      <c r="B27499" t="s">
        <v>18431</v>
      </c>
      <c r="C27499">
        <v>93664365</v>
      </c>
      <c r="D27499">
        <v>9739</v>
      </c>
      <c r="E27499">
        <v>0.303228</v>
      </c>
    </row>
    <row r="27500" spans="1:5" x14ac:dyDescent="0.25">
      <c r="A27500" t="s">
        <v>27503</v>
      </c>
      <c r="B27500" t="s">
        <v>18431</v>
      </c>
      <c r="C27500">
        <v>93674366</v>
      </c>
      <c r="D27500">
        <v>9567</v>
      </c>
      <c r="E27500">
        <v>0.366174</v>
      </c>
    </row>
    <row r="27501" spans="1:5" x14ac:dyDescent="0.25">
      <c r="A27501" t="s">
        <v>27504</v>
      </c>
      <c r="B27501" t="s">
        <v>18431</v>
      </c>
      <c r="C27501">
        <v>93684367</v>
      </c>
      <c r="D27501">
        <v>9800</v>
      </c>
      <c r="E27501">
        <v>0.346557</v>
      </c>
    </row>
    <row r="27502" spans="1:5" x14ac:dyDescent="0.25">
      <c r="A27502" t="s">
        <v>27505</v>
      </c>
      <c r="B27502" t="s">
        <v>18431</v>
      </c>
      <c r="C27502">
        <v>93694368</v>
      </c>
      <c r="D27502">
        <v>9260</v>
      </c>
      <c r="E27502">
        <v>0.33793099999999998</v>
      </c>
    </row>
    <row r="27503" spans="1:5" x14ac:dyDescent="0.25">
      <c r="A27503" t="s">
        <v>27506</v>
      </c>
      <c r="B27503" t="s">
        <v>18431</v>
      </c>
      <c r="C27503">
        <v>93704369</v>
      </c>
      <c r="D27503">
        <v>9820</v>
      </c>
      <c r="E27503">
        <v>0.30413499999999999</v>
      </c>
    </row>
    <row r="27504" spans="1:5" x14ac:dyDescent="0.25">
      <c r="A27504" t="s">
        <v>27507</v>
      </c>
      <c r="B27504" t="s">
        <v>18431</v>
      </c>
      <c r="C27504">
        <v>93714370</v>
      </c>
      <c r="D27504">
        <v>9857</v>
      </c>
      <c r="E27504">
        <v>0.33358700000000002</v>
      </c>
    </row>
    <row r="27505" spans="1:5" x14ac:dyDescent="0.25">
      <c r="A27505" t="s">
        <v>27508</v>
      </c>
      <c r="B27505" t="s">
        <v>18431</v>
      </c>
      <c r="C27505">
        <v>93724371</v>
      </c>
      <c r="D27505">
        <v>1860</v>
      </c>
      <c r="E27505">
        <v>0.41138799999999998</v>
      </c>
    </row>
    <row r="27506" spans="1:5" x14ac:dyDescent="0.25">
      <c r="A27506" t="s">
        <v>27509</v>
      </c>
      <c r="B27506" t="s">
        <v>18431</v>
      </c>
      <c r="C27506">
        <v>93734372</v>
      </c>
      <c r="D27506">
        <v>9837</v>
      </c>
      <c r="E27506">
        <v>0.30119800000000002</v>
      </c>
    </row>
    <row r="27507" spans="1:5" x14ac:dyDescent="0.25">
      <c r="A27507" t="s">
        <v>27510</v>
      </c>
      <c r="B27507" t="s">
        <v>18431</v>
      </c>
      <c r="C27507">
        <v>93744373</v>
      </c>
      <c r="D27507">
        <v>6388</v>
      </c>
      <c r="E27507">
        <v>0.35214400000000001</v>
      </c>
    </row>
    <row r="27508" spans="1:5" x14ac:dyDescent="0.25">
      <c r="A27508" t="s">
        <v>27511</v>
      </c>
      <c r="B27508" t="s">
        <v>18431</v>
      </c>
      <c r="C27508">
        <v>93754374</v>
      </c>
      <c r="D27508">
        <v>9861</v>
      </c>
      <c r="E27508">
        <v>0.25025599999999998</v>
      </c>
    </row>
    <row r="27509" spans="1:5" x14ac:dyDescent="0.25">
      <c r="A27509" t="s">
        <v>27512</v>
      </c>
      <c r="B27509" t="s">
        <v>18431</v>
      </c>
      <c r="C27509">
        <v>93764375</v>
      </c>
      <c r="D27509">
        <v>9628</v>
      </c>
      <c r="E27509">
        <v>0.280223</v>
      </c>
    </row>
    <row r="27510" spans="1:5" x14ac:dyDescent="0.25">
      <c r="A27510" t="s">
        <v>27513</v>
      </c>
      <c r="B27510" t="s">
        <v>18431</v>
      </c>
      <c r="C27510">
        <v>93774376</v>
      </c>
      <c r="D27510">
        <v>9144</v>
      </c>
      <c r="E27510">
        <v>0.26698499999999997</v>
      </c>
    </row>
    <row r="27511" spans="1:5" x14ac:dyDescent="0.25">
      <c r="A27511" t="s">
        <v>27514</v>
      </c>
      <c r="B27511" t="s">
        <v>18431</v>
      </c>
      <c r="C27511">
        <v>93784377</v>
      </c>
      <c r="D27511">
        <v>9727</v>
      </c>
      <c r="E27511">
        <v>0.169457</v>
      </c>
    </row>
    <row r="27512" spans="1:5" x14ac:dyDescent="0.25">
      <c r="A27512" t="s">
        <v>27515</v>
      </c>
      <c r="B27512" t="s">
        <v>18431</v>
      </c>
      <c r="C27512">
        <v>93794378</v>
      </c>
      <c r="D27512">
        <v>9654</v>
      </c>
      <c r="E27512">
        <v>0.14385999999999999</v>
      </c>
    </row>
    <row r="27513" spans="1:5" x14ac:dyDescent="0.25">
      <c r="A27513" t="s">
        <v>27516</v>
      </c>
      <c r="B27513" t="s">
        <v>18431</v>
      </c>
      <c r="C27513">
        <v>93804379</v>
      </c>
      <c r="D27513">
        <v>9883</v>
      </c>
      <c r="E27513">
        <v>0.23070199999999999</v>
      </c>
    </row>
    <row r="27514" spans="1:5" x14ac:dyDescent="0.25">
      <c r="A27514" t="s">
        <v>27517</v>
      </c>
      <c r="B27514" t="s">
        <v>18431</v>
      </c>
      <c r="C27514">
        <v>93814380</v>
      </c>
      <c r="D27514">
        <v>9910</v>
      </c>
      <c r="E27514">
        <v>0.17643600000000001</v>
      </c>
    </row>
    <row r="27515" spans="1:5" x14ac:dyDescent="0.25">
      <c r="A27515" t="s">
        <v>27518</v>
      </c>
      <c r="B27515" t="s">
        <v>18431</v>
      </c>
      <c r="C27515">
        <v>93824381</v>
      </c>
      <c r="D27515">
        <v>9818</v>
      </c>
      <c r="E27515">
        <v>0.231602</v>
      </c>
    </row>
    <row r="27516" spans="1:5" x14ac:dyDescent="0.25">
      <c r="A27516" t="s">
        <v>27519</v>
      </c>
      <c r="B27516" t="s">
        <v>18431</v>
      </c>
      <c r="C27516">
        <v>93834382</v>
      </c>
      <c r="D27516">
        <v>9803</v>
      </c>
      <c r="E27516">
        <v>0.19365399999999999</v>
      </c>
    </row>
    <row r="27517" spans="1:5" x14ac:dyDescent="0.25">
      <c r="A27517" t="s">
        <v>27520</v>
      </c>
      <c r="B27517" t="s">
        <v>18431</v>
      </c>
      <c r="C27517">
        <v>93844383</v>
      </c>
      <c r="D27517">
        <v>9877</v>
      </c>
      <c r="E27517">
        <v>0.128252</v>
      </c>
    </row>
    <row r="27518" spans="1:5" x14ac:dyDescent="0.25">
      <c r="A27518" t="s">
        <v>27521</v>
      </c>
      <c r="B27518" t="s">
        <v>18431</v>
      </c>
      <c r="C27518">
        <v>93854384</v>
      </c>
      <c r="D27518">
        <v>9739</v>
      </c>
      <c r="E27518">
        <v>0.22808700000000001</v>
      </c>
    </row>
    <row r="27519" spans="1:5" x14ac:dyDescent="0.25">
      <c r="A27519" t="s">
        <v>27522</v>
      </c>
      <c r="B27519" t="s">
        <v>18431</v>
      </c>
      <c r="C27519">
        <v>93864385</v>
      </c>
      <c r="D27519">
        <v>9721</v>
      </c>
      <c r="E27519">
        <v>0.321548</v>
      </c>
    </row>
    <row r="27520" spans="1:5" x14ac:dyDescent="0.25">
      <c r="A27520" t="s">
        <v>27523</v>
      </c>
      <c r="B27520" t="s">
        <v>18431</v>
      </c>
      <c r="C27520">
        <v>93874386</v>
      </c>
      <c r="D27520">
        <v>9731</v>
      </c>
      <c r="E27520">
        <v>0.47984199999999999</v>
      </c>
    </row>
    <row r="27521" spans="1:5" x14ac:dyDescent="0.25">
      <c r="A27521" t="s">
        <v>27524</v>
      </c>
      <c r="B27521" t="s">
        <v>18431</v>
      </c>
      <c r="C27521">
        <v>93884387</v>
      </c>
      <c r="D27521">
        <v>9909</v>
      </c>
      <c r="E27521">
        <v>0.23499600000000001</v>
      </c>
    </row>
    <row r="27522" spans="1:5" x14ac:dyDescent="0.25">
      <c r="A27522" t="s">
        <v>27525</v>
      </c>
      <c r="B27522" t="s">
        <v>18431</v>
      </c>
      <c r="C27522">
        <v>93894388</v>
      </c>
      <c r="D27522">
        <v>9709</v>
      </c>
      <c r="E27522">
        <v>0.12525500000000001</v>
      </c>
    </row>
    <row r="27523" spans="1:5" x14ac:dyDescent="0.25">
      <c r="A27523" t="s">
        <v>27526</v>
      </c>
      <c r="B27523" t="s">
        <v>18431</v>
      </c>
      <c r="C27523">
        <v>93904389</v>
      </c>
      <c r="D27523">
        <v>9401</v>
      </c>
      <c r="E27523">
        <v>0.165048</v>
      </c>
    </row>
    <row r="27524" spans="1:5" x14ac:dyDescent="0.25">
      <c r="A27524" t="s">
        <v>27527</v>
      </c>
      <c r="B27524" t="s">
        <v>18431</v>
      </c>
      <c r="C27524">
        <v>93914390</v>
      </c>
      <c r="D27524">
        <v>9911</v>
      </c>
      <c r="E27524">
        <v>0.200157</v>
      </c>
    </row>
    <row r="27525" spans="1:5" x14ac:dyDescent="0.25">
      <c r="A27525" t="s">
        <v>27528</v>
      </c>
      <c r="B27525" t="s">
        <v>18431</v>
      </c>
      <c r="C27525">
        <v>93924391</v>
      </c>
      <c r="D27525">
        <v>8628</v>
      </c>
      <c r="E27525">
        <v>0.18281600000000001</v>
      </c>
    </row>
    <row r="27526" spans="1:5" x14ac:dyDescent="0.25">
      <c r="A27526" t="s">
        <v>27529</v>
      </c>
      <c r="B27526" t="s">
        <v>18431</v>
      </c>
      <c r="C27526">
        <v>93934392</v>
      </c>
      <c r="D27526">
        <v>9904</v>
      </c>
      <c r="E27526">
        <v>0.17891199999999999</v>
      </c>
    </row>
    <row r="27527" spans="1:5" x14ac:dyDescent="0.25">
      <c r="A27527" t="s">
        <v>27530</v>
      </c>
      <c r="B27527" t="s">
        <v>18431</v>
      </c>
      <c r="C27527">
        <v>93944393</v>
      </c>
      <c r="D27527">
        <v>9182</v>
      </c>
      <c r="E27527">
        <v>0.183589</v>
      </c>
    </row>
    <row r="27528" spans="1:5" x14ac:dyDescent="0.25">
      <c r="A27528" t="s">
        <v>27531</v>
      </c>
      <c r="B27528" t="s">
        <v>18431</v>
      </c>
      <c r="C27528">
        <v>93954394</v>
      </c>
      <c r="D27528">
        <v>9862</v>
      </c>
      <c r="E27528">
        <v>0.24946599999999999</v>
      </c>
    </row>
    <row r="27529" spans="1:5" x14ac:dyDescent="0.25">
      <c r="A27529" t="s">
        <v>27532</v>
      </c>
      <c r="B27529" t="s">
        <v>18431</v>
      </c>
      <c r="C27529">
        <v>93964395</v>
      </c>
      <c r="D27529">
        <v>9938</v>
      </c>
      <c r="E27529">
        <v>0.20687</v>
      </c>
    </row>
    <row r="27530" spans="1:5" x14ac:dyDescent="0.25">
      <c r="A27530" t="s">
        <v>27533</v>
      </c>
      <c r="B27530" t="s">
        <v>18431</v>
      </c>
      <c r="C27530">
        <v>93974396</v>
      </c>
      <c r="D27530">
        <v>9873</v>
      </c>
      <c r="E27530">
        <v>0.132659</v>
      </c>
    </row>
    <row r="27531" spans="1:5" x14ac:dyDescent="0.25">
      <c r="A27531" t="s">
        <v>27534</v>
      </c>
      <c r="B27531" t="s">
        <v>18431</v>
      </c>
      <c r="C27531">
        <v>93984397</v>
      </c>
      <c r="D27531">
        <v>9824</v>
      </c>
      <c r="E27531">
        <v>0.13891999999999999</v>
      </c>
    </row>
    <row r="27532" spans="1:5" x14ac:dyDescent="0.25">
      <c r="A27532" t="s">
        <v>27535</v>
      </c>
      <c r="B27532" t="s">
        <v>18431</v>
      </c>
      <c r="C27532">
        <v>93994398</v>
      </c>
      <c r="D27532">
        <v>9856</v>
      </c>
      <c r="E27532">
        <v>0.22311900000000001</v>
      </c>
    </row>
    <row r="27533" spans="1:5" x14ac:dyDescent="0.25">
      <c r="A27533" t="s">
        <v>27536</v>
      </c>
      <c r="B27533" t="s">
        <v>18431</v>
      </c>
      <c r="C27533">
        <v>94004399</v>
      </c>
      <c r="D27533">
        <v>9933</v>
      </c>
      <c r="E27533">
        <v>0.15557799999999999</v>
      </c>
    </row>
    <row r="27534" spans="1:5" x14ac:dyDescent="0.25">
      <c r="A27534" t="s">
        <v>27537</v>
      </c>
      <c r="B27534" t="s">
        <v>18431</v>
      </c>
      <c r="C27534">
        <v>94014400</v>
      </c>
      <c r="D27534">
        <v>9765</v>
      </c>
      <c r="E27534">
        <v>0.180954</v>
      </c>
    </row>
    <row r="27535" spans="1:5" x14ac:dyDescent="0.25">
      <c r="A27535" t="s">
        <v>27538</v>
      </c>
      <c r="B27535" t="s">
        <v>18431</v>
      </c>
      <c r="C27535">
        <v>94024401</v>
      </c>
      <c r="D27535">
        <v>9718</v>
      </c>
      <c r="E27535">
        <v>0.191496</v>
      </c>
    </row>
    <row r="27536" spans="1:5" x14ac:dyDescent="0.25">
      <c r="A27536" t="s">
        <v>27539</v>
      </c>
      <c r="B27536" t="s">
        <v>18431</v>
      </c>
      <c r="C27536">
        <v>94034402</v>
      </c>
      <c r="D27536">
        <v>9847</v>
      </c>
      <c r="E27536">
        <v>0.23996999999999999</v>
      </c>
    </row>
    <row r="27537" spans="1:5" x14ac:dyDescent="0.25">
      <c r="A27537" t="s">
        <v>27540</v>
      </c>
      <c r="B27537" t="s">
        <v>18431</v>
      </c>
      <c r="C27537">
        <v>94044403</v>
      </c>
      <c r="D27537">
        <v>9963</v>
      </c>
      <c r="E27537">
        <v>0.240482</v>
      </c>
    </row>
    <row r="27538" spans="1:5" x14ac:dyDescent="0.25">
      <c r="A27538" t="s">
        <v>27541</v>
      </c>
      <c r="B27538" t="s">
        <v>18431</v>
      </c>
      <c r="C27538">
        <v>94054404</v>
      </c>
      <c r="D27538">
        <v>9883</v>
      </c>
      <c r="E27538">
        <v>0.23142699999999999</v>
      </c>
    </row>
    <row r="27539" spans="1:5" x14ac:dyDescent="0.25">
      <c r="A27539" t="s">
        <v>27542</v>
      </c>
      <c r="B27539" t="s">
        <v>18431</v>
      </c>
      <c r="C27539">
        <v>94064405</v>
      </c>
      <c r="D27539">
        <v>9838</v>
      </c>
      <c r="E27539">
        <v>0.17388700000000001</v>
      </c>
    </row>
    <row r="27540" spans="1:5" x14ac:dyDescent="0.25">
      <c r="A27540" t="s">
        <v>27543</v>
      </c>
      <c r="B27540" t="s">
        <v>18431</v>
      </c>
      <c r="C27540">
        <v>94074406</v>
      </c>
      <c r="D27540">
        <v>9922</v>
      </c>
      <c r="E27540">
        <v>0.21088499999999999</v>
      </c>
    </row>
    <row r="27541" spans="1:5" x14ac:dyDescent="0.25">
      <c r="A27541" t="s">
        <v>27544</v>
      </c>
      <c r="B27541" t="s">
        <v>18431</v>
      </c>
      <c r="C27541">
        <v>94084407</v>
      </c>
      <c r="D27541">
        <v>9931</v>
      </c>
      <c r="E27541">
        <v>0.23907800000000001</v>
      </c>
    </row>
    <row r="27542" spans="1:5" x14ac:dyDescent="0.25">
      <c r="A27542" t="s">
        <v>27545</v>
      </c>
      <c r="B27542" t="s">
        <v>18431</v>
      </c>
      <c r="C27542">
        <v>94094408</v>
      </c>
      <c r="D27542">
        <v>9878</v>
      </c>
      <c r="E27542">
        <v>0.160188</v>
      </c>
    </row>
    <row r="27543" spans="1:5" x14ac:dyDescent="0.25">
      <c r="A27543" t="s">
        <v>27546</v>
      </c>
      <c r="B27543" t="s">
        <v>18431</v>
      </c>
      <c r="C27543">
        <v>94104409</v>
      </c>
      <c r="D27543">
        <v>9930</v>
      </c>
      <c r="E27543">
        <v>0.19367899999999999</v>
      </c>
    </row>
    <row r="27544" spans="1:5" x14ac:dyDescent="0.25">
      <c r="A27544" t="s">
        <v>27547</v>
      </c>
      <c r="B27544" t="s">
        <v>18431</v>
      </c>
      <c r="C27544">
        <v>94114410</v>
      </c>
      <c r="D27544">
        <v>9853</v>
      </c>
      <c r="E27544">
        <v>0.15139900000000001</v>
      </c>
    </row>
    <row r="27545" spans="1:5" x14ac:dyDescent="0.25">
      <c r="A27545" t="s">
        <v>27548</v>
      </c>
      <c r="B27545" t="s">
        <v>18431</v>
      </c>
      <c r="C27545">
        <v>94124411</v>
      </c>
      <c r="D27545">
        <v>9892</v>
      </c>
      <c r="E27545">
        <v>0.245559</v>
      </c>
    </row>
    <row r="27546" spans="1:5" x14ac:dyDescent="0.25">
      <c r="A27546" t="s">
        <v>27549</v>
      </c>
      <c r="B27546" t="s">
        <v>18431</v>
      </c>
      <c r="C27546">
        <v>94134412</v>
      </c>
      <c r="D27546">
        <v>9830</v>
      </c>
      <c r="E27546">
        <v>0.15801599999999999</v>
      </c>
    </row>
    <row r="27547" spans="1:5" x14ac:dyDescent="0.25">
      <c r="A27547" t="s">
        <v>27550</v>
      </c>
      <c r="B27547" t="s">
        <v>18431</v>
      </c>
      <c r="C27547">
        <v>94144413</v>
      </c>
      <c r="D27547">
        <v>9233</v>
      </c>
      <c r="E27547">
        <v>0.18340899999999999</v>
      </c>
    </row>
    <row r="27548" spans="1:5" x14ac:dyDescent="0.25">
      <c r="A27548" t="s">
        <v>27551</v>
      </c>
      <c r="B27548" t="s">
        <v>18431</v>
      </c>
      <c r="C27548">
        <v>94154414</v>
      </c>
      <c r="D27548">
        <v>9884</v>
      </c>
      <c r="E27548">
        <v>0.20411000000000001</v>
      </c>
    </row>
    <row r="27549" spans="1:5" x14ac:dyDescent="0.25">
      <c r="A27549" t="s">
        <v>27552</v>
      </c>
      <c r="B27549" t="s">
        <v>18431</v>
      </c>
      <c r="C27549">
        <v>94164415</v>
      </c>
      <c r="D27549">
        <v>9826</v>
      </c>
      <c r="E27549">
        <v>0.23130800000000001</v>
      </c>
    </row>
    <row r="27550" spans="1:5" x14ac:dyDescent="0.25">
      <c r="A27550" t="s">
        <v>27553</v>
      </c>
      <c r="B27550" t="s">
        <v>18431</v>
      </c>
      <c r="C27550">
        <v>94174416</v>
      </c>
      <c r="D27550">
        <v>9794</v>
      </c>
      <c r="E27550">
        <v>0.177595</v>
      </c>
    </row>
    <row r="27551" spans="1:5" x14ac:dyDescent="0.25">
      <c r="A27551" t="s">
        <v>27554</v>
      </c>
      <c r="B27551" t="s">
        <v>18431</v>
      </c>
      <c r="C27551">
        <v>94184417</v>
      </c>
      <c r="D27551">
        <v>9953</v>
      </c>
      <c r="E27551">
        <v>0.22719200000000001</v>
      </c>
    </row>
    <row r="27552" spans="1:5" x14ac:dyDescent="0.25">
      <c r="A27552" t="s">
        <v>27555</v>
      </c>
      <c r="B27552" t="s">
        <v>18431</v>
      </c>
      <c r="C27552">
        <v>94194418</v>
      </c>
      <c r="D27552">
        <v>9945</v>
      </c>
      <c r="E27552">
        <v>0.19466600000000001</v>
      </c>
    </row>
    <row r="27553" spans="1:5" x14ac:dyDescent="0.25">
      <c r="A27553" t="s">
        <v>27556</v>
      </c>
      <c r="B27553" t="s">
        <v>18431</v>
      </c>
      <c r="C27553">
        <v>94204419</v>
      </c>
      <c r="D27553">
        <v>9834</v>
      </c>
      <c r="E27553">
        <v>0.167541</v>
      </c>
    </row>
    <row r="27554" spans="1:5" x14ac:dyDescent="0.25">
      <c r="A27554" t="s">
        <v>27557</v>
      </c>
      <c r="B27554" t="s">
        <v>18431</v>
      </c>
      <c r="C27554">
        <v>94214420</v>
      </c>
      <c r="D27554">
        <v>9737</v>
      </c>
      <c r="E27554">
        <v>0.227244</v>
      </c>
    </row>
    <row r="27555" spans="1:5" x14ac:dyDescent="0.25">
      <c r="A27555" t="s">
        <v>27558</v>
      </c>
      <c r="B27555" t="s">
        <v>18431</v>
      </c>
      <c r="C27555">
        <v>94224421</v>
      </c>
      <c r="D27555">
        <v>9938</v>
      </c>
      <c r="E27555">
        <v>0.158971</v>
      </c>
    </row>
    <row r="27556" spans="1:5" x14ac:dyDescent="0.25">
      <c r="A27556" t="s">
        <v>27559</v>
      </c>
      <c r="B27556" t="s">
        <v>18431</v>
      </c>
      <c r="C27556">
        <v>94234422</v>
      </c>
      <c r="D27556">
        <v>9904</v>
      </c>
      <c r="E27556">
        <v>0.19495299999999999</v>
      </c>
    </row>
    <row r="27557" spans="1:5" x14ac:dyDescent="0.25">
      <c r="A27557" t="s">
        <v>27560</v>
      </c>
      <c r="B27557" t="s">
        <v>18431</v>
      </c>
      <c r="C27557">
        <v>94244423</v>
      </c>
      <c r="D27557">
        <v>9735</v>
      </c>
      <c r="E27557">
        <v>0.11663</v>
      </c>
    </row>
    <row r="27558" spans="1:5" x14ac:dyDescent="0.25">
      <c r="A27558" t="s">
        <v>27561</v>
      </c>
      <c r="B27558" t="s">
        <v>18431</v>
      </c>
      <c r="C27558">
        <v>94254424</v>
      </c>
      <c r="D27558">
        <v>9767</v>
      </c>
      <c r="E27558">
        <v>0.14508099999999999</v>
      </c>
    </row>
    <row r="27559" spans="1:5" x14ac:dyDescent="0.25">
      <c r="A27559" t="s">
        <v>27562</v>
      </c>
      <c r="B27559" t="s">
        <v>18431</v>
      </c>
      <c r="C27559">
        <v>94264425</v>
      </c>
      <c r="D27559">
        <v>9921</v>
      </c>
      <c r="E27559">
        <v>0.25199899999999997</v>
      </c>
    </row>
    <row r="27560" spans="1:5" x14ac:dyDescent="0.25">
      <c r="A27560" t="s">
        <v>27563</v>
      </c>
      <c r="B27560" t="s">
        <v>18431</v>
      </c>
      <c r="C27560">
        <v>94274426</v>
      </c>
      <c r="D27560">
        <v>8919</v>
      </c>
      <c r="E27560">
        <v>0.202678</v>
      </c>
    </row>
    <row r="27561" spans="1:5" x14ac:dyDescent="0.25">
      <c r="A27561" t="s">
        <v>27564</v>
      </c>
      <c r="B27561" t="s">
        <v>18431</v>
      </c>
      <c r="C27561">
        <v>94284427</v>
      </c>
      <c r="D27561">
        <v>9895</v>
      </c>
      <c r="E27561">
        <v>8.4395999999999999E-2</v>
      </c>
    </row>
    <row r="27562" spans="1:5" x14ac:dyDescent="0.25">
      <c r="A27562" t="s">
        <v>27565</v>
      </c>
      <c r="B27562" t="s">
        <v>18431</v>
      </c>
      <c r="C27562">
        <v>94294428</v>
      </c>
      <c r="D27562">
        <v>9890</v>
      </c>
      <c r="E27562">
        <v>8.6757000000000001E-2</v>
      </c>
    </row>
    <row r="27563" spans="1:5" x14ac:dyDescent="0.25">
      <c r="A27563" t="s">
        <v>27566</v>
      </c>
      <c r="B27563" t="s">
        <v>18431</v>
      </c>
      <c r="C27563">
        <v>94304429</v>
      </c>
      <c r="D27563">
        <v>9755</v>
      </c>
      <c r="E27563">
        <v>0.14994199999999999</v>
      </c>
    </row>
    <row r="27564" spans="1:5" x14ac:dyDescent="0.25">
      <c r="A27564" t="s">
        <v>27567</v>
      </c>
      <c r="B27564" t="s">
        <v>18431</v>
      </c>
      <c r="C27564">
        <v>94314430</v>
      </c>
      <c r="D27564">
        <v>9708</v>
      </c>
      <c r="E27564">
        <v>0.15740599999999999</v>
      </c>
    </row>
    <row r="27565" spans="1:5" x14ac:dyDescent="0.25">
      <c r="A27565" t="s">
        <v>27568</v>
      </c>
      <c r="B27565" t="s">
        <v>18431</v>
      </c>
      <c r="C27565">
        <v>94324431</v>
      </c>
      <c r="D27565">
        <v>9870</v>
      </c>
      <c r="E27565">
        <v>0.18549299999999999</v>
      </c>
    </row>
    <row r="27566" spans="1:5" x14ac:dyDescent="0.25">
      <c r="A27566" t="s">
        <v>27569</v>
      </c>
      <c r="B27566" t="s">
        <v>18431</v>
      </c>
      <c r="C27566">
        <v>94334432</v>
      </c>
      <c r="D27566">
        <v>9592</v>
      </c>
      <c r="E27566">
        <v>0.33532600000000001</v>
      </c>
    </row>
    <row r="27567" spans="1:5" x14ac:dyDescent="0.25">
      <c r="A27567" t="s">
        <v>27570</v>
      </c>
      <c r="B27567" t="s">
        <v>18431</v>
      </c>
      <c r="C27567">
        <v>94344433</v>
      </c>
      <c r="D27567">
        <v>9439</v>
      </c>
      <c r="E27567">
        <v>0.24390400000000001</v>
      </c>
    </row>
    <row r="27568" spans="1:5" x14ac:dyDescent="0.25">
      <c r="A27568" t="s">
        <v>27571</v>
      </c>
      <c r="B27568" t="s">
        <v>18431</v>
      </c>
      <c r="C27568">
        <v>94354434</v>
      </c>
      <c r="D27568">
        <v>9894</v>
      </c>
      <c r="E27568">
        <v>0.16098699999999999</v>
      </c>
    </row>
    <row r="27569" spans="1:5" x14ac:dyDescent="0.25">
      <c r="A27569" t="s">
        <v>27572</v>
      </c>
      <c r="B27569" t="s">
        <v>18431</v>
      </c>
      <c r="C27569">
        <v>94364435</v>
      </c>
      <c r="D27569">
        <v>9395</v>
      </c>
      <c r="E27569">
        <v>0.233986</v>
      </c>
    </row>
    <row r="27570" spans="1:5" x14ac:dyDescent="0.25">
      <c r="A27570" t="s">
        <v>27573</v>
      </c>
      <c r="B27570" t="s">
        <v>18431</v>
      </c>
      <c r="C27570">
        <v>94374436</v>
      </c>
      <c r="D27570">
        <v>9840</v>
      </c>
      <c r="E27570">
        <v>9.4779000000000002E-2</v>
      </c>
    </row>
    <row r="27571" spans="1:5" x14ac:dyDescent="0.25">
      <c r="A27571" t="s">
        <v>27574</v>
      </c>
      <c r="B27571" t="s">
        <v>18431</v>
      </c>
      <c r="C27571">
        <v>94384437</v>
      </c>
      <c r="D27571">
        <v>9215</v>
      </c>
      <c r="E27571">
        <v>0.28851900000000003</v>
      </c>
    </row>
    <row r="27572" spans="1:5" x14ac:dyDescent="0.25">
      <c r="A27572" t="s">
        <v>27575</v>
      </c>
      <c r="B27572" t="s">
        <v>18431</v>
      </c>
      <c r="C27572">
        <v>94394438</v>
      </c>
      <c r="D27572">
        <v>9846</v>
      </c>
      <c r="E27572">
        <v>0.39488600000000001</v>
      </c>
    </row>
    <row r="27573" spans="1:5" x14ac:dyDescent="0.25">
      <c r="A27573" t="s">
        <v>27576</v>
      </c>
      <c r="B27573" t="s">
        <v>18431</v>
      </c>
      <c r="C27573">
        <v>94404439</v>
      </c>
      <c r="D27573">
        <v>9855</v>
      </c>
      <c r="E27573">
        <v>0.27671499999999999</v>
      </c>
    </row>
    <row r="27574" spans="1:5" x14ac:dyDescent="0.25">
      <c r="A27574" t="s">
        <v>27577</v>
      </c>
      <c r="B27574" t="s">
        <v>18431</v>
      </c>
      <c r="C27574">
        <v>94414440</v>
      </c>
      <c r="D27574">
        <v>9221</v>
      </c>
      <c r="E27574">
        <v>0.32001400000000002</v>
      </c>
    </row>
    <row r="27575" spans="1:5" x14ac:dyDescent="0.25">
      <c r="A27575" t="s">
        <v>27578</v>
      </c>
      <c r="B27575" t="s">
        <v>18431</v>
      </c>
      <c r="C27575">
        <v>94424441</v>
      </c>
      <c r="D27575">
        <v>9802</v>
      </c>
      <c r="E27575">
        <v>0.17884800000000001</v>
      </c>
    </row>
    <row r="27576" spans="1:5" x14ac:dyDescent="0.25">
      <c r="A27576" t="s">
        <v>27579</v>
      </c>
      <c r="B27576" t="s">
        <v>18431</v>
      </c>
      <c r="C27576">
        <v>94434442</v>
      </c>
      <c r="D27576">
        <v>9588</v>
      </c>
      <c r="E27576">
        <v>0.209427</v>
      </c>
    </row>
    <row r="27577" spans="1:5" x14ac:dyDescent="0.25">
      <c r="A27577" t="s">
        <v>27580</v>
      </c>
      <c r="B27577" t="s">
        <v>18431</v>
      </c>
      <c r="C27577">
        <v>94444443</v>
      </c>
      <c r="D27577">
        <v>9912</v>
      </c>
      <c r="E27577">
        <v>0.14114299999999999</v>
      </c>
    </row>
    <row r="27578" spans="1:5" x14ac:dyDescent="0.25">
      <c r="A27578" t="s">
        <v>27581</v>
      </c>
      <c r="B27578" t="s">
        <v>18431</v>
      </c>
      <c r="C27578">
        <v>94454444</v>
      </c>
      <c r="D27578">
        <v>9915</v>
      </c>
      <c r="E27578">
        <v>0.17046500000000001</v>
      </c>
    </row>
    <row r="27579" spans="1:5" x14ac:dyDescent="0.25">
      <c r="A27579" t="s">
        <v>27582</v>
      </c>
      <c r="B27579" t="s">
        <v>18431</v>
      </c>
      <c r="C27579">
        <v>94464445</v>
      </c>
      <c r="D27579">
        <v>9801</v>
      </c>
      <c r="E27579">
        <v>0.23507700000000001</v>
      </c>
    </row>
    <row r="27580" spans="1:5" x14ac:dyDescent="0.25">
      <c r="A27580" t="s">
        <v>27583</v>
      </c>
      <c r="B27580" t="s">
        <v>18431</v>
      </c>
      <c r="C27580">
        <v>94474446</v>
      </c>
      <c r="D27580">
        <v>9904</v>
      </c>
      <c r="E27580">
        <v>0.25528699999999999</v>
      </c>
    </row>
    <row r="27581" spans="1:5" x14ac:dyDescent="0.25">
      <c r="A27581" t="s">
        <v>27584</v>
      </c>
      <c r="B27581" t="s">
        <v>18431</v>
      </c>
      <c r="C27581">
        <v>94484447</v>
      </c>
      <c r="D27581">
        <v>9719</v>
      </c>
      <c r="E27581">
        <v>0.176649</v>
      </c>
    </row>
    <row r="27582" spans="1:5" x14ac:dyDescent="0.25">
      <c r="A27582" t="s">
        <v>27585</v>
      </c>
      <c r="B27582" t="s">
        <v>18431</v>
      </c>
      <c r="C27582">
        <v>94494448</v>
      </c>
      <c r="D27582">
        <v>9802</v>
      </c>
      <c r="E27582">
        <v>0.243399</v>
      </c>
    </row>
    <row r="27583" spans="1:5" x14ac:dyDescent="0.25">
      <c r="A27583" t="s">
        <v>27586</v>
      </c>
      <c r="B27583" t="s">
        <v>18431</v>
      </c>
      <c r="C27583">
        <v>94504449</v>
      </c>
      <c r="D27583">
        <v>9902</v>
      </c>
      <c r="E27583">
        <v>0.161495</v>
      </c>
    </row>
    <row r="27584" spans="1:5" x14ac:dyDescent="0.25">
      <c r="A27584" t="s">
        <v>27587</v>
      </c>
      <c r="B27584" t="s">
        <v>18431</v>
      </c>
      <c r="C27584">
        <v>94514450</v>
      </c>
      <c r="D27584">
        <v>9534</v>
      </c>
      <c r="E27584">
        <v>0.26064999999999999</v>
      </c>
    </row>
    <row r="27585" spans="1:5" x14ac:dyDescent="0.25">
      <c r="A27585" t="s">
        <v>27588</v>
      </c>
      <c r="B27585" t="s">
        <v>18431</v>
      </c>
      <c r="C27585">
        <v>94524451</v>
      </c>
      <c r="D27585">
        <v>9446</v>
      </c>
      <c r="E27585">
        <v>0.45335399999999998</v>
      </c>
    </row>
    <row r="27586" spans="1:5" x14ac:dyDescent="0.25">
      <c r="A27586" t="s">
        <v>27589</v>
      </c>
      <c r="B27586" t="s">
        <v>18431</v>
      </c>
      <c r="C27586">
        <v>94534452</v>
      </c>
      <c r="D27586">
        <v>9678</v>
      </c>
      <c r="E27586">
        <v>0.23465</v>
      </c>
    </row>
    <row r="27587" spans="1:5" x14ac:dyDescent="0.25">
      <c r="A27587" t="s">
        <v>27590</v>
      </c>
      <c r="B27587" t="s">
        <v>18431</v>
      </c>
      <c r="C27587">
        <v>94544453</v>
      </c>
      <c r="D27587">
        <v>9943</v>
      </c>
      <c r="E27587">
        <v>0.23413500000000001</v>
      </c>
    </row>
    <row r="27588" spans="1:5" x14ac:dyDescent="0.25">
      <c r="A27588" t="s">
        <v>27591</v>
      </c>
      <c r="B27588" t="s">
        <v>18431</v>
      </c>
      <c r="C27588">
        <v>94554454</v>
      </c>
      <c r="D27588">
        <v>9949</v>
      </c>
      <c r="E27588">
        <v>0.192275</v>
      </c>
    </row>
    <row r="27589" spans="1:5" x14ac:dyDescent="0.25">
      <c r="A27589" t="s">
        <v>27592</v>
      </c>
      <c r="B27589" t="s">
        <v>18431</v>
      </c>
      <c r="C27589">
        <v>94564455</v>
      </c>
      <c r="D27589">
        <v>9934</v>
      </c>
      <c r="E27589">
        <v>0.229686</v>
      </c>
    </row>
    <row r="27590" spans="1:5" x14ac:dyDescent="0.25">
      <c r="A27590" t="s">
        <v>27593</v>
      </c>
      <c r="B27590" t="s">
        <v>18431</v>
      </c>
      <c r="C27590">
        <v>94574456</v>
      </c>
      <c r="D27590">
        <v>9930</v>
      </c>
      <c r="E27590">
        <v>0.168931</v>
      </c>
    </row>
    <row r="27591" spans="1:5" x14ac:dyDescent="0.25">
      <c r="A27591" t="s">
        <v>27594</v>
      </c>
      <c r="B27591" t="s">
        <v>18431</v>
      </c>
      <c r="C27591">
        <v>94584457</v>
      </c>
      <c r="D27591">
        <v>9790</v>
      </c>
      <c r="E27591">
        <v>0.153644</v>
      </c>
    </row>
    <row r="27592" spans="1:5" x14ac:dyDescent="0.25">
      <c r="A27592" t="s">
        <v>27595</v>
      </c>
      <c r="B27592" t="s">
        <v>18431</v>
      </c>
      <c r="C27592">
        <v>94594458</v>
      </c>
      <c r="D27592">
        <v>9688</v>
      </c>
      <c r="E27592">
        <v>0.203601</v>
      </c>
    </row>
    <row r="27593" spans="1:5" x14ac:dyDescent="0.25">
      <c r="A27593" t="s">
        <v>27596</v>
      </c>
      <c r="B27593" t="s">
        <v>18431</v>
      </c>
      <c r="C27593">
        <v>94604459</v>
      </c>
      <c r="D27593">
        <v>9907</v>
      </c>
      <c r="E27593">
        <v>0.24718499999999999</v>
      </c>
    </row>
    <row r="27594" spans="1:5" x14ac:dyDescent="0.25">
      <c r="A27594" t="s">
        <v>27597</v>
      </c>
      <c r="B27594" t="s">
        <v>18431</v>
      </c>
      <c r="C27594">
        <v>94614460</v>
      </c>
      <c r="D27594">
        <v>9924</v>
      </c>
      <c r="E27594">
        <v>0.227186</v>
      </c>
    </row>
    <row r="27595" spans="1:5" x14ac:dyDescent="0.25">
      <c r="A27595" t="s">
        <v>27598</v>
      </c>
      <c r="B27595" t="s">
        <v>18431</v>
      </c>
      <c r="C27595">
        <v>94624461</v>
      </c>
      <c r="D27595">
        <v>9893</v>
      </c>
      <c r="E27595">
        <v>0.26246000000000003</v>
      </c>
    </row>
    <row r="27596" spans="1:5" x14ac:dyDescent="0.25">
      <c r="A27596" t="s">
        <v>27599</v>
      </c>
      <c r="B27596" t="s">
        <v>18431</v>
      </c>
      <c r="C27596">
        <v>94634462</v>
      </c>
      <c r="D27596">
        <v>9900</v>
      </c>
      <c r="E27596">
        <v>0.21643200000000001</v>
      </c>
    </row>
    <row r="27597" spans="1:5" x14ac:dyDescent="0.25">
      <c r="A27597" t="s">
        <v>27600</v>
      </c>
      <c r="B27597" t="s">
        <v>18431</v>
      </c>
      <c r="C27597">
        <v>94644463</v>
      </c>
      <c r="D27597">
        <v>9563</v>
      </c>
      <c r="E27597">
        <v>0.15542900000000001</v>
      </c>
    </row>
    <row r="27598" spans="1:5" x14ac:dyDescent="0.25">
      <c r="A27598" t="s">
        <v>27601</v>
      </c>
      <c r="B27598" t="s">
        <v>18431</v>
      </c>
      <c r="C27598">
        <v>94654464</v>
      </c>
      <c r="D27598">
        <v>9623</v>
      </c>
      <c r="E27598">
        <v>0.27845900000000001</v>
      </c>
    </row>
    <row r="27599" spans="1:5" x14ac:dyDescent="0.25">
      <c r="A27599" t="s">
        <v>27602</v>
      </c>
      <c r="B27599" t="s">
        <v>18431</v>
      </c>
      <c r="C27599">
        <v>94664465</v>
      </c>
      <c r="D27599">
        <v>9849</v>
      </c>
      <c r="E27599">
        <v>0.25832100000000002</v>
      </c>
    </row>
    <row r="27600" spans="1:5" x14ac:dyDescent="0.25">
      <c r="A27600" t="s">
        <v>27603</v>
      </c>
      <c r="B27600" t="s">
        <v>18431</v>
      </c>
      <c r="C27600">
        <v>94674466</v>
      </c>
      <c r="D27600">
        <v>9937</v>
      </c>
      <c r="E27600">
        <v>0.23964199999999999</v>
      </c>
    </row>
    <row r="27601" spans="1:5" x14ac:dyDescent="0.25">
      <c r="A27601" t="s">
        <v>27604</v>
      </c>
      <c r="B27601" t="s">
        <v>18431</v>
      </c>
      <c r="C27601">
        <v>94684467</v>
      </c>
      <c r="D27601">
        <v>9562</v>
      </c>
      <c r="E27601">
        <v>9.8310999999999996E-2</v>
      </c>
    </row>
    <row r="27602" spans="1:5" x14ac:dyDescent="0.25">
      <c r="A27602" t="s">
        <v>27605</v>
      </c>
      <c r="B27602" t="s">
        <v>18431</v>
      </c>
      <c r="C27602">
        <v>94694468</v>
      </c>
      <c r="D27602">
        <v>9974</v>
      </c>
      <c r="E27602">
        <v>0.16073100000000001</v>
      </c>
    </row>
    <row r="27603" spans="1:5" x14ac:dyDescent="0.25">
      <c r="A27603" t="s">
        <v>27606</v>
      </c>
      <c r="B27603" t="s">
        <v>18431</v>
      </c>
      <c r="C27603">
        <v>94704469</v>
      </c>
      <c r="D27603">
        <v>9505</v>
      </c>
      <c r="E27603">
        <v>0.24986700000000001</v>
      </c>
    </row>
    <row r="27604" spans="1:5" x14ac:dyDescent="0.25">
      <c r="A27604" t="s">
        <v>27607</v>
      </c>
      <c r="B27604" t="s">
        <v>18431</v>
      </c>
      <c r="C27604">
        <v>94714470</v>
      </c>
      <c r="D27604">
        <v>9906</v>
      </c>
      <c r="E27604">
        <v>0.22195599999999999</v>
      </c>
    </row>
    <row r="27605" spans="1:5" x14ac:dyDescent="0.25">
      <c r="A27605" t="s">
        <v>27608</v>
      </c>
      <c r="B27605" t="s">
        <v>18431</v>
      </c>
      <c r="C27605">
        <v>94724471</v>
      </c>
      <c r="D27605">
        <v>9381</v>
      </c>
      <c r="E27605">
        <v>0.34275800000000001</v>
      </c>
    </row>
    <row r="27606" spans="1:5" x14ac:dyDescent="0.25">
      <c r="A27606" t="s">
        <v>27609</v>
      </c>
      <c r="B27606" t="s">
        <v>18431</v>
      </c>
      <c r="C27606">
        <v>94734472</v>
      </c>
      <c r="D27606">
        <v>9462</v>
      </c>
      <c r="E27606">
        <v>0.21257300000000001</v>
      </c>
    </row>
    <row r="27607" spans="1:5" x14ac:dyDescent="0.25">
      <c r="A27607" t="s">
        <v>27610</v>
      </c>
      <c r="B27607" t="s">
        <v>18431</v>
      </c>
      <c r="C27607">
        <v>94744473</v>
      </c>
      <c r="D27607">
        <v>8888</v>
      </c>
      <c r="E27607">
        <v>0.23388200000000001</v>
      </c>
    </row>
    <row r="27608" spans="1:5" x14ac:dyDescent="0.25">
      <c r="A27608" t="s">
        <v>27611</v>
      </c>
      <c r="B27608" t="s">
        <v>18431</v>
      </c>
      <c r="C27608">
        <v>94754474</v>
      </c>
      <c r="D27608">
        <v>9793</v>
      </c>
      <c r="E27608">
        <v>0.28941899999999998</v>
      </c>
    </row>
    <row r="27609" spans="1:5" x14ac:dyDescent="0.25">
      <c r="A27609" t="s">
        <v>27612</v>
      </c>
      <c r="B27609" t="s">
        <v>18431</v>
      </c>
      <c r="C27609">
        <v>94764475</v>
      </c>
      <c r="D27609">
        <v>9770</v>
      </c>
      <c r="E27609">
        <v>0.258432</v>
      </c>
    </row>
    <row r="27610" spans="1:5" x14ac:dyDescent="0.25">
      <c r="A27610" t="s">
        <v>27613</v>
      </c>
      <c r="B27610" t="s">
        <v>18431</v>
      </c>
      <c r="C27610">
        <v>94774476</v>
      </c>
      <c r="D27610">
        <v>9766</v>
      </c>
      <c r="E27610">
        <v>0.25253599999999998</v>
      </c>
    </row>
    <row r="27611" spans="1:5" x14ac:dyDescent="0.25">
      <c r="A27611" t="s">
        <v>27614</v>
      </c>
      <c r="B27611" t="s">
        <v>18431</v>
      </c>
      <c r="C27611">
        <v>94784477</v>
      </c>
      <c r="D27611">
        <v>9577</v>
      </c>
      <c r="E27611">
        <v>0.34946199999999999</v>
      </c>
    </row>
    <row r="27612" spans="1:5" x14ac:dyDescent="0.25">
      <c r="A27612" t="s">
        <v>27615</v>
      </c>
      <c r="B27612" t="s">
        <v>18431</v>
      </c>
      <c r="C27612">
        <v>94794478</v>
      </c>
      <c r="D27612">
        <v>9842</v>
      </c>
      <c r="E27612">
        <v>0.23583599999999999</v>
      </c>
    </row>
    <row r="27613" spans="1:5" x14ac:dyDescent="0.25">
      <c r="A27613" t="s">
        <v>27616</v>
      </c>
      <c r="B27613" t="s">
        <v>18431</v>
      </c>
      <c r="C27613">
        <v>94804479</v>
      </c>
      <c r="D27613">
        <v>9826</v>
      </c>
      <c r="E27613">
        <v>0.31710500000000003</v>
      </c>
    </row>
    <row r="27614" spans="1:5" x14ac:dyDescent="0.25">
      <c r="A27614" t="s">
        <v>27617</v>
      </c>
      <c r="B27614" t="s">
        <v>18431</v>
      </c>
      <c r="C27614">
        <v>94814480</v>
      </c>
      <c r="D27614">
        <v>8402</v>
      </c>
      <c r="E27614">
        <v>0.26823200000000003</v>
      </c>
    </row>
    <row r="27615" spans="1:5" x14ac:dyDescent="0.25">
      <c r="A27615" t="s">
        <v>27618</v>
      </c>
      <c r="B27615" t="s">
        <v>18431</v>
      </c>
      <c r="C27615">
        <v>94824481</v>
      </c>
      <c r="D27615">
        <v>9873</v>
      </c>
      <c r="E27615">
        <v>0.31293799999999999</v>
      </c>
    </row>
    <row r="27616" spans="1:5" x14ac:dyDescent="0.25">
      <c r="A27616" t="s">
        <v>27619</v>
      </c>
      <c r="B27616" t="s">
        <v>18431</v>
      </c>
      <c r="C27616">
        <v>94834482</v>
      </c>
      <c r="D27616">
        <v>9689</v>
      </c>
      <c r="E27616">
        <v>0.22189999999999999</v>
      </c>
    </row>
    <row r="27617" spans="1:5" x14ac:dyDescent="0.25">
      <c r="A27617" t="s">
        <v>27620</v>
      </c>
      <c r="B27617" t="s">
        <v>18431</v>
      </c>
      <c r="C27617">
        <v>94844483</v>
      </c>
      <c r="D27617">
        <v>9926</v>
      </c>
      <c r="E27617">
        <v>0.246084</v>
      </c>
    </row>
    <row r="27618" spans="1:5" x14ac:dyDescent="0.25">
      <c r="A27618" t="s">
        <v>27621</v>
      </c>
      <c r="B27618" t="s">
        <v>18431</v>
      </c>
      <c r="C27618">
        <v>94854484</v>
      </c>
      <c r="D27618">
        <v>9033</v>
      </c>
      <c r="E27618">
        <v>0.23570199999999999</v>
      </c>
    </row>
    <row r="27619" spans="1:5" x14ac:dyDescent="0.25">
      <c r="A27619" t="s">
        <v>27622</v>
      </c>
      <c r="B27619" t="s">
        <v>18431</v>
      </c>
      <c r="C27619">
        <v>94864485</v>
      </c>
      <c r="D27619">
        <v>9381</v>
      </c>
      <c r="E27619">
        <v>0.32546399999999998</v>
      </c>
    </row>
    <row r="27620" spans="1:5" x14ac:dyDescent="0.25">
      <c r="A27620" t="s">
        <v>27623</v>
      </c>
      <c r="B27620" t="s">
        <v>18431</v>
      </c>
      <c r="C27620">
        <v>94874486</v>
      </c>
      <c r="D27620">
        <v>9751</v>
      </c>
      <c r="E27620">
        <v>0.24265400000000001</v>
      </c>
    </row>
    <row r="27621" spans="1:5" x14ac:dyDescent="0.25">
      <c r="A27621" t="s">
        <v>27624</v>
      </c>
      <c r="B27621" t="s">
        <v>18431</v>
      </c>
      <c r="C27621">
        <v>94884487</v>
      </c>
      <c r="D27621">
        <v>9643</v>
      </c>
      <c r="E27621">
        <v>0.26169399999999998</v>
      </c>
    </row>
    <row r="27622" spans="1:5" x14ac:dyDescent="0.25">
      <c r="A27622" t="s">
        <v>27625</v>
      </c>
      <c r="B27622" t="s">
        <v>18431</v>
      </c>
      <c r="C27622">
        <v>94894488</v>
      </c>
      <c r="D27622">
        <v>9644</v>
      </c>
      <c r="E27622">
        <v>0.26452500000000001</v>
      </c>
    </row>
    <row r="27623" spans="1:5" x14ac:dyDescent="0.25">
      <c r="A27623" t="s">
        <v>27626</v>
      </c>
      <c r="B27623" t="s">
        <v>18431</v>
      </c>
      <c r="C27623">
        <v>94904489</v>
      </c>
      <c r="D27623">
        <v>9892</v>
      </c>
      <c r="E27623">
        <v>0.36183700000000002</v>
      </c>
    </row>
    <row r="27624" spans="1:5" x14ac:dyDescent="0.25">
      <c r="A27624" t="s">
        <v>27627</v>
      </c>
      <c r="B27624" t="s">
        <v>18431</v>
      </c>
      <c r="C27624">
        <v>94914490</v>
      </c>
      <c r="D27624">
        <v>9938</v>
      </c>
      <c r="E27624">
        <v>0.32404699999999997</v>
      </c>
    </row>
    <row r="27625" spans="1:5" x14ac:dyDescent="0.25">
      <c r="A27625" t="s">
        <v>27628</v>
      </c>
      <c r="B27625" t="s">
        <v>18431</v>
      </c>
      <c r="C27625">
        <v>94924491</v>
      </c>
      <c r="D27625">
        <v>9913</v>
      </c>
      <c r="E27625">
        <v>0.413636</v>
      </c>
    </row>
    <row r="27626" spans="1:5" x14ac:dyDescent="0.25">
      <c r="A27626" t="s">
        <v>27629</v>
      </c>
      <c r="B27626" t="s">
        <v>18431</v>
      </c>
      <c r="C27626">
        <v>94934492</v>
      </c>
      <c r="D27626">
        <v>9544</v>
      </c>
      <c r="E27626">
        <v>0.35465200000000002</v>
      </c>
    </row>
    <row r="27627" spans="1:5" x14ac:dyDescent="0.25">
      <c r="A27627" t="s">
        <v>27630</v>
      </c>
      <c r="B27627" t="s">
        <v>18431</v>
      </c>
      <c r="C27627">
        <v>94944493</v>
      </c>
      <c r="D27627">
        <v>9837</v>
      </c>
      <c r="E27627">
        <v>0.32391399999999998</v>
      </c>
    </row>
    <row r="27628" spans="1:5" x14ac:dyDescent="0.25">
      <c r="A27628" t="s">
        <v>27631</v>
      </c>
      <c r="B27628" t="s">
        <v>18431</v>
      </c>
      <c r="C27628">
        <v>94954494</v>
      </c>
      <c r="D27628">
        <v>9891</v>
      </c>
      <c r="E27628">
        <v>0.24762400000000001</v>
      </c>
    </row>
    <row r="27629" spans="1:5" x14ac:dyDescent="0.25">
      <c r="A27629" t="s">
        <v>27632</v>
      </c>
      <c r="B27629" t="s">
        <v>18431</v>
      </c>
      <c r="C27629">
        <v>94964495</v>
      </c>
      <c r="D27629">
        <v>9622</v>
      </c>
      <c r="E27629">
        <v>0.32855400000000001</v>
      </c>
    </row>
    <row r="27630" spans="1:5" x14ac:dyDescent="0.25">
      <c r="A27630" t="s">
        <v>27633</v>
      </c>
      <c r="B27630" t="s">
        <v>18431</v>
      </c>
      <c r="C27630">
        <v>94974496</v>
      </c>
      <c r="D27630">
        <v>9718</v>
      </c>
      <c r="E27630">
        <v>0.43169800000000003</v>
      </c>
    </row>
    <row r="27631" spans="1:5" x14ac:dyDescent="0.25">
      <c r="A27631" t="s">
        <v>27634</v>
      </c>
      <c r="B27631" t="s">
        <v>18431</v>
      </c>
      <c r="C27631">
        <v>94984497</v>
      </c>
      <c r="D27631">
        <v>8712</v>
      </c>
      <c r="E27631">
        <v>0.25807799999999997</v>
      </c>
    </row>
    <row r="27632" spans="1:5" x14ac:dyDescent="0.25">
      <c r="A27632" t="s">
        <v>27635</v>
      </c>
      <c r="B27632" t="s">
        <v>18431</v>
      </c>
      <c r="C27632">
        <v>94994498</v>
      </c>
      <c r="D27632">
        <v>9922</v>
      </c>
      <c r="E27632">
        <v>0.24534700000000001</v>
      </c>
    </row>
    <row r="27633" spans="1:5" x14ac:dyDescent="0.25">
      <c r="A27633" t="s">
        <v>27636</v>
      </c>
      <c r="B27633" t="s">
        <v>18431</v>
      </c>
      <c r="C27633">
        <v>95004499</v>
      </c>
      <c r="D27633">
        <v>9874</v>
      </c>
      <c r="E27633">
        <v>0.256525</v>
      </c>
    </row>
    <row r="27634" spans="1:5" x14ac:dyDescent="0.25">
      <c r="A27634" t="s">
        <v>27637</v>
      </c>
      <c r="B27634" t="s">
        <v>18431</v>
      </c>
      <c r="C27634">
        <v>95014500</v>
      </c>
      <c r="D27634">
        <v>9834</v>
      </c>
      <c r="E27634">
        <v>0.35139399999999998</v>
      </c>
    </row>
    <row r="27635" spans="1:5" x14ac:dyDescent="0.25">
      <c r="A27635" t="s">
        <v>27638</v>
      </c>
      <c r="B27635" t="s">
        <v>18431</v>
      </c>
      <c r="C27635">
        <v>95024501</v>
      </c>
      <c r="D27635">
        <v>9108</v>
      </c>
      <c r="E27635">
        <v>0.29529</v>
      </c>
    </row>
    <row r="27636" spans="1:5" x14ac:dyDescent="0.25">
      <c r="A27636" t="s">
        <v>27639</v>
      </c>
      <c r="B27636" t="s">
        <v>18431</v>
      </c>
      <c r="C27636">
        <v>95034502</v>
      </c>
      <c r="D27636">
        <v>9764</v>
      </c>
      <c r="E27636">
        <v>0.37871199999999999</v>
      </c>
    </row>
    <row r="27637" spans="1:5" x14ac:dyDescent="0.25">
      <c r="A27637" t="s">
        <v>27640</v>
      </c>
      <c r="B27637" t="s">
        <v>18431</v>
      </c>
      <c r="C27637">
        <v>95044503</v>
      </c>
      <c r="D27637">
        <v>9855</v>
      </c>
      <c r="E27637">
        <v>0.23021900000000001</v>
      </c>
    </row>
    <row r="27638" spans="1:5" x14ac:dyDescent="0.25">
      <c r="A27638" t="s">
        <v>27641</v>
      </c>
      <c r="B27638" t="s">
        <v>18431</v>
      </c>
      <c r="C27638">
        <v>95054504</v>
      </c>
      <c r="D27638">
        <v>9666</v>
      </c>
      <c r="E27638">
        <v>0.18641199999999999</v>
      </c>
    </row>
    <row r="27639" spans="1:5" x14ac:dyDescent="0.25">
      <c r="A27639" t="s">
        <v>27642</v>
      </c>
      <c r="B27639" t="s">
        <v>18431</v>
      </c>
      <c r="C27639">
        <v>95064505</v>
      </c>
      <c r="D27639">
        <v>9957</v>
      </c>
      <c r="E27639">
        <v>0.213391</v>
      </c>
    </row>
    <row r="27640" spans="1:5" x14ac:dyDescent="0.25">
      <c r="A27640" t="s">
        <v>27643</v>
      </c>
      <c r="B27640" t="s">
        <v>18431</v>
      </c>
      <c r="C27640">
        <v>95074506</v>
      </c>
      <c r="D27640">
        <v>9819</v>
      </c>
      <c r="E27640">
        <v>0.31481399999999998</v>
      </c>
    </row>
    <row r="27641" spans="1:5" x14ac:dyDescent="0.25">
      <c r="A27641" t="s">
        <v>27644</v>
      </c>
      <c r="B27641" t="s">
        <v>18431</v>
      </c>
      <c r="C27641">
        <v>95084507</v>
      </c>
      <c r="D27641">
        <v>9889</v>
      </c>
      <c r="E27641">
        <v>0.31452799999999997</v>
      </c>
    </row>
    <row r="27642" spans="1:5" x14ac:dyDescent="0.25">
      <c r="A27642" t="s">
        <v>27645</v>
      </c>
      <c r="B27642" t="s">
        <v>18431</v>
      </c>
      <c r="C27642">
        <v>95094508</v>
      </c>
      <c r="D27642">
        <v>9867</v>
      </c>
      <c r="E27642">
        <v>0.305205</v>
      </c>
    </row>
    <row r="27643" spans="1:5" x14ac:dyDescent="0.25">
      <c r="A27643" t="s">
        <v>27646</v>
      </c>
      <c r="B27643" t="s">
        <v>18431</v>
      </c>
      <c r="C27643">
        <v>95104509</v>
      </c>
      <c r="D27643">
        <v>9433</v>
      </c>
      <c r="E27643">
        <v>0.34431600000000001</v>
      </c>
    </row>
    <row r="27644" spans="1:5" x14ac:dyDescent="0.25">
      <c r="A27644" t="s">
        <v>27647</v>
      </c>
      <c r="B27644" t="s">
        <v>18431</v>
      </c>
      <c r="C27644">
        <v>95114510</v>
      </c>
      <c r="D27644">
        <v>8412</v>
      </c>
      <c r="E27644">
        <v>0.29641800000000001</v>
      </c>
    </row>
    <row r="27645" spans="1:5" x14ac:dyDescent="0.25">
      <c r="A27645" t="s">
        <v>27648</v>
      </c>
      <c r="B27645" t="s">
        <v>18431</v>
      </c>
      <c r="C27645">
        <v>95124511</v>
      </c>
      <c r="D27645">
        <v>9488</v>
      </c>
      <c r="E27645">
        <v>0.24204000000000001</v>
      </c>
    </row>
    <row r="27646" spans="1:5" x14ac:dyDescent="0.25">
      <c r="A27646" t="s">
        <v>27649</v>
      </c>
      <c r="B27646" t="s">
        <v>18431</v>
      </c>
      <c r="C27646">
        <v>95134512</v>
      </c>
      <c r="D27646">
        <v>9694</v>
      </c>
      <c r="E27646">
        <v>0.30159000000000002</v>
      </c>
    </row>
    <row r="27647" spans="1:5" x14ac:dyDescent="0.25">
      <c r="A27647" t="s">
        <v>27650</v>
      </c>
      <c r="B27647" t="s">
        <v>18431</v>
      </c>
      <c r="C27647">
        <v>95144513</v>
      </c>
      <c r="D27647">
        <v>9393</v>
      </c>
      <c r="E27647">
        <v>0.29310700000000001</v>
      </c>
    </row>
    <row r="27648" spans="1:5" x14ac:dyDescent="0.25">
      <c r="A27648" t="s">
        <v>27651</v>
      </c>
      <c r="B27648" t="s">
        <v>18431</v>
      </c>
      <c r="C27648">
        <v>95154514</v>
      </c>
      <c r="D27648">
        <v>9844</v>
      </c>
      <c r="E27648">
        <v>0.285991</v>
      </c>
    </row>
    <row r="27649" spans="1:5" x14ac:dyDescent="0.25">
      <c r="A27649" t="s">
        <v>27652</v>
      </c>
      <c r="B27649" t="s">
        <v>18431</v>
      </c>
      <c r="C27649">
        <v>95164515</v>
      </c>
      <c r="D27649">
        <v>9361</v>
      </c>
      <c r="E27649">
        <v>0.237313</v>
      </c>
    </row>
    <row r="27650" spans="1:5" x14ac:dyDescent="0.25">
      <c r="A27650" t="s">
        <v>27653</v>
      </c>
      <c r="B27650" t="s">
        <v>18431</v>
      </c>
      <c r="C27650">
        <v>95174516</v>
      </c>
      <c r="D27650">
        <v>9151</v>
      </c>
      <c r="E27650">
        <v>0.35130899999999998</v>
      </c>
    </row>
    <row r="27651" spans="1:5" x14ac:dyDescent="0.25">
      <c r="A27651" t="s">
        <v>27654</v>
      </c>
      <c r="B27651" t="s">
        <v>18431</v>
      </c>
      <c r="C27651">
        <v>95184517</v>
      </c>
      <c r="D27651">
        <v>9808</v>
      </c>
      <c r="E27651">
        <v>0.296709</v>
      </c>
    </row>
    <row r="27652" spans="1:5" x14ac:dyDescent="0.25">
      <c r="A27652" t="s">
        <v>27655</v>
      </c>
      <c r="B27652" t="s">
        <v>18431</v>
      </c>
      <c r="C27652">
        <v>95194518</v>
      </c>
      <c r="D27652">
        <v>9827</v>
      </c>
      <c r="E27652">
        <v>0.36381999999999998</v>
      </c>
    </row>
    <row r="27653" spans="1:5" x14ac:dyDescent="0.25">
      <c r="A27653" t="s">
        <v>27656</v>
      </c>
      <c r="B27653" t="s">
        <v>18431</v>
      </c>
      <c r="C27653">
        <v>95204519</v>
      </c>
      <c r="D27653">
        <v>9916</v>
      </c>
      <c r="E27653">
        <v>0.29625499999999999</v>
      </c>
    </row>
    <row r="27654" spans="1:5" x14ac:dyDescent="0.25">
      <c r="A27654" t="s">
        <v>27657</v>
      </c>
      <c r="B27654" t="s">
        <v>18431</v>
      </c>
      <c r="C27654">
        <v>95214520</v>
      </c>
      <c r="D27654">
        <v>9661</v>
      </c>
      <c r="E27654">
        <v>0.29405700000000001</v>
      </c>
    </row>
    <row r="27655" spans="1:5" x14ac:dyDescent="0.25">
      <c r="A27655" t="s">
        <v>27658</v>
      </c>
      <c r="B27655" t="s">
        <v>18431</v>
      </c>
      <c r="C27655">
        <v>95224521</v>
      </c>
      <c r="D27655">
        <v>9966</v>
      </c>
      <c r="E27655">
        <v>0.235762</v>
      </c>
    </row>
    <row r="27656" spans="1:5" x14ac:dyDescent="0.25">
      <c r="A27656" t="s">
        <v>27659</v>
      </c>
      <c r="B27656" t="s">
        <v>18431</v>
      </c>
      <c r="C27656">
        <v>95234522</v>
      </c>
      <c r="D27656">
        <v>9869</v>
      </c>
      <c r="E27656">
        <v>0.21179500000000001</v>
      </c>
    </row>
    <row r="27657" spans="1:5" x14ac:dyDescent="0.25">
      <c r="A27657" t="s">
        <v>27660</v>
      </c>
      <c r="B27657" t="s">
        <v>18431</v>
      </c>
      <c r="C27657">
        <v>95244523</v>
      </c>
      <c r="D27657">
        <v>9864</v>
      </c>
      <c r="E27657">
        <v>0.175765</v>
      </c>
    </row>
    <row r="27658" spans="1:5" x14ac:dyDescent="0.25">
      <c r="A27658" t="s">
        <v>27661</v>
      </c>
      <c r="B27658" t="s">
        <v>18431</v>
      </c>
      <c r="C27658">
        <v>95254524</v>
      </c>
      <c r="D27658">
        <v>9933</v>
      </c>
      <c r="E27658">
        <v>0.20518700000000001</v>
      </c>
    </row>
    <row r="27659" spans="1:5" x14ac:dyDescent="0.25">
      <c r="A27659" t="s">
        <v>27662</v>
      </c>
      <c r="B27659" t="s">
        <v>18431</v>
      </c>
      <c r="C27659">
        <v>95264525</v>
      </c>
      <c r="D27659">
        <v>9644</v>
      </c>
      <c r="E27659">
        <v>0.29568699999999998</v>
      </c>
    </row>
    <row r="27660" spans="1:5" x14ac:dyDescent="0.25">
      <c r="A27660" t="s">
        <v>27663</v>
      </c>
      <c r="B27660" t="s">
        <v>18431</v>
      </c>
      <c r="C27660">
        <v>95274526</v>
      </c>
      <c r="D27660">
        <v>9815</v>
      </c>
      <c r="E27660">
        <v>0.25782300000000002</v>
      </c>
    </row>
    <row r="27661" spans="1:5" x14ac:dyDescent="0.25">
      <c r="A27661" t="s">
        <v>27664</v>
      </c>
      <c r="B27661" t="s">
        <v>18431</v>
      </c>
      <c r="C27661">
        <v>95284527</v>
      </c>
      <c r="D27661">
        <v>9748</v>
      </c>
      <c r="E27661">
        <v>0.21241099999999999</v>
      </c>
    </row>
    <row r="27662" spans="1:5" x14ac:dyDescent="0.25">
      <c r="A27662" t="s">
        <v>27665</v>
      </c>
      <c r="B27662" t="s">
        <v>18431</v>
      </c>
      <c r="C27662">
        <v>95294528</v>
      </c>
      <c r="D27662">
        <v>9587</v>
      </c>
      <c r="E27662">
        <v>0.148173</v>
      </c>
    </row>
    <row r="27663" spans="1:5" x14ac:dyDescent="0.25">
      <c r="A27663" t="s">
        <v>27666</v>
      </c>
      <c r="B27663" t="s">
        <v>18431</v>
      </c>
      <c r="C27663">
        <v>95304529</v>
      </c>
      <c r="D27663">
        <v>9928</v>
      </c>
      <c r="E27663">
        <v>0.22576199999999999</v>
      </c>
    </row>
    <row r="27664" spans="1:5" x14ac:dyDescent="0.25">
      <c r="A27664" t="s">
        <v>27667</v>
      </c>
      <c r="B27664" t="s">
        <v>18431</v>
      </c>
      <c r="C27664">
        <v>95314530</v>
      </c>
      <c r="D27664">
        <v>9337</v>
      </c>
      <c r="E27664">
        <v>0.33633600000000002</v>
      </c>
    </row>
    <row r="27665" spans="1:5" x14ac:dyDescent="0.25">
      <c r="A27665" t="s">
        <v>27668</v>
      </c>
      <c r="B27665" t="s">
        <v>18431</v>
      </c>
      <c r="C27665">
        <v>95324531</v>
      </c>
      <c r="D27665">
        <v>9865</v>
      </c>
      <c r="E27665">
        <v>0.18538299999999999</v>
      </c>
    </row>
    <row r="27666" spans="1:5" x14ac:dyDescent="0.25">
      <c r="A27666" t="s">
        <v>27669</v>
      </c>
      <c r="B27666" t="s">
        <v>18431</v>
      </c>
      <c r="C27666">
        <v>95334532</v>
      </c>
      <c r="D27666">
        <v>9776</v>
      </c>
      <c r="E27666">
        <v>0.24992800000000001</v>
      </c>
    </row>
    <row r="27667" spans="1:5" x14ac:dyDescent="0.25">
      <c r="A27667" t="s">
        <v>27670</v>
      </c>
      <c r="B27667" t="s">
        <v>18431</v>
      </c>
      <c r="C27667">
        <v>95344533</v>
      </c>
      <c r="D27667">
        <v>9034</v>
      </c>
      <c r="E27667">
        <v>0.22643099999999999</v>
      </c>
    </row>
    <row r="27668" spans="1:5" x14ac:dyDescent="0.25">
      <c r="A27668" t="s">
        <v>27671</v>
      </c>
      <c r="B27668" t="s">
        <v>18431</v>
      </c>
      <c r="C27668">
        <v>95354534</v>
      </c>
      <c r="D27668">
        <v>9757</v>
      </c>
      <c r="E27668">
        <v>0.175486</v>
      </c>
    </row>
    <row r="27669" spans="1:5" x14ac:dyDescent="0.25">
      <c r="A27669" t="s">
        <v>27672</v>
      </c>
      <c r="B27669" t="s">
        <v>18431</v>
      </c>
      <c r="C27669">
        <v>95364535</v>
      </c>
      <c r="D27669">
        <v>9830</v>
      </c>
      <c r="E27669">
        <v>0.14377999999999999</v>
      </c>
    </row>
    <row r="27670" spans="1:5" x14ac:dyDescent="0.25">
      <c r="A27670" t="s">
        <v>27673</v>
      </c>
      <c r="B27670" t="s">
        <v>18431</v>
      </c>
      <c r="C27670">
        <v>95374536</v>
      </c>
      <c r="D27670">
        <v>9781</v>
      </c>
      <c r="E27670">
        <v>0.15057100000000001</v>
      </c>
    </row>
    <row r="27671" spans="1:5" x14ac:dyDescent="0.25">
      <c r="A27671" t="s">
        <v>27674</v>
      </c>
      <c r="B27671" t="s">
        <v>18431</v>
      </c>
      <c r="C27671">
        <v>95384537</v>
      </c>
      <c r="D27671">
        <v>9289</v>
      </c>
      <c r="E27671">
        <v>0.17358299999999999</v>
      </c>
    </row>
    <row r="27672" spans="1:5" x14ac:dyDescent="0.25">
      <c r="A27672" t="s">
        <v>27675</v>
      </c>
      <c r="B27672" t="s">
        <v>18431</v>
      </c>
      <c r="C27672">
        <v>95394538</v>
      </c>
      <c r="D27672">
        <v>9863</v>
      </c>
      <c r="E27672">
        <v>0.17949499999999999</v>
      </c>
    </row>
    <row r="27673" spans="1:5" x14ac:dyDescent="0.25">
      <c r="A27673" t="s">
        <v>27676</v>
      </c>
      <c r="B27673" t="s">
        <v>18431</v>
      </c>
      <c r="C27673">
        <v>95404539</v>
      </c>
      <c r="D27673">
        <v>9580</v>
      </c>
      <c r="E27673">
        <v>0.195158</v>
      </c>
    </row>
    <row r="27674" spans="1:5" x14ac:dyDescent="0.25">
      <c r="A27674" t="s">
        <v>27677</v>
      </c>
      <c r="B27674" t="s">
        <v>18431</v>
      </c>
      <c r="C27674">
        <v>95414540</v>
      </c>
      <c r="D27674">
        <v>8032</v>
      </c>
      <c r="E27674">
        <v>0.21320700000000001</v>
      </c>
    </row>
    <row r="27675" spans="1:5" x14ac:dyDescent="0.25">
      <c r="A27675" t="s">
        <v>27678</v>
      </c>
      <c r="B27675" t="s">
        <v>18431</v>
      </c>
      <c r="C27675">
        <v>95424541</v>
      </c>
      <c r="D27675">
        <v>9889</v>
      </c>
      <c r="E27675">
        <v>0.17844599999999999</v>
      </c>
    </row>
    <row r="27676" spans="1:5" x14ac:dyDescent="0.25">
      <c r="A27676" t="s">
        <v>27679</v>
      </c>
      <c r="B27676" t="s">
        <v>18431</v>
      </c>
      <c r="C27676">
        <v>95434542</v>
      </c>
      <c r="D27676">
        <v>9815</v>
      </c>
      <c r="E27676">
        <v>0.17074300000000001</v>
      </c>
    </row>
    <row r="27677" spans="1:5" x14ac:dyDescent="0.25">
      <c r="A27677" t="s">
        <v>27680</v>
      </c>
      <c r="B27677" t="s">
        <v>18431</v>
      </c>
      <c r="C27677">
        <v>95444543</v>
      </c>
      <c r="D27677">
        <v>9864</v>
      </c>
      <c r="E27677">
        <v>0.200961</v>
      </c>
    </row>
    <row r="27678" spans="1:5" x14ac:dyDescent="0.25">
      <c r="A27678" t="s">
        <v>27681</v>
      </c>
      <c r="B27678" t="s">
        <v>18431</v>
      </c>
      <c r="C27678">
        <v>95454544</v>
      </c>
      <c r="D27678">
        <v>9274</v>
      </c>
      <c r="E27678">
        <v>0.130607</v>
      </c>
    </row>
    <row r="27679" spans="1:5" x14ac:dyDescent="0.25">
      <c r="A27679" t="s">
        <v>27682</v>
      </c>
      <c r="B27679" t="s">
        <v>18431</v>
      </c>
      <c r="C27679">
        <v>95464545</v>
      </c>
      <c r="D27679">
        <v>9752</v>
      </c>
      <c r="E27679">
        <v>0.22245899999999999</v>
      </c>
    </row>
    <row r="27680" spans="1:5" x14ac:dyDescent="0.25">
      <c r="A27680" t="s">
        <v>27683</v>
      </c>
      <c r="B27680" t="s">
        <v>18431</v>
      </c>
      <c r="C27680">
        <v>95474546</v>
      </c>
      <c r="D27680">
        <v>9904</v>
      </c>
      <c r="E27680">
        <v>0.230271</v>
      </c>
    </row>
    <row r="27681" spans="1:5" x14ac:dyDescent="0.25">
      <c r="A27681" t="s">
        <v>27684</v>
      </c>
      <c r="B27681" t="s">
        <v>18431</v>
      </c>
      <c r="C27681">
        <v>95484547</v>
      </c>
      <c r="D27681">
        <v>9931</v>
      </c>
      <c r="E27681">
        <v>0.111613</v>
      </c>
    </row>
    <row r="27682" spans="1:5" x14ac:dyDescent="0.25">
      <c r="A27682" t="s">
        <v>27685</v>
      </c>
      <c r="B27682" t="s">
        <v>18431</v>
      </c>
      <c r="C27682">
        <v>95494548</v>
      </c>
      <c r="D27682">
        <v>8959</v>
      </c>
      <c r="E27682">
        <v>0.25857000000000002</v>
      </c>
    </row>
    <row r="27683" spans="1:5" x14ac:dyDescent="0.25">
      <c r="A27683" t="s">
        <v>27686</v>
      </c>
      <c r="B27683" t="s">
        <v>18431</v>
      </c>
      <c r="C27683">
        <v>95504549</v>
      </c>
      <c r="D27683">
        <v>9743</v>
      </c>
      <c r="E27683">
        <v>0.17491799999999999</v>
      </c>
    </row>
    <row r="27684" spans="1:5" x14ac:dyDescent="0.25">
      <c r="A27684" t="s">
        <v>27687</v>
      </c>
      <c r="B27684" t="s">
        <v>18431</v>
      </c>
      <c r="C27684">
        <v>95514550</v>
      </c>
      <c r="D27684">
        <v>9592</v>
      </c>
      <c r="E27684">
        <v>0.233927</v>
      </c>
    </row>
    <row r="27685" spans="1:5" x14ac:dyDescent="0.25">
      <c r="A27685" t="s">
        <v>27688</v>
      </c>
      <c r="B27685" t="s">
        <v>18431</v>
      </c>
      <c r="C27685">
        <v>95524551</v>
      </c>
      <c r="D27685">
        <v>9661</v>
      </c>
      <c r="E27685">
        <v>0.23438100000000001</v>
      </c>
    </row>
    <row r="27686" spans="1:5" x14ac:dyDescent="0.25">
      <c r="A27686" t="s">
        <v>27689</v>
      </c>
      <c r="B27686" t="s">
        <v>18431</v>
      </c>
      <c r="C27686">
        <v>95534552</v>
      </c>
      <c r="D27686">
        <v>9838</v>
      </c>
      <c r="E27686">
        <v>0.19459899999999999</v>
      </c>
    </row>
    <row r="27687" spans="1:5" x14ac:dyDescent="0.25">
      <c r="A27687" t="s">
        <v>27690</v>
      </c>
      <c r="B27687" t="s">
        <v>18431</v>
      </c>
      <c r="C27687">
        <v>95544553</v>
      </c>
      <c r="D27687">
        <v>9862</v>
      </c>
      <c r="E27687">
        <v>0.209124</v>
      </c>
    </row>
    <row r="27688" spans="1:5" x14ac:dyDescent="0.25">
      <c r="A27688" t="s">
        <v>27691</v>
      </c>
      <c r="B27688" t="s">
        <v>18431</v>
      </c>
      <c r="C27688">
        <v>95554554</v>
      </c>
      <c r="D27688">
        <v>9882</v>
      </c>
      <c r="E27688">
        <v>0.17555499999999999</v>
      </c>
    </row>
    <row r="27689" spans="1:5" x14ac:dyDescent="0.25">
      <c r="A27689" t="s">
        <v>27692</v>
      </c>
      <c r="B27689" t="s">
        <v>18431</v>
      </c>
      <c r="C27689">
        <v>95564555</v>
      </c>
      <c r="D27689">
        <v>9737</v>
      </c>
      <c r="E27689">
        <v>0.24376800000000001</v>
      </c>
    </row>
    <row r="27690" spans="1:5" x14ac:dyDescent="0.25">
      <c r="A27690" t="s">
        <v>27693</v>
      </c>
      <c r="B27690" t="s">
        <v>18431</v>
      </c>
      <c r="C27690">
        <v>95574556</v>
      </c>
      <c r="D27690">
        <v>9916</v>
      </c>
      <c r="E27690">
        <v>0.28503000000000001</v>
      </c>
    </row>
    <row r="27691" spans="1:5" x14ac:dyDescent="0.25">
      <c r="A27691" t="s">
        <v>27694</v>
      </c>
      <c r="B27691" t="s">
        <v>18431</v>
      </c>
      <c r="C27691">
        <v>95584557</v>
      </c>
      <c r="D27691">
        <v>9807</v>
      </c>
      <c r="E27691">
        <v>0.173594</v>
      </c>
    </row>
    <row r="27692" spans="1:5" x14ac:dyDescent="0.25">
      <c r="A27692" t="s">
        <v>27695</v>
      </c>
      <c r="B27692" t="s">
        <v>18431</v>
      </c>
      <c r="C27692">
        <v>95594558</v>
      </c>
      <c r="D27692">
        <v>9806</v>
      </c>
      <c r="E27692">
        <v>0.188332</v>
      </c>
    </row>
    <row r="27693" spans="1:5" x14ac:dyDescent="0.25">
      <c r="A27693" t="s">
        <v>27696</v>
      </c>
      <c r="B27693" t="s">
        <v>18431</v>
      </c>
      <c r="C27693">
        <v>95604559</v>
      </c>
      <c r="D27693">
        <v>9692</v>
      </c>
      <c r="E27693">
        <v>0.213586</v>
      </c>
    </row>
    <row r="27694" spans="1:5" x14ac:dyDescent="0.25">
      <c r="A27694" t="s">
        <v>27697</v>
      </c>
      <c r="B27694" t="s">
        <v>18431</v>
      </c>
      <c r="C27694">
        <v>95614560</v>
      </c>
      <c r="D27694">
        <v>9801</v>
      </c>
      <c r="E27694">
        <v>0.26093300000000003</v>
      </c>
    </row>
    <row r="27695" spans="1:5" x14ac:dyDescent="0.25">
      <c r="A27695" t="s">
        <v>27698</v>
      </c>
      <c r="B27695" t="s">
        <v>18431</v>
      </c>
      <c r="C27695">
        <v>95624561</v>
      </c>
      <c r="D27695">
        <v>8616</v>
      </c>
      <c r="E27695">
        <v>0.229763</v>
      </c>
    </row>
    <row r="27696" spans="1:5" x14ac:dyDescent="0.25">
      <c r="A27696" t="s">
        <v>27699</v>
      </c>
      <c r="B27696" t="s">
        <v>18431</v>
      </c>
      <c r="C27696">
        <v>95634562</v>
      </c>
      <c r="D27696">
        <v>9739</v>
      </c>
      <c r="E27696">
        <v>0.17415800000000001</v>
      </c>
    </row>
    <row r="27697" spans="1:5" x14ac:dyDescent="0.25">
      <c r="A27697" t="s">
        <v>27700</v>
      </c>
      <c r="B27697" t="s">
        <v>18431</v>
      </c>
      <c r="C27697">
        <v>95644563</v>
      </c>
      <c r="D27697">
        <v>9855</v>
      </c>
      <c r="E27697">
        <v>0.16897000000000001</v>
      </c>
    </row>
    <row r="27698" spans="1:5" x14ac:dyDescent="0.25">
      <c r="A27698" t="s">
        <v>27701</v>
      </c>
      <c r="B27698" t="s">
        <v>18431</v>
      </c>
      <c r="C27698">
        <v>95654564</v>
      </c>
      <c r="D27698">
        <v>9336</v>
      </c>
      <c r="E27698">
        <v>0.32691100000000001</v>
      </c>
    </row>
    <row r="27699" spans="1:5" x14ac:dyDescent="0.25">
      <c r="A27699" t="s">
        <v>27702</v>
      </c>
      <c r="B27699" t="s">
        <v>18431</v>
      </c>
      <c r="C27699">
        <v>95664565</v>
      </c>
      <c r="D27699">
        <v>9226</v>
      </c>
      <c r="E27699">
        <v>0.17741000000000001</v>
      </c>
    </row>
    <row r="27700" spans="1:5" x14ac:dyDescent="0.25">
      <c r="A27700" t="s">
        <v>27703</v>
      </c>
      <c r="B27700" t="s">
        <v>18431</v>
      </c>
      <c r="C27700">
        <v>95674566</v>
      </c>
      <c r="D27700">
        <v>9817</v>
      </c>
      <c r="E27700">
        <v>0.22211</v>
      </c>
    </row>
    <row r="27701" spans="1:5" x14ac:dyDescent="0.25">
      <c r="A27701" t="s">
        <v>27704</v>
      </c>
      <c r="B27701" t="s">
        <v>18431</v>
      </c>
      <c r="C27701">
        <v>95684567</v>
      </c>
      <c r="D27701">
        <v>8555</v>
      </c>
      <c r="E27701">
        <v>0.14004800000000001</v>
      </c>
    </row>
    <row r="27702" spans="1:5" x14ac:dyDescent="0.25">
      <c r="A27702" t="s">
        <v>27705</v>
      </c>
      <c r="B27702" t="s">
        <v>18431</v>
      </c>
      <c r="C27702">
        <v>95694568</v>
      </c>
      <c r="D27702">
        <v>9562</v>
      </c>
      <c r="E27702">
        <v>0.20277400000000001</v>
      </c>
    </row>
    <row r="27703" spans="1:5" x14ac:dyDescent="0.25">
      <c r="A27703" t="s">
        <v>27706</v>
      </c>
      <c r="B27703" t="s">
        <v>18431</v>
      </c>
      <c r="C27703">
        <v>95704569</v>
      </c>
      <c r="D27703">
        <v>9838</v>
      </c>
      <c r="E27703">
        <v>0.240149</v>
      </c>
    </row>
    <row r="27704" spans="1:5" x14ac:dyDescent="0.25">
      <c r="A27704" t="s">
        <v>27707</v>
      </c>
      <c r="B27704" t="s">
        <v>18431</v>
      </c>
      <c r="C27704">
        <v>95714570</v>
      </c>
      <c r="D27704">
        <v>9858</v>
      </c>
      <c r="E27704">
        <v>0.229412</v>
      </c>
    </row>
    <row r="27705" spans="1:5" x14ac:dyDescent="0.25">
      <c r="A27705" t="s">
        <v>27708</v>
      </c>
      <c r="B27705" t="s">
        <v>18431</v>
      </c>
      <c r="C27705">
        <v>95724571</v>
      </c>
      <c r="D27705">
        <v>9906</v>
      </c>
      <c r="E27705">
        <v>0.203401</v>
      </c>
    </row>
    <row r="27706" spans="1:5" x14ac:dyDescent="0.25">
      <c r="A27706" t="s">
        <v>27709</v>
      </c>
      <c r="B27706" t="s">
        <v>18431</v>
      </c>
      <c r="C27706">
        <v>95734572</v>
      </c>
      <c r="D27706">
        <v>9825</v>
      </c>
      <c r="E27706">
        <v>0.19237199999999999</v>
      </c>
    </row>
    <row r="27707" spans="1:5" x14ac:dyDescent="0.25">
      <c r="A27707" t="s">
        <v>27710</v>
      </c>
      <c r="B27707" t="s">
        <v>18431</v>
      </c>
      <c r="C27707">
        <v>95744573</v>
      </c>
      <c r="D27707">
        <v>9819</v>
      </c>
      <c r="E27707">
        <v>0.19994200000000001</v>
      </c>
    </row>
    <row r="27708" spans="1:5" x14ac:dyDescent="0.25">
      <c r="A27708" t="s">
        <v>27711</v>
      </c>
      <c r="B27708" t="s">
        <v>18431</v>
      </c>
      <c r="C27708">
        <v>95754574</v>
      </c>
      <c r="D27708">
        <v>9923</v>
      </c>
      <c r="E27708">
        <v>0.21149499999999999</v>
      </c>
    </row>
    <row r="27709" spans="1:5" x14ac:dyDescent="0.25">
      <c r="A27709" t="s">
        <v>27712</v>
      </c>
      <c r="B27709" t="s">
        <v>18431</v>
      </c>
      <c r="C27709">
        <v>95764575</v>
      </c>
      <c r="D27709">
        <v>9478</v>
      </c>
      <c r="E27709">
        <v>0.18610099999999999</v>
      </c>
    </row>
    <row r="27710" spans="1:5" x14ac:dyDescent="0.25">
      <c r="A27710" t="s">
        <v>27713</v>
      </c>
      <c r="B27710" t="s">
        <v>18431</v>
      </c>
      <c r="C27710">
        <v>95774576</v>
      </c>
      <c r="D27710">
        <v>9871</v>
      </c>
      <c r="E27710">
        <v>0.206376</v>
      </c>
    </row>
    <row r="27711" spans="1:5" x14ac:dyDescent="0.25">
      <c r="A27711" t="s">
        <v>27714</v>
      </c>
      <c r="B27711" t="s">
        <v>18431</v>
      </c>
      <c r="C27711">
        <v>95784577</v>
      </c>
      <c r="D27711">
        <v>8753</v>
      </c>
      <c r="E27711">
        <v>0.185448</v>
      </c>
    </row>
    <row r="27712" spans="1:5" x14ac:dyDescent="0.25">
      <c r="A27712" t="s">
        <v>27715</v>
      </c>
      <c r="B27712" t="s">
        <v>18431</v>
      </c>
      <c r="C27712">
        <v>95794578</v>
      </c>
      <c r="D27712">
        <v>9845</v>
      </c>
      <c r="E27712">
        <v>0.18154799999999999</v>
      </c>
    </row>
    <row r="27713" spans="1:5" x14ac:dyDescent="0.25">
      <c r="A27713" t="s">
        <v>27716</v>
      </c>
      <c r="B27713" t="s">
        <v>18431</v>
      </c>
      <c r="C27713">
        <v>95804579</v>
      </c>
      <c r="D27713">
        <v>9820</v>
      </c>
      <c r="E27713">
        <v>0.14190700000000001</v>
      </c>
    </row>
    <row r="27714" spans="1:5" x14ac:dyDescent="0.25">
      <c r="A27714" t="s">
        <v>27717</v>
      </c>
      <c r="B27714" t="s">
        <v>18431</v>
      </c>
      <c r="C27714">
        <v>95814580</v>
      </c>
      <c r="D27714">
        <v>9774</v>
      </c>
      <c r="E27714">
        <v>0.196272</v>
      </c>
    </row>
    <row r="27715" spans="1:5" x14ac:dyDescent="0.25">
      <c r="A27715" t="s">
        <v>27718</v>
      </c>
      <c r="B27715" t="s">
        <v>18431</v>
      </c>
      <c r="C27715">
        <v>95824581</v>
      </c>
      <c r="D27715">
        <v>9843</v>
      </c>
      <c r="E27715">
        <v>0.23036499999999999</v>
      </c>
    </row>
    <row r="27716" spans="1:5" x14ac:dyDescent="0.25">
      <c r="A27716" t="s">
        <v>27719</v>
      </c>
      <c r="B27716" t="s">
        <v>18431</v>
      </c>
      <c r="C27716">
        <v>95834582</v>
      </c>
      <c r="D27716">
        <v>9775</v>
      </c>
      <c r="E27716">
        <v>0.150779</v>
      </c>
    </row>
    <row r="27717" spans="1:5" x14ac:dyDescent="0.25">
      <c r="A27717" t="s">
        <v>27720</v>
      </c>
      <c r="B27717" t="s">
        <v>18431</v>
      </c>
      <c r="C27717">
        <v>95844583</v>
      </c>
      <c r="D27717">
        <v>9285</v>
      </c>
      <c r="E27717">
        <v>0.24058499999999999</v>
      </c>
    </row>
    <row r="27718" spans="1:5" x14ac:dyDescent="0.25">
      <c r="A27718" t="s">
        <v>27721</v>
      </c>
      <c r="B27718" t="s">
        <v>18431</v>
      </c>
      <c r="C27718">
        <v>95854584</v>
      </c>
      <c r="D27718">
        <v>9848</v>
      </c>
      <c r="E27718">
        <v>0.238925</v>
      </c>
    </row>
    <row r="27719" spans="1:5" x14ac:dyDescent="0.25">
      <c r="A27719" t="s">
        <v>27722</v>
      </c>
      <c r="B27719" t="s">
        <v>18431</v>
      </c>
      <c r="C27719">
        <v>95864585</v>
      </c>
      <c r="D27719">
        <v>9964</v>
      </c>
      <c r="E27719">
        <v>0.18570700000000001</v>
      </c>
    </row>
    <row r="27720" spans="1:5" x14ac:dyDescent="0.25">
      <c r="A27720" t="s">
        <v>27723</v>
      </c>
      <c r="B27720" t="s">
        <v>18431</v>
      </c>
      <c r="C27720">
        <v>95874586</v>
      </c>
      <c r="D27720">
        <v>9906</v>
      </c>
      <c r="E27720">
        <v>0.21909200000000001</v>
      </c>
    </row>
    <row r="27721" spans="1:5" x14ac:dyDescent="0.25">
      <c r="A27721" t="s">
        <v>27724</v>
      </c>
      <c r="B27721" t="s">
        <v>18431</v>
      </c>
      <c r="C27721">
        <v>95884587</v>
      </c>
      <c r="D27721">
        <v>9836</v>
      </c>
      <c r="E27721">
        <v>0.25532500000000002</v>
      </c>
    </row>
    <row r="27722" spans="1:5" x14ac:dyDescent="0.25">
      <c r="A27722" t="s">
        <v>27725</v>
      </c>
      <c r="B27722" t="s">
        <v>18431</v>
      </c>
      <c r="C27722">
        <v>95894588</v>
      </c>
      <c r="D27722">
        <v>9451</v>
      </c>
      <c r="E27722">
        <v>0.21388799999999999</v>
      </c>
    </row>
    <row r="27723" spans="1:5" x14ac:dyDescent="0.25">
      <c r="A27723" t="s">
        <v>27726</v>
      </c>
      <c r="B27723" t="s">
        <v>18431</v>
      </c>
      <c r="C27723">
        <v>95904589</v>
      </c>
      <c r="D27723">
        <v>9340</v>
      </c>
      <c r="E27723">
        <v>0.39404400000000001</v>
      </c>
    </row>
    <row r="27724" spans="1:5" x14ac:dyDescent="0.25">
      <c r="A27724" t="s">
        <v>27727</v>
      </c>
      <c r="B27724" t="s">
        <v>18431</v>
      </c>
      <c r="C27724">
        <v>95914590</v>
      </c>
      <c r="D27724">
        <v>9816</v>
      </c>
      <c r="E27724">
        <v>0.24490799999999999</v>
      </c>
    </row>
    <row r="27725" spans="1:5" x14ac:dyDescent="0.25">
      <c r="A27725" t="s">
        <v>27728</v>
      </c>
      <c r="B27725" t="s">
        <v>18431</v>
      </c>
      <c r="C27725">
        <v>95924591</v>
      </c>
      <c r="D27725">
        <v>9728</v>
      </c>
      <c r="E27725">
        <v>0.20094400000000001</v>
      </c>
    </row>
    <row r="27726" spans="1:5" x14ac:dyDescent="0.25">
      <c r="A27726" t="s">
        <v>27729</v>
      </c>
      <c r="B27726" t="s">
        <v>18431</v>
      </c>
      <c r="C27726">
        <v>95934592</v>
      </c>
      <c r="D27726">
        <v>9890</v>
      </c>
      <c r="E27726">
        <v>0.17463799999999999</v>
      </c>
    </row>
    <row r="27727" spans="1:5" x14ac:dyDescent="0.25">
      <c r="A27727" t="s">
        <v>27730</v>
      </c>
      <c r="B27727" t="s">
        <v>18431</v>
      </c>
      <c r="C27727">
        <v>95944593</v>
      </c>
      <c r="D27727">
        <v>9353</v>
      </c>
      <c r="E27727">
        <v>0.192463</v>
      </c>
    </row>
    <row r="27728" spans="1:5" x14ac:dyDescent="0.25">
      <c r="A27728" t="s">
        <v>27731</v>
      </c>
      <c r="B27728" t="s">
        <v>18431</v>
      </c>
      <c r="C27728">
        <v>95954594</v>
      </c>
      <c r="D27728">
        <v>9594</v>
      </c>
      <c r="E27728">
        <v>0.25641999999999998</v>
      </c>
    </row>
    <row r="27729" spans="1:5" x14ac:dyDescent="0.25">
      <c r="A27729" t="s">
        <v>27732</v>
      </c>
      <c r="B27729" t="s">
        <v>18431</v>
      </c>
      <c r="C27729">
        <v>95964595</v>
      </c>
      <c r="D27729">
        <v>9746</v>
      </c>
      <c r="E27729">
        <v>0.31157000000000001</v>
      </c>
    </row>
    <row r="27730" spans="1:5" x14ac:dyDescent="0.25">
      <c r="A27730" t="s">
        <v>27733</v>
      </c>
      <c r="B27730" t="s">
        <v>18431</v>
      </c>
      <c r="C27730">
        <v>95974596</v>
      </c>
      <c r="D27730">
        <v>8453</v>
      </c>
      <c r="E27730">
        <v>0.27002900000000002</v>
      </c>
    </row>
    <row r="27731" spans="1:5" x14ac:dyDescent="0.25">
      <c r="A27731" t="s">
        <v>27734</v>
      </c>
      <c r="B27731" t="s">
        <v>18431</v>
      </c>
      <c r="C27731">
        <v>95984597</v>
      </c>
      <c r="D27731">
        <v>9007</v>
      </c>
      <c r="E27731">
        <v>0.24630199999999999</v>
      </c>
    </row>
    <row r="27732" spans="1:5" x14ac:dyDescent="0.25">
      <c r="A27732" t="s">
        <v>27735</v>
      </c>
      <c r="B27732" t="s">
        <v>18431</v>
      </c>
      <c r="C27732">
        <v>95994598</v>
      </c>
      <c r="D27732">
        <v>9815</v>
      </c>
      <c r="E27732">
        <v>0.224297</v>
      </c>
    </row>
    <row r="27733" spans="1:5" x14ac:dyDescent="0.25">
      <c r="A27733" t="s">
        <v>27736</v>
      </c>
      <c r="B27733" t="s">
        <v>18431</v>
      </c>
      <c r="C27733">
        <v>96004599</v>
      </c>
      <c r="D27733">
        <v>9414</v>
      </c>
      <c r="E27733">
        <v>0.207755</v>
      </c>
    </row>
    <row r="27734" spans="1:5" x14ac:dyDescent="0.25">
      <c r="A27734" t="s">
        <v>27737</v>
      </c>
      <c r="B27734" t="s">
        <v>18431</v>
      </c>
      <c r="C27734">
        <v>96014600</v>
      </c>
      <c r="D27734">
        <v>9658</v>
      </c>
      <c r="E27734">
        <v>0.254882</v>
      </c>
    </row>
    <row r="27735" spans="1:5" x14ac:dyDescent="0.25">
      <c r="A27735" t="s">
        <v>27738</v>
      </c>
      <c r="B27735" t="s">
        <v>18431</v>
      </c>
      <c r="C27735">
        <v>96024601</v>
      </c>
      <c r="D27735">
        <v>8316</v>
      </c>
      <c r="E27735">
        <v>0.26139400000000002</v>
      </c>
    </row>
    <row r="27736" spans="1:5" x14ac:dyDescent="0.25">
      <c r="A27736" t="s">
        <v>27739</v>
      </c>
      <c r="B27736" t="s">
        <v>18431</v>
      </c>
      <c r="C27736">
        <v>96034602</v>
      </c>
      <c r="D27736">
        <v>9577</v>
      </c>
      <c r="E27736">
        <v>0.29572599999999999</v>
      </c>
    </row>
    <row r="27737" spans="1:5" x14ac:dyDescent="0.25">
      <c r="A27737" t="s">
        <v>27740</v>
      </c>
      <c r="B27737" t="s">
        <v>18431</v>
      </c>
      <c r="C27737">
        <v>96044603</v>
      </c>
      <c r="D27737">
        <v>9718</v>
      </c>
      <c r="E27737">
        <v>0.361929</v>
      </c>
    </row>
    <row r="27738" spans="1:5" x14ac:dyDescent="0.25">
      <c r="A27738" t="s">
        <v>27741</v>
      </c>
      <c r="B27738" t="s">
        <v>18431</v>
      </c>
      <c r="C27738">
        <v>96054604</v>
      </c>
      <c r="D27738">
        <v>9806</v>
      </c>
      <c r="E27738">
        <v>0.19469</v>
      </c>
    </row>
    <row r="27739" spans="1:5" x14ac:dyDescent="0.25">
      <c r="A27739" t="s">
        <v>27742</v>
      </c>
      <c r="B27739" t="s">
        <v>18431</v>
      </c>
      <c r="C27739">
        <v>96064605</v>
      </c>
      <c r="D27739">
        <v>9708</v>
      </c>
      <c r="E27739">
        <v>0.25518999999999997</v>
      </c>
    </row>
    <row r="27740" spans="1:5" x14ac:dyDescent="0.25">
      <c r="A27740" t="s">
        <v>27743</v>
      </c>
      <c r="B27740" t="s">
        <v>18431</v>
      </c>
      <c r="C27740">
        <v>96074606</v>
      </c>
      <c r="D27740">
        <v>9038</v>
      </c>
      <c r="E27740">
        <v>0.16394800000000001</v>
      </c>
    </row>
    <row r="27741" spans="1:5" x14ac:dyDescent="0.25">
      <c r="A27741" t="s">
        <v>27744</v>
      </c>
      <c r="B27741" t="s">
        <v>18431</v>
      </c>
      <c r="C27741">
        <v>96084607</v>
      </c>
      <c r="D27741">
        <v>9827</v>
      </c>
      <c r="E27741">
        <v>0.27758500000000003</v>
      </c>
    </row>
    <row r="27742" spans="1:5" x14ac:dyDescent="0.25">
      <c r="A27742" t="s">
        <v>27745</v>
      </c>
      <c r="B27742" t="s">
        <v>18431</v>
      </c>
      <c r="C27742">
        <v>96094608</v>
      </c>
      <c r="D27742">
        <v>9900</v>
      </c>
      <c r="E27742">
        <v>0.253048</v>
      </c>
    </row>
    <row r="27743" spans="1:5" x14ac:dyDescent="0.25">
      <c r="A27743" t="s">
        <v>27746</v>
      </c>
      <c r="B27743" t="s">
        <v>18431</v>
      </c>
      <c r="C27743">
        <v>96104609</v>
      </c>
      <c r="D27743">
        <v>9901</v>
      </c>
      <c r="E27743">
        <v>0.35865799999999998</v>
      </c>
    </row>
    <row r="27744" spans="1:5" x14ac:dyDescent="0.25">
      <c r="A27744" t="s">
        <v>27747</v>
      </c>
      <c r="B27744" t="s">
        <v>18431</v>
      </c>
      <c r="C27744">
        <v>96114610</v>
      </c>
      <c r="D27744">
        <v>9822</v>
      </c>
      <c r="E27744">
        <v>0.16381200000000001</v>
      </c>
    </row>
    <row r="27745" spans="1:5" x14ac:dyDescent="0.25">
      <c r="A27745" t="s">
        <v>27748</v>
      </c>
      <c r="B27745" t="s">
        <v>18431</v>
      </c>
      <c r="C27745">
        <v>96124611</v>
      </c>
      <c r="D27745">
        <v>9760</v>
      </c>
      <c r="E27745">
        <v>0.15848899999999999</v>
      </c>
    </row>
    <row r="27746" spans="1:5" x14ac:dyDescent="0.25">
      <c r="A27746" t="s">
        <v>27749</v>
      </c>
      <c r="B27746" t="s">
        <v>18431</v>
      </c>
      <c r="C27746">
        <v>96134612</v>
      </c>
      <c r="D27746">
        <v>9813</v>
      </c>
      <c r="E27746">
        <v>0.17222799999999999</v>
      </c>
    </row>
    <row r="27747" spans="1:5" x14ac:dyDescent="0.25">
      <c r="A27747" t="s">
        <v>27750</v>
      </c>
      <c r="B27747" t="s">
        <v>18431</v>
      </c>
      <c r="C27747">
        <v>96144613</v>
      </c>
      <c r="D27747">
        <v>9477</v>
      </c>
      <c r="E27747">
        <v>0.137431</v>
      </c>
    </row>
    <row r="27748" spans="1:5" x14ac:dyDescent="0.25">
      <c r="A27748" t="s">
        <v>27751</v>
      </c>
      <c r="B27748" t="s">
        <v>18431</v>
      </c>
      <c r="C27748">
        <v>96154614</v>
      </c>
      <c r="D27748">
        <v>9212</v>
      </c>
      <c r="E27748">
        <v>0.155197</v>
      </c>
    </row>
    <row r="27749" spans="1:5" x14ac:dyDescent="0.25">
      <c r="A27749" t="s">
        <v>27752</v>
      </c>
      <c r="B27749" t="s">
        <v>18431</v>
      </c>
      <c r="C27749">
        <v>96164615</v>
      </c>
      <c r="D27749">
        <v>9745</v>
      </c>
      <c r="E27749">
        <v>0.16416800000000001</v>
      </c>
    </row>
    <row r="27750" spans="1:5" x14ac:dyDescent="0.25">
      <c r="A27750" t="s">
        <v>27753</v>
      </c>
      <c r="B27750" t="s">
        <v>18431</v>
      </c>
      <c r="C27750">
        <v>96174616</v>
      </c>
      <c r="D27750">
        <v>9785</v>
      </c>
      <c r="E27750">
        <v>0.17164299999999999</v>
      </c>
    </row>
    <row r="27751" spans="1:5" x14ac:dyDescent="0.25">
      <c r="A27751" t="s">
        <v>27754</v>
      </c>
      <c r="B27751" t="s">
        <v>18431</v>
      </c>
      <c r="C27751">
        <v>96184617</v>
      </c>
      <c r="D27751">
        <v>9872</v>
      </c>
      <c r="E27751">
        <v>0.1147</v>
      </c>
    </row>
    <row r="27752" spans="1:5" x14ac:dyDescent="0.25">
      <c r="A27752" t="s">
        <v>27755</v>
      </c>
      <c r="B27752" t="s">
        <v>18431</v>
      </c>
      <c r="C27752">
        <v>96194618</v>
      </c>
      <c r="D27752">
        <v>9641</v>
      </c>
      <c r="E27752">
        <v>0.1246</v>
      </c>
    </row>
    <row r="27753" spans="1:5" x14ac:dyDescent="0.25">
      <c r="A27753" t="s">
        <v>27756</v>
      </c>
      <c r="B27753" t="s">
        <v>18431</v>
      </c>
      <c r="C27753">
        <v>96204619</v>
      </c>
      <c r="D27753">
        <v>9874</v>
      </c>
      <c r="E27753">
        <v>0.180146</v>
      </c>
    </row>
    <row r="27754" spans="1:5" x14ac:dyDescent="0.25">
      <c r="A27754" t="s">
        <v>27757</v>
      </c>
      <c r="B27754" t="s">
        <v>18431</v>
      </c>
      <c r="C27754">
        <v>96214620</v>
      </c>
      <c r="D27754">
        <v>8629</v>
      </c>
      <c r="E27754">
        <v>0.21047399999999999</v>
      </c>
    </row>
    <row r="27755" spans="1:5" x14ac:dyDescent="0.25">
      <c r="A27755" t="s">
        <v>27758</v>
      </c>
      <c r="B27755" t="s">
        <v>18431</v>
      </c>
      <c r="C27755">
        <v>96224621</v>
      </c>
      <c r="D27755">
        <v>9663</v>
      </c>
      <c r="E27755">
        <v>0.17807000000000001</v>
      </c>
    </row>
    <row r="27756" spans="1:5" x14ac:dyDescent="0.25">
      <c r="A27756" t="s">
        <v>27759</v>
      </c>
      <c r="B27756" t="s">
        <v>18431</v>
      </c>
      <c r="C27756">
        <v>96234622</v>
      </c>
      <c r="D27756">
        <v>9551</v>
      </c>
      <c r="E27756">
        <v>0.19628200000000001</v>
      </c>
    </row>
    <row r="27757" spans="1:5" x14ac:dyDescent="0.25">
      <c r="A27757" t="s">
        <v>27760</v>
      </c>
      <c r="B27757" t="s">
        <v>18431</v>
      </c>
      <c r="C27757">
        <v>96244623</v>
      </c>
      <c r="D27757">
        <v>9879</v>
      </c>
      <c r="E27757">
        <v>0.183672</v>
      </c>
    </row>
    <row r="27758" spans="1:5" x14ac:dyDescent="0.25">
      <c r="A27758" t="s">
        <v>27761</v>
      </c>
      <c r="B27758" t="s">
        <v>18431</v>
      </c>
      <c r="C27758">
        <v>96254624</v>
      </c>
      <c r="D27758">
        <v>9614</v>
      </c>
      <c r="E27758">
        <v>0.21307799999999999</v>
      </c>
    </row>
    <row r="27759" spans="1:5" x14ac:dyDescent="0.25">
      <c r="A27759" t="s">
        <v>27762</v>
      </c>
      <c r="B27759" t="s">
        <v>18431</v>
      </c>
      <c r="C27759">
        <v>96264625</v>
      </c>
      <c r="D27759">
        <v>9901</v>
      </c>
      <c r="E27759">
        <v>0.23397999999999999</v>
      </c>
    </row>
    <row r="27760" spans="1:5" x14ac:dyDescent="0.25">
      <c r="A27760" t="s">
        <v>27763</v>
      </c>
      <c r="B27760" t="s">
        <v>18431</v>
      </c>
      <c r="C27760">
        <v>96274626</v>
      </c>
      <c r="D27760">
        <v>9752</v>
      </c>
      <c r="E27760">
        <v>0.17332</v>
      </c>
    </row>
    <row r="27761" spans="1:5" x14ac:dyDescent="0.25">
      <c r="A27761" t="s">
        <v>27764</v>
      </c>
      <c r="B27761" t="s">
        <v>18431</v>
      </c>
      <c r="C27761">
        <v>96284627</v>
      </c>
      <c r="D27761">
        <v>9801</v>
      </c>
      <c r="E27761">
        <v>0.21021699999999999</v>
      </c>
    </row>
    <row r="27762" spans="1:5" x14ac:dyDescent="0.25">
      <c r="A27762" t="s">
        <v>27765</v>
      </c>
      <c r="B27762" t="s">
        <v>18431</v>
      </c>
      <c r="C27762">
        <v>96294628</v>
      </c>
      <c r="D27762">
        <v>9617</v>
      </c>
      <c r="E27762">
        <v>0.19629099999999999</v>
      </c>
    </row>
    <row r="27763" spans="1:5" x14ac:dyDescent="0.25">
      <c r="A27763" t="s">
        <v>27766</v>
      </c>
      <c r="B27763" t="s">
        <v>18431</v>
      </c>
      <c r="C27763">
        <v>96304629</v>
      </c>
      <c r="D27763">
        <v>9825</v>
      </c>
      <c r="E27763">
        <v>0.17616100000000001</v>
      </c>
    </row>
    <row r="27764" spans="1:5" x14ac:dyDescent="0.25">
      <c r="A27764" t="s">
        <v>27767</v>
      </c>
      <c r="B27764" t="s">
        <v>18431</v>
      </c>
      <c r="C27764">
        <v>96314630</v>
      </c>
      <c r="D27764">
        <v>9812</v>
      </c>
      <c r="E27764">
        <v>0.19067200000000001</v>
      </c>
    </row>
    <row r="27765" spans="1:5" x14ac:dyDescent="0.25">
      <c r="A27765" t="s">
        <v>27768</v>
      </c>
      <c r="B27765" t="s">
        <v>18431</v>
      </c>
      <c r="C27765">
        <v>96324631</v>
      </c>
      <c r="D27765">
        <v>8633</v>
      </c>
      <c r="E27765">
        <v>0.21921599999999999</v>
      </c>
    </row>
    <row r="27766" spans="1:5" x14ac:dyDescent="0.25">
      <c r="A27766" t="s">
        <v>27769</v>
      </c>
      <c r="B27766" t="s">
        <v>18431</v>
      </c>
      <c r="C27766">
        <v>96334632</v>
      </c>
      <c r="D27766">
        <v>9242</v>
      </c>
      <c r="E27766">
        <v>0.33281300000000003</v>
      </c>
    </row>
    <row r="27767" spans="1:5" x14ac:dyDescent="0.25">
      <c r="A27767" t="s">
        <v>27770</v>
      </c>
      <c r="B27767" t="s">
        <v>18431</v>
      </c>
      <c r="C27767">
        <v>96344633</v>
      </c>
      <c r="D27767">
        <v>9920</v>
      </c>
      <c r="E27767">
        <v>0.22459599999999999</v>
      </c>
    </row>
    <row r="27768" spans="1:5" x14ac:dyDescent="0.25">
      <c r="A27768" t="s">
        <v>27771</v>
      </c>
      <c r="B27768" t="s">
        <v>18431</v>
      </c>
      <c r="C27768">
        <v>96354634</v>
      </c>
      <c r="D27768">
        <v>7851</v>
      </c>
      <c r="E27768">
        <v>0.37876399999999999</v>
      </c>
    </row>
    <row r="27769" spans="1:5" x14ac:dyDescent="0.25">
      <c r="A27769" t="s">
        <v>27772</v>
      </c>
      <c r="B27769" t="s">
        <v>18431</v>
      </c>
      <c r="C27769">
        <v>96364635</v>
      </c>
      <c r="D27769">
        <v>9664</v>
      </c>
      <c r="E27769">
        <v>0.17144599999999999</v>
      </c>
    </row>
    <row r="27770" spans="1:5" x14ac:dyDescent="0.25">
      <c r="A27770" t="s">
        <v>27773</v>
      </c>
      <c r="B27770" t="s">
        <v>18431</v>
      </c>
      <c r="C27770">
        <v>96374636</v>
      </c>
      <c r="D27770">
        <v>9924</v>
      </c>
      <c r="E27770">
        <v>0.23386899999999999</v>
      </c>
    </row>
    <row r="27771" spans="1:5" x14ac:dyDescent="0.25">
      <c r="A27771" t="s">
        <v>27774</v>
      </c>
      <c r="B27771" t="s">
        <v>18431</v>
      </c>
      <c r="C27771">
        <v>96384637</v>
      </c>
      <c r="D27771">
        <v>8455</v>
      </c>
      <c r="E27771">
        <v>0.30146699999999998</v>
      </c>
    </row>
    <row r="27772" spans="1:5" x14ac:dyDescent="0.25">
      <c r="A27772" t="s">
        <v>27775</v>
      </c>
      <c r="B27772" t="s">
        <v>18431</v>
      </c>
      <c r="C27772">
        <v>96394638</v>
      </c>
      <c r="D27772">
        <v>9818</v>
      </c>
      <c r="E27772">
        <v>0.21609999999999999</v>
      </c>
    </row>
    <row r="27773" spans="1:5" x14ac:dyDescent="0.25">
      <c r="A27773" t="s">
        <v>27776</v>
      </c>
      <c r="B27773" t="s">
        <v>18431</v>
      </c>
      <c r="C27773">
        <v>96404639</v>
      </c>
      <c r="D27773">
        <v>9853</v>
      </c>
      <c r="E27773">
        <v>0.32804299999999997</v>
      </c>
    </row>
    <row r="27774" spans="1:5" x14ac:dyDescent="0.25">
      <c r="A27774" t="s">
        <v>27777</v>
      </c>
      <c r="B27774" t="s">
        <v>18431</v>
      </c>
      <c r="C27774">
        <v>96414640</v>
      </c>
      <c r="D27774">
        <v>8676</v>
      </c>
      <c r="E27774">
        <v>0.271538</v>
      </c>
    </row>
    <row r="27775" spans="1:5" x14ac:dyDescent="0.25">
      <c r="A27775" t="s">
        <v>27778</v>
      </c>
      <c r="B27775" t="s">
        <v>18431</v>
      </c>
      <c r="C27775">
        <v>96424641</v>
      </c>
      <c r="D27775">
        <v>9751</v>
      </c>
      <c r="E27775">
        <v>0.151279</v>
      </c>
    </row>
    <row r="27776" spans="1:5" x14ac:dyDescent="0.25">
      <c r="A27776" t="s">
        <v>27779</v>
      </c>
      <c r="B27776" t="s">
        <v>18431</v>
      </c>
      <c r="C27776">
        <v>96434642</v>
      </c>
      <c r="D27776">
        <v>9839</v>
      </c>
      <c r="E27776">
        <v>0.26822800000000002</v>
      </c>
    </row>
    <row r="27777" spans="1:5" x14ac:dyDescent="0.25">
      <c r="A27777" t="s">
        <v>27780</v>
      </c>
      <c r="B27777" t="s">
        <v>18431</v>
      </c>
      <c r="C27777">
        <v>96444643</v>
      </c>
      <c r="D27777">
        <v>9371</v>
      </c>
      <c r="E27777">
        <v>0.19225900000000001</v>
      </c>
    </row>
    <row r="27778" spans="1:5" x14ac:dyDescent="0.25">
      <c r="A27778" t="s">
        <v>27781</v>
      </c>
      <c r="B27778" t="s">
        <v>18431</v>
      </c>
      <c r="C27778">
        <v>96454644</v>
      </c>
      <c r="D27778">
        <v>9346</v>
      </c>
      <c r="E27778">
        <v>0.199737</v>
      </c>
    </row>
    <row r="27779" spans="1:5" x14ac:dyDescent="0.25">
      <c r="A27779" t="s">
        <v>27782</v>
      </c>
      <c r="B27779" t="s">
        <v>18431</v>
      </c>
      <c r="C27779">
        <v>96464645</v>
      </c>
      <c r="D27779">
        <v>8459</v>
      </c>
      <c r="E27779">
        <v>0.17289399999999999</v>
      </c>
    </row>
    <row r="27780" spans="1:5" x14ac:dyDescent="0.25">
      <c r="A27780" t="s">
        <v>27783</v>
      </c>
      <c r="B27780" t="s">
        <v>18431</v>
      </c>
      <c r="C27780">
        <v>96474646</v>
      </c>
      <c r="D27780">
        <v>9744</v>
      </c>
      <c r="E27780">
        <v>0.127586</v>
      </c>
    </row>
    <row r="27781" spans="1:5" x14ac:dyDescent="0.25">
      <c r="A27781" t="s">
        <v>27784</v>
      </c>
      <c r="B27781" t="s">
        <v>18431</v>
      </c>
      <c r="C27781">
        <v>96484647</v>
      </c>
      <c r="D27781">
        <v>9895</v>
      </c>
      <c r="E27781">
        <v>0.16176399999999999</v>
      </c>
    </row>
    <row r="27782" spans="1:5" x14ac:dyDescent="0.25">
      <c r="A27782" t="s">
        <v>27785</v>
      </c>
      <c r="B27782" t="s">
        <v>18431</v>
      </c>
      <c r="C27782">
        <v>96494648</v>
      </c>
      <c r="D27782">
        <v>9190</v>
      </c>
      <c r="E27782">
        <v>0.122573</v>
      </c>
    </row>
    <row r="27783" spans="1:5" x14ac:dyDescent="0.25">
      <c r="A27783" t="s">
        <v>27786</v>
      </c>
      <c r="B27783" t="s">
        <v>18431</v>
      </c>
      <c r="C27783">
        <v>96504649</v>
      </c>
      <c r="D27783">
        <v>9710</v>
      </c>
      <c r="E27783">
        <v>0.16717000000000001</v>
      </c>
    </row>
    <row r="27784" spans="1:5" x14ac:dyDescent="0.25">
      <c r="A27784" t="s">
        <v>27787</v>
      </c>
      <c r="B27784" t="s">
        <v>18431</v>
      </c>
      <c r="C27784">
        <v>96514650</v>
      </c>
      <c r="D27784">
        <v>9745</v>
      </c>
      <c r="E27784">
        <v>0.17002300000000001</v>
      </c>
    </row>
    <row r="27785" spans="1:5" x14ac:dyDescent="0.25">
      <c r="A27785" t="s">
        <v>27788</v>
      </c>
      <c r="B27785" t="s">
        <v>18431</v>
      </c>
      <c r="C27785">
        <v>96524651</v>
      </c>
      <c r="D27785">
        <v>9759</v>
      </c>
      <c r="E27785">
        <v>0.217227</v>
      </c>
    </row>
    <row r="27786" spans="1:5" x14ac:dyDescent="0.25">
      <c r="A27786" t="s">
        <v>27789</v>
      </c>
      <c r="B27786" t="s">
        <v>18431</v>
      </c>
      <c r="C27786">
        <v>96534652</v>
      </c>
      <c r="D27786">
        <v>7672</v>
      </c>
      <c r="E27786">
        <v>0.18739</v>
      </c>
    </row>
    <row r="27787" spans="1:5" x14ac:dyDescent="0.25">
      <c r="A27787" t="s">
        <v>27790</v>
      </c>
      <c r="B27787" t="s">
        <v>18431</v>
      </c>
      <c r="C27787">
        <v>96544653</v>
      </c>
      <c r="D27787">
        <v>9155</v>
      </c>
      <c r="E27787">
        <v>0.36696499999999999</v>
      </c>
    </row>
    <row r="27788" spans="1:5" x14ac:dyDescent="0.25">
      <c r="A27788" t="s">
        <v>27791</v>
      </c>
      <c r="B27788" t="s">
        <v>18431</v>
      </c>
      <c r="C27788">
        <v>96554654</v>
      </c>
      <c r="D27788">
        <v>8723</v>
      </c>
      <c r="E27788">
        <v>0.232207</v>
      </c>
    </row>
    <row r="27789" spans="1:5" x14ac:dyDescent="0.25">
      <c r="A27789" t="s">
        <v>27792</v>
      </c>
      <c r="B27789" t="s">
        <v>18431</v>
      </c>
      <c r="C27789">
        <v>96564655</v>
      </c>
      <c r="D27789">
        <v>8884</v>
      </c>
      <c r="E27789">
        <v>0.18232300000000001</v>
      </c>
    </row>
    <row r="27790" spans="1:5" x14ac:dyDescent="0.25">
      <c r="A27790" t="s">
        <v>27793</v>
      </c>
      <c r="B27790" t="s">
        <v>18431</v>
      </c>
      <c r="C27790">
        <v>96574656</v>
      </c>
      <c r="D27790">
        <v>9927</v>
      </c>
      <c r="E27790">
        <v>0.175596</v>
      </c>
    </row>
    <row r="27791" spans="1:5" x14ac:dyDescent="0.25">
      <c r="A27791" t="s">
        <v>27794</v>
      </c>
      <c r="B27791" t="s">
        <v>18431</v>
      </c>
      <c r="C27791">
        <v>96584657</v>
      </c>
      <c r="D27791">
        <v>9334</v>
      </c>
      <c r="E27791">
        <v>0.14108200000000001</v>
      </c>
    </row>
    <row r="27792" spans="1:5" x14ac:dyDescent="0.25">
      <c r="A27792" t="s">
        <v>27795</v>
      </c>
      <c r="B27792" t="s">
        <v>18431</v>
      </c>
      <c r="C27792">
        <v>96594658</v>
      </c>
      <c r="D27792">
        <v>9903</v>
      </c>
      <c r="E27792">
        <v>0.35476600000000003</v>
      </c>
    </row>
    <row r="27793" spans="1:5" x14ac:dyDescent="0.25">
      <c r="A27793" t="s">
        <v>27796</v>
      </c>
      <c r="B27793" t="s">
        <v>18431</v>
      </c>
      <c r="C27793">
        <v>96604659</v>
      </c>
      <c r="D27793">
        <v>9789</v>
      </c>
      <c r="E27793">
        <v>0.199629</v>
      </c>
    </row>
    <row r="27794" spans="1:5" x14ac:dyDescent="0.25">
      <c r="A27794" t="s">
        <v>27797</v>
      </c>
      <c r="B27794" t="s">
        <v>18431</v>
      </c>
      <c r="C27794">
        <v>96614660</v>
      </c>
      <c r="D27794">
        <v>9789</v>
      </c>
      <c r="E27794">
        <v>0.169484</v>
      </c>
    </row>
    <row r="27795" spans="1:5" x14ac:dyDescent="0.25">
      <c r="A27795" t="s">
        <v>27798</v>
      </c>
      <c r="B27795" t="s">
        <v>18431</v>
      </c>
      <c r="C27795">
        <v>96624661</v>
      </c>
      <c r="D27795">
        <v>9864</v>
      </c>
      <c r="E27795">
        <v>0.171238</v>
      </c>
    </row>
    <row r="27796" spans="1:5" x14ac:dyDescent="0.25">
      <c r="A27796" t="s">
        <v>27799</v>
      </c>
      <c r="B27796" t="s">
        <v>18431</v>
      </c>
      <c r="C27796">
        <v>96634662</v>
      </c>
      <c r="D27796">
        <v>9331</v>
      </c>
      <c r="E27796">
        <v>0.15152199999999999</v>
      </c>
    </row>
    <row r="27797" spans="1:5" x14ac:dyDescent="0.25">
      <c r="A27797" t="s">
        <v>27800</v>
      </c>
      <c r="B27797" t="s">
        <v>18431</v>
      </c>
      <c r="C27797">
        <v>96644663</v>
      </c>
      <c r="D27797">
        <v>9651</v>
      </c>
      <c r="E27797">
        <v>0.211256</v>
      </c>
    </row>
    <row r="27798" spans="1:5" x14ac:dyDescent="0.25">
      <c r="A27798" t="s">
        <v>27801</v>
      </c>
      <c r="B27798" t="s">
        <v>18431</v>
      </c>
      <c r="C27798">
        <v>96654664</v>
      </c>
      <c r="D27798">
        <v>9624</v>
      </c>
      <c r="E27798">
        <v>0.18409800000000001</v>
      </c>
    </row>
    <row r="27799" spans="1:5" x14ac:dyDescent="0.25">
      <c r="A27799" t="s">
        <v>27802</v>
      </c>
      <c r="B27799" t="s">
        <v>18431</v>
      </c>
      <c r="C27799">
        <v>96664665</v>
      </c>
      <c r="D27799">
        <v>9736</v>
      </c>
      <c r="E27799">
        <v>0.17899100000000001</v>
      </c>
    </row>
    <row r="27800" spans="1:5" x14ac:dyDescent="0.25">
      <c r="A27800" t="s">
        <v>27803</v>
      </c>
      <c r="B27800" t="s">
        <v>18431</v>
      </c>
      <c r="C27800">
        <v>96674666</v>
      </c>
      <c r="D27800">
        <v>9786</v>
      </c>
      <c r="E27800">
        <v>0.126251</v>
      </c>
    </row>
    <row r="27801" spans="1:5" x14ac:dyDescent="0.25">
      <c r="A27801" t="s">
        <v>27804</v>
      </c>
      <c r="B27801" t="s">
        <v>18431</v>
      </c>
      <c r="C27801">
        <v>96684667</v>
      </c>
      <c r="D27801">
        <v>8887</v>
      </c>
      <c r="E27801">
        <v>0.185423</v>
      </c>
    </row>
    <row r="27802" spans="1:5" x14ac:dyDescent="0.25">
      <c r="A27802" t="s">
        <v>27805</v>
      </c>
      <c r="B27802" t="s">
        <v>18431</v>
      </c>
      <c r="C27802">
        <v>96694668</v>
      </c>
      <c r="D27802">
        <v>9707</v>
      </c>
      <c r="E27802">
        <v>0.23164799999999999</v>
      </c>
    </row>
    <row r="27803" spans="1:5" x14ac:dyDescent="0.25">
      <c r="A27803" t="s">
        <v>27806</v>
      </c>
      <c r="B27803" t="s">
        <v>18431</v>
      </c>
      <c r="C27803">
        <v>96704669</v>
      </c>
      <c r="D27803">
        <v>9797</v>
      </c>
      <c r="E27803">
        <v>0.22650799999999999</v>
      </c>
    </row>
    <row r="27804" spans="1:5" x14ac:dyDescent="0.25">
      <c r="A27804" t="s">
        <v>27807</v>
      </c>
      <c r="B27804" t="s">
        <v>18431</v>
      </c>
      <c r="C27804">
        <v>96714670</v>
      </c>
      <c r="D27804">
        <v>9884</v>
      </c>
      <c r="E27804">
        <v>0.17724799999999999</v>
      </c>
    </row>
    <row r="27805" spans="1:5" x14ac:dyDescent="0.25">
      <c r="A27805" t="s">
        <v>27808</v>
      </c>
      <c r="B27805" t="s">
        <v>18431</v>
      </c>
      <c r="C27805">
        <v>96724671</v>
      </c>
      <c r="D27805">
        <v>9507</v>
      </c>
      <c r="E27805">
        <v>0.20307700000000001</v>
      </c>
    </row>
    <row r="27806" spans="1:5" x14ac:dyDescent="0.25">
      <c r="A27806" t="s">
        <v>27809</v>
      </c>
      <c r="B27806" t="s">
        <v>18431</v>
      </c>
      <c r="C27806">
        <v>96734672</v>
      </c>
      <c r="D27806">
        <v>9919</v>
      </c>
      <c r="E27806">
        <v>0.283609</v>
      </c>
    </row>
    <row r="27807" spans="1:5" x14ac:dyDescent="0.25">
      <c r="A27807" t="s">
        <v>27810</v>
      </c>
      <c r="B27807" t="s">
        <v>18431</v>
      </c>
      <c r="C27807">
        <v>96744673</v>
      </c>
      <c r="D27807">
        <v>9779</v>
      </c>
      <c r="E27807">
        <v>0.26330500000000001</v>
      </c>
    </row>
    <row r="27808" spans="1:5" x14ac:dyDescent="0.25">
      <c r="A27808" t="s">
        <v>27811</v>
      </c>
      <c r="B27808" t="s">
        <v>18431</v>
      </c>
      <c r="C27808">
        <v>96754674</v>
      </c>
      <c r="D27808">
        <v>9881</v>
      </c>
      <c r="E27808">
        <v>0.216366</v>
      </c>
    </row>
    <row r="27809" spans="1:5" x14ac:dyDescent="0.25">
      <c r="A27809" t="s">
        <v>27812</v>
      </c>
      <c r="B27809" t="s">
        <v>18431</v>
      </c>
      <c r="C27809">
        <v>96764675</v>
      </c>
      <c r="D27809">
        <v>9408</v>
      </c>
      <c r="E27809">
        <v>0.20149400000000001</v>
      </c>
    </row>
    <row r="27810" spans="1:5" x14ac:dyDescent="0.25">
      <c r="A27810" t="s">
        <v>27813</v>
      </c>
      <c r="B27810" t="s">
        <v>18431</v>
      </c>
      <c r="C27810">
        <v>96774676</v>
      </c>
      <c r="D27810">
        <v>9828</v>
      </c>
      <c r="E27810">
        <v>0.32552700000000001</v>
      </c>
    </row>
    <row r="27811" spans="1:5" x14ac:dyDescent="0.25">
      <c r="A27811" t="s">
        <v>27814</v>
      </c>
      <c r="B27811" t="s">
        <v>18431</v>
      </c>
      <c r="C27811">
        <v>96784677</v>
      </c>
      <c r="D27811">
        <v>9913</v>
      </c>
      <c r="E27811">
        <v>0.19597500000000001</v>
      </c>
    </row>
    <row r="27812" spans="1:5" x14ac:dyDescent="0.25">
      <c r="A27812" t="s">
        <v>27815</v>
      </c>
      <c r="B27812" t="s">
        <v>18431</v>
      </c>
      <c r="C27812">
        <v>96794678</v>
      </c>
      <c r="D27812">
        <v>9942</v>
      </c>
      <c r="E27812">
        <v>0.27326400000000001</v>
      </c>
    </row>
    <row r="27813" spans="1:5" x14ac:dyDescent="0.25">
      <c r="A27813" t="s">
        <v>27816</v>
      </c>
      <c r="B27813" t="s">
        <v>18431</v>
      </c>
      <c r="C27813">
        <v>96804679</v>
      </c>
      <c r="D27813">
        <v>9932</v>
      </c>
      <c r="E27813">
        <v>0.174404</v>
      </c>
    </row>
    <row r="27814" spans="1:5" x14ac:dyDescent="0.25">
      <c r="A27814" t="s">
        <v>27817</v>
      </c>
      <c r="B27814" t="s">
        <v>18431</v>
      </c>
      <c r="C27814">
        <v>96814680</v>
      </c>
      <c r="D27814">
        <v>9625</v>
      </c>
      <c r="E27814">
        <v>0.18978400000000001</v>
      </c>
    </row>
    <row r="27815" spans="1:5" x14ac:dyDescent="0.25">
      <c r="A27815" t="s">
        <v>27818</v>
      </c>
      <c r="B27815" t="s">
        <v>18431</v>
      </c>
      <c r="C27815">
        <v>96824681</v>
      </c>
      <c r="D27815">
        <v>9705</v>
      </c>
      <c r="E27815">
        <v>5.9185000000000001E-2</v>
      </c>
    </row>
    <row r="27816" spans="1:5" x14ac:dyDescent="0.25">
      <c r="A27816" t="s">
        <v>27819</v>
      </c>
      <c r="B27816" t="s">
        <v>18431</v>
      </c>
      <c r="C27816">
        <v>96834682</v>
      </c>
      <c r="D27816">
        <v>9858</v>
      </c>
      <c r="E27816">
        <v>0.13145399999999999</v>
      </c>
    </row>
    <row r="27817" spans="1:5" x14ac:dyDescent="0.25">
      <c r="A27817" t="s">
        <v>27820</v>
      </c>
      <c r="B27817" t="s">
        <v>18431</v>
      </c>
      <c r="C27817">
        <v>96844683</v>
      </c>
      <c r="D27817">
        <v>9913</v>
      </c>
      <c r="E27817">
        <v>0.15678400000000001</v>
      </c>
    </row>
    <row r="27818" spans="1:5" x14ac:dyDescent="0.25">
      <c r="A27818" t="s">
        <v>27821</v>
      </c>
      <c r="B27818" t="s">
        <v>18431</v>
      </c>
      <c r="C27818">
        <v>96854684</v>
      </c>
      <c r="D27818">
        <v>9243</v>
      </c>
      <c r="E27818">
        <v>0.26754699999999998</v>
      </c>
    </row>
    <row r="27819" spans="1:5" x14ac:dyDescent="0.25">
      <c r="A27819" t="s">
        <v>27822</v>
      </c>
      <c r="B27819" t="s">
        <v>18431</v>
      </c>
      <c r="C27819">
        <v>96864685</v>
      </c>
      <c r="D27819">
        <v>9898</v>
      </c>
      <c r="E27819">
        <v>0.18884300000000001</v>
      </c>
    </row>
    <row r="27820" spans="1:5" x14ac:dyDescent="0.25">
      <c r="A27820" t="s">
        <v>27823</v>
      </c>
      <c r="B27820" t="s">
        <v>18431</v>
      </c>
      <c r="C27820">
        <v>96874686</v>
      </c>
      <c r="D27820">
        <v>9767</v>
      </c>
      <c r="E27820">
        <v>0.110747</v>
      </c>
    </row>
    <row r="27821" spans="1:5" x14ac:dyDescent="0.25">
      <c r="A27821" t="s">
        <v>27824</v>
      </c>
      <c r="B27821" t="s">
        <v>18431</v>
      </c>
      <c r="C27821">
        <v>96884687</v>
      </c>
      <c r="D27821">
        <v>9751</v>
      </c>
      <c r="E27821">
        <v>0.15711700000000001</v>
      </c>
    </row>
    <row r="27822" spans="1:5" x14ac:dyDescent="0.25">
      <c r="A27822" t="s">
        <v>27825</v>
      </c>
      <c r="B27822" t="s">
        <v>18431</v>
      </c>
      <c r="C27822">
        <v>96894688</v>
      </c>
      <c r="D27822">
        <v>9814</v>
      </c>
      <c r="E27822">
        <v>0.13000400000000001</v>
      </c>
    </row>
    <row r="27823" spans="1:5" x14ac:dyDescent="0.25">
      <c r="A27823" t="s">
        <v>27826</v>
      </c>
      <c r="B27823" t="s">
        <v>18431</v>
      </c>
      <c r="C27823">
        <v>96904689</v>
      </c>
      <c r="D27823">
        <v>9927</v>
      </c>
      <c r="E27823">
        <v>0.143542</v>
      </c>
    </row>
    <row r="27824" spans="1:5" x14ac:dyDescent="0.25">
      <c r="A27824" t="s">
        <v>27827</v>
      </c>
      <c r="B27824" t="s">
        <v>18431</v>
      </c>
      <c r="C27824">
        <v>96914690</v>
      </c>
      <c r="D27824">
        <v>9943</v>
      </c>
      <c r="E27824">
        <v>0.15803600000000001</v>
      </c>
    </row>
    <row r="27825" spans="1:5" x14ac:dyDescent="0.25">
      <c r="A27825" t="s">
        <v>27828</v>
      </c>
      <c r="B27825" t="s">
        <v>18431</v>
      </c>
      <c r="C27825">
        <v>96924691</v>
      </c>
      <c r="D27825">
        <v>9895</v>
      </c>
      <c r="E27825">
        <v>0.13503799999999999</v>
      </c>
    </row>
    <row r="27826" spans="1:5" x14ac:dyDescent="0.25">
      <c r="A27826" t="s">
        <v>27829</v>
      </c>
      <c r="B27826" t="s">
        <v>18431</v>
      </c>
      <c r="C27826">
        <v>96934692</v>
      </c>
      <c r="D27826">
        <v>9876</v>
      </c>
      <c r="E27826">
        <v>0.37018800000000002</v>
      </c>
    </row>
    <row r="27827" spans="1:5" x14ac:dyDescent="0.25">
      <c r="A27827" t="s">
        <v>27830</v>
      </c>
      <c r="B27827" t="s">
        <v>18431</v>
      </c>
      <c r="C27827">
        <v>96944693</v>
      </c>
      <c r="D27827">
        <v>9880</v>
      </c>
      <c r="E27827">
        <v>0.27062000000000003</v>
      </c>
    </row>
    <row r="27828" spans="1:5" x14ac:dyDescent="0.25">
      <c r="A27828" t="s">
        <v>27831</v>
      </c>
      <c r="B27828" t="s">
        <v>18431</v>
      </c>
      <c r="C27828">
        <v>96954694</v>
      </c>
      <c r="D27828">
        <v>9631</v>
      </c>
      <c r="E27828">
        <v>0.20582600000000001</v>
      </c>
    </row>
    <row r="27829" spans="1:5" x14ac:dyDescent="0.25">
      <c r="A27829" t="s">
        <v>27832</v>
      </c>
      <c r="B27829" t="s">
        <v>18431</v>
      </c>
      <c r="C27829">
        <v>96964695</v>
      </c>
      <c r="D27829">
        <v>6931</v>
      </c>
      <c r="E27829">
        <v>0.30513699999999999</v>
      </c>
    </row>
    <row r="27830" spans="1:5" x14ac:dyDescent="0.25">
      <c r="A27830" t="s">
        <v>27833</v>
      </c>
      <c r="B27830" t="s">
        <v>18431</v>
      </c>
      <c r="C27830">
        <v>96974696</v>
      </c>
      <c r="D27830">
        <v>9927</v>
      </c>
      <c r="E27830">
        <v>0.189052</v>
      </c>
    </row>
    <row r="27831" spans="1:5" x14ac:dyDescent="0.25">
      <c r="A27831" t="s">
        <v>27834</v>
      </c>
      <c r="B27831" t="s">
        <v>18431</v>
      </c>
      <c r="C27831">
        <v>96984697</v>
      </c>
      <c r="D27831">
        <v>9787</v>
      </c>
      <c r="E27831">
        <v>0.144593</v>
      </c>
    </row>
    <row r="27832" spans="1:5" x14ac:dyDescent="0.25">
      <c r="A27832" t="s">
        <v>27835</v>
      </c>
      <c r="B27832" t="s">
        <v>18431</v>
      </c>
      <c r="C27832">
        <v>96994698</v>
      </c>
      <c r="D27832">
        <v>9848</v>
      </c>
      <c r="E27832">
        <v>0.117713</v>
      </c>
    </row>
    <row r="27833" spans="1:5" x14ac:dyDescent="0.25">
      <c r="A27833" t="s">
        <v>27836</v>
      </c>
      <c r="B27833" t="s">
        <v>18431</v>
      </c>
      <c r="C27833">
        <v>97004699</v>
      </c>
      <c r="D27833">
        <v>9921</v>
      </c>
      <c r="E27833">
        <v>0.17238700000000001</v>
      </c>
    </row>
    <row r="27834" spans="1:5" x14ac:dyDescent="0.25">
      <c r="A27834" t="s">
        <v>27837</v>
      </c>
      <c r="B27834" t="s">
        <v>18431</v>
      </c>
      <c r="C27834">
        <v>97014700</v>
      </c>
      <c r="D27834">
        <v>9953</v>
      </c>
      <c r="E27834">
        <v>0.22812299999999999</v>
      </c>
    </row>
    <row r="27835" spans="1:5" x14ac:dyDescent="0.25">
      <c r="A27835" t="s">
        <v>27838</v>
      </c>
      <c r="B27835" t="s">
        <v>18431</v>
      </c>
      <c r="C27835">
        <v>97024701</v>
      </c>
      <c r="D27835">
        <v>9868</v>
      </c>
      <c r="E27835">
        <v>0.19251499999999999</v>
      </c>
    </row>
    <row r="27836" spans="1:5" x14ac:dyDescent="0.25">
      <c r="A27836" t="s">
        <v>27839</v>
      </c>
      <c r="B27836" t="s">
        <v>18431</v>
      </c>
      <c r="C27836">
        <v>97034702</v>
      </c>
      <c r="D27836">
        <v>8808</v>
      </c>
      <c r="E27836">
        <v>0.199795</v>
      </c>
    </row>
    <row r="27837" spans="1:5" x14ac:dyDescent="0.25">
      <c r="A27837" t="s">
        <v>27840</v>
      </c>
      <c r="B27837" t="s">
        <v>18431</v>
      </c>
      <c r="C27837">
        <v>97044703</v>
      </c>
      <c r="D27837">
        <v>9642</v>
      </c>
      <c r="E27837">
        <v>0.26059900000000003</v>
      </c>
    </row>
    <row r="27838" spans="1:5" x14ac:dyDescent="0.25">
      <c r="A27838" t="s">
        <v>27841</v>
      </c>
      <c r="B27838" t="s">
        <v>18431</v>
      </c>
      <c r="C27838">
        <v>97054704</v>
      </c>
      <c r="D27838">
        <v>9818</v>
      </c>
      <c r="E27838">
        <v>0.20336299999999999</v>
      </c>
    </row>
    <row r="27839" spans="1:5" x14ac:dyDescent="0.25">
      <c r="A27839" t="s">
        <v>27842</v>
      </c>
      <c r="B27839" t="s">
        <v>18431</v>
      </c>
      <c r="C27839">
        <v>97064705</v>
      </c>
      <c r="D27839">
        <v>9787</v>
      </c>
      <c r="E27839">
        <v>0.21581900000000001</v>
      </c>
    </row>
    <row r="27840" spans="1:5" x14ac:dyDescent="0.25">
      <c r="A27840" t="s">
        <v>27843</v>
      </c>
      <c r="B27840" t="s">
        <v>18431</v>
      </c>
      <c r="C27840">
        <v>97074706</v>
      </c>
      <c r="D27840">
        <v>9593</v>
      </c>
      <c r="E27840">
        <v>0.16733899999999999</v>
      </c>
    </row>
    <row r="27841" spans="1:5" x14ac:dyDescent="0.25">
      <c r="A27841" t="s">
        <v>27844</v>
      </c>
      <c r="B27841" t="s">
        <v>18431</v>
      </c>
      <c r="C27841">
        <v>97084707</v>
      </c>
      <c r="D27841">
        <v>9812</v>
      </c>
      <c r="E27841">
        <v>0.17482200000000001</v>
      </c>
    </row>
    <row r="27842" spans="1:5" x14ac:dyDescent="0.25">
      <c r="A27842" t="s">
        <v>27845</v>
      </c>
      <c r="B27842" t="s">
        <v>18431</v>
      </c>
      <c r="C27842">
        <v>97094708</v>
      </c>
      <c r="D27842">
        <v>9844</v>
      </c>
      <c r="E27842">
        <v>0.19522</v>
      </c>
    </row>
    <row r="27843" spans="1:5" x14ac:dyDescent="0.25">
      <c r="A27843" t="s">
        <v>27846</v>
      </c>
      <c r="B27843" t="s">
        <v>18431</v>
      </c>
      <c r="C27843">
        <v>97104709</v>
      </c>
      <c r="D27843">
        <v>9941</v>
      </c>
      <c r="E27843">
        <v>0.206955</v>
      </c>
    </row>
    <row r="27844" spans="1:5" x14ac:dyDescent="0.25">
      <c r="A27844" t="s">
        <v>27847</v>
      </c>
      <c r="B27844" t="s">
        <v>18431</v>
      </c>
      <c r="C27844">
        <v>97114710</v>
      </c>
      <c r="D27844">
        <v>9797</v>
      </c>
      <c r="E27844">
        <v>0.14868600000000001</v>
      </c>
    </row>
    <row r="27845" spans="1:5" x14ac:dyDescent="0.25">
      <c r="A27845" t="s">
        <v>27848</v>
      </c>
      <c r="B27845" t="s">
        <v>18431</v>
      </c>
      <c r="C27845">
        <v>97124711</v>
      </c>
      <c r="D27845">
        <v>9774</v>
      </c>
      <c r="E27845">
        <v>0.11403099999999999</v>
      </c>
    </row>
    <row r="27846" spans="1:5" x14ac:dyDescent="0.25">
      <c r="A27846" t="s">
        <v>27849</v>
      </c>
      <c r="B27846" t="s">
        <v>18431</v>
      </c>
      <c r="C27846">
        <v>97134712</v>
      </c>
      <c r="D27846">
        <v>9957</v>
      </c>
      <c r="E27846">
        <v>0.189329</v>
      </c>
    </row>
    <row r="27847" spans="1:5" x14ac:dyDescent="0.25">
      <c r="A27847" t="s">
        <v>27850</v>
      </c>
      <c r="B27847" t="s">
        <v>18431</v>
      </c>
      <c r="C27847">
        <v>97144713</v>
      </c>
      <c r="D27847">
        <v>9874</v>
      </c>
      <c r="E27847">
        <v>0.262291</v>
      </c>
    </row>
    <row r="27848" spans="1:5" x14ac:dyDescent="0.25">
      <c r="A27848" t="s">
        <v>27851</v>
      </c>
      <c r="B27848" t="s">
        <v>18431</v>
      </c>
      <c r="C27848">
        <v>97154714</v>
      </c>
      <c r="D27848">
        <v>9920</v>
      </c>
      <c r="E27848">
        <v>0.17652399999999999</v>
      </c>
    </row>
    <row r="27849" spans="1:5" x14ac:dyDescent="0.25">
      <c r="A27849" t="s">
        <v>27852</v>
      </c>
      <c r="B27849" t="s">
        <v>18431</v>
      </c>
      <c r="C27849">
        <v>97164715</v>
      </c>
      <c r="D27849">
        <v>9883</v>
      </c>
      <c r="E27849">
        <v>0.16122600000000001</v>
      </c>
    </row>
    <row r="27850" spans="1:5" x14ac:dyDescent="0.25">
      <c r="A27850" t="s">
        <v>27853</v>
      </c>
      <c r="B27850" t="s">
        <v>18431</v>
      </c>
      <c r="C27850">
        <v>97174716</v>
      </c>
      <c r="D27850">
        <v>8526</v>
      </c>
      <c r="E27850">
        <v>0.123796</v>
      </c>
    </row>
    <row r="27851" spans="1:5" x14ac:dyDescent="0.25">
      <c r="A27851" t="s">
        <v>27854</v>
      </c>
      <c r="B27851" t="s">
        <v>18431</v>
      </c>
      <c r="C27851">
        <v>97184717</v>
      </c>
      <c r="D27851">
        <v>9426</v>
      </c>
      <c r="E27851">
        <v>0.16223299999999999</v>
      </c>
    </row>
    <row r="27852" spans="1:5" x14ac:dyDescent="0.25">
      <c r="A27852" t="s">
        <v>27855</v>
      </c>
      <c r="B27852" t="s">
        <v>18431</v>
      </c>
      <c r="C27852">
        <v>97194718</v>
      </c>
      <c r="D27852">
        <v>9564</v>
      </c>
      <c r="E27852">
        <v>7.7670000000000003E-2</v>
      </c>
    </row>
    <row r="27853" spans="1:5" x14ac:dyDescent="0.25">
      <c r="A27853" t="s">
        <v>27856</v>
      </c>
      <c r="B27853" t="s">
        <v>18431</v>
      </c>
      <c r="C27853">
        <v>97204719</v>
      </c>
      <c r="D27853">
        <v>9964</v>
      </c>
      <c r="E27853">
        <v>0.215949</v>
      </c>
    </row>
    <row r="27854" spans="1:5" x14ac:dyDescent="0.25">
      <c r="A27854" t="s">
        <v>27857</v>
      </c>
      <c r="B27854" t="s">
        <v>18431</v>
      </c>
      <c r="C27854">
        <v>97214720</v>
      </c>
      <c r="D27854">
        <v>9880</v>
      </c>
      <c r="E27854">
        <v>0.19617999999999999</v>
      </c>
    </row>
    <row r="27855" spans="1:5" x14ac:dyDescent="0.25">
      <c r="A27855" t="s">
        <v>27858</v>
      </c>
      <c r="B27855" t="s">
        <v>18431</v>
      </c>
      <c r="C27855">
        <v>97224721</v>
      </c>
      <c r="D27855">
        <v>9922</v>
      </c>
      <c r="E27855">
        <v>0.15130399999999999</v>
      </c>
    </row>
    <row r="27856" spans="1:5" x14ac:dyDescent="0.25">
      <c r="A27856" t="s">
        <v>27859</v>
      </c>
      <c r="B27856" t="s">
        <v>18431</v>
      </c>
      <c r="C27856">
        <v>97234722</v>
      </c>
      <c r="D27856">
        <v>9933</v>
      </c>
      <c r="E27856">
        <v>0.134654</v>
      </c>
    </row>
    <row r="27857" spans="1:5" x14ac:dyDescent="0.25">
      <c r="A27857" t="s">
        <v>27860</v>
      </c>
      <c r="B27857" t="s">
        <v>18431</v>
      </c>
      <c r="C27857">
        <v>97244723</v>
      </c>
      <c r="D27857">
        <v>9522</v>
      </c>
      <c r="E27857">
        <v>0.16398299999999999</v>
      </c>
    </row>
    <row r="27858" spans="1:5" x14ac:dyDescent="0.25">
      <c r="A27858" t="s">
        <v>27861</v>
      </c>
      <c r="B27858" t="s">
        <v>18431</v>
      </c>
      <c r="C27858">
        <v>97254724</v>
      </c>
      <c r="D27858">
        <v>9906</v>
      </c>
      <c r="E27858">
        <v>0.13655100000000001</v>
      </c>
    </row>
    <row r="27859" spans="1:5" x14ac:dyDescent="0.25">
      <c r="A27859" t="s">
        <v>27862</v>
      </c>
      <c r="B27859" t="s">
        <v>18431</v>
      </c>
      <c r="C27859">
        <v>97264725</v>
      </c>
      <c r="D27859">
        <v>9892</v>
      </c>
      <c r="E27859">
        <v>0.111646</v>
      </c>
    </row>
    <row r="27860" spans="1:5" x14ac:dyDescent="0.25">
      <c r="A27860" t="s">
        <v>27863</v>
      </c>
      <c r="B27860" t="s">
        <v>18431</v>
      </c>
      <c r="C27860">
        <v>97274726</v>
      </c>
      <c r="D27860">
        <v>9899</v>
      </c>
      <c r="E27860">
        <v>0.142343</v>
      </c>
    </row>
    <row r="27861" spans="1:5" x14ac:dyDescent="0.25">
      <c r="A27861" t="s">
        <v>27864</v>
      </c>
      <c r="B27861" t="s">
        <v>18431</v>
      </c>
      <c r="C27861">
        <v>97284727</v>
      </c>
      <c r="D27861">
        <v>9066</v>
      </c>
      <c r="E27861">
        <v>0.19123699999999999</v>
      </c>
    </row>
    <row r="27862" spans="1:5" x14ac:dyDescent="0.25">
      <c r="A27862" t="s">
        <v>27865</v>
      </c>
      <c r="B27862" t="s">
        <v>18431</v>
      </c>
      <c r="C27862">
        <v>97294728</v>
      </c>
      <c r="D27862">
        <v>9934</v>
      </c>
      <c r="E27862">
        <v>0.156884</v>
      </c>
    </row>
    <row r="27863" spans="1:5" x14ac:dyDescent="0.25">
      <c r="A27863" t="s">
        <v>27866</v>
      </c>
      <c r="B27863" t="s">
        <v>18431</v>
      </c>
      <c r="C27863">
        <v>97304729</v>
      </c>
      <c r="D27863">
        <v>9573</v>
      </c>
      <c r="E27863">
        <v>0.20213400000000001</v>
      </c>
    </row>
    <row r="27864" spans="1:5" x14ac:dyDescent="0.25">
      <c r="A27864" t="s">
        <v>27867</v>
      </c>
      <c r="B27864" t="s">
        <v>18431</v>
      </c>
      <c r="C27864">
        <v>97314730</v>
      </c>
      <c r="D27864">
        <v>9827</v>
      </c>
      <c r="E27864">
        <v>0.16562199999999999</v>
      </c>
    </row>
    <row r="27865" spans="1:5" x14ac:dyDescent="0.25">
      <c r="A27865" t="s">
        <v>27868</v>
      </c>
      <c r="B27865" t="s">
        <v>18431</v>
      </c>
      <c r="C27865">
        <v>97324731</v>
      </c>
      <c r="D27865">
        <v>9536</v>
      </c>
      <c r="E27865">
        <v>0.200373</v>
      </c>
    </row>
    <row r="27866" spans="1:5" x14ac:dyDescent="0.25">
      <c r="A27866" t="s">
        <v>27869</v>
      </c>
      <c r="B27866" t="s">
        <v>18431</v>
      </c>
      <c r="C27866">
        <v>97334732</v>
      </c>
      <c r="D27866">
        <v>9921</v>
      </c>
      <c r="E27866">
        <v>0.22711500000000001</v>
      </c>
    </row>
    <row r="27867" spans="1:5" x14ac:dyDescent="0.25">
      <c r="A27867" t="s">
        <v>27870</v>
      </c>
      <c r="B27867" t="s">
        <v>18431</v>
      </c>
      <c r="C27867">
        <v>97344733</v>
      </c>
      <c r="D27867">
        <v>9752</v>
      </c>
      <c r="E27867">
        <v>0.196325</v>
      </c>
    </row>
    <row r="27868" spans="1:5" x14ac:dyDescent="0.25">
      <c r="A27868" t="s">
        <v>27871</v>
      </c>
      <c r="B27868" t="s">
        <v>18431</v>
      </c>
      <c r="C27868">
        <v>97354734</v>
      </c>
      <c r="D27868">
        <v>9883</v>
      </c>
      <c r="E27868">
        <v>0.22819600000000001</v>
      </c>
    </row>
    <row r="27869" spans="1:5" x14ac:dyDescent="0.25">
      <c r="A27869" t="s">
        <v>27872</v>
      </c>
      <c r="B27869" t="s">
        <v>18431</v>
      </c>
      <c r="C27869">
        <v>97364735</v>
      </c>
      <c r="D27869">
        <v>9519</v>
      </c>
      <c r="E27869">
        <v>0.291126</v>
      </c>
    </row>
    <row r="27870" spans="1:5" x14ac:dyDescent="0.25">
      <c r="A27870" t="s">
        <v>27873</v>
      </c>
      <c r="B27870" t="s">
        <v>18431</v>
      </c>
      <c r="C27870">
        <v>97374736</v>
      </c>
      <c r="D27870">
        <v>9854</v>
      </c>
      <c r="E27870">
        <v>0.28221400000000002</v>
      </c>
    </row>
    <row r="27871" spans="1:5" x14ac:dyDescent="0.25">
      <c r="A27871" t="s">
        <v>27874</v>
      </c>
      <c r="B27871" t="s">
        <v>18431</v>
      </c>
      <c r="C27871">
        <v>97384737</v>
      </c>
      <c r="D27871">
        <v>9851</v>
      </c>
      <c r="E27871">
        <v>0.157522</v>
      </c>
    </row>
    <row r="27872" spans="1:5" x14ac:dyDescent="0.25">
      <c r="A27872" t="s">
        <v>27875</v>
      </c>
      <c r="B27872" t="s">
        <v>18431</v>
      </c>
      <c r="C27872">
        <v>97394738</v>
      </c>
      <c r="D27872">
        <v>9662</v>
      </c>
      <c r="E27872">
        <v>0.30917899999999998</v>
      </c>
    </row>
    <row r="27873" spans="1:5" x14ac:dyDescent="0.25">
      <c r="A27873" t="s">
        <v>27876</v>
      </c>
      <c r="B27873" t="s">
        <v>18431</v>
      </c>
      <c r="C27873">
        <v>97404739</v>
      </c>
      <c r="D27873">
        <v>9965</v>
      </c>
      <c r="E27873">
        <v>0.26644499999999999</v>
      </c>
    </row>
    <row r="27874" spans="1:5" x14ac:dyDescent="0.25">
      <c r="A27874" t="s">
        <v>27877</v>
      </c>
      <c r="B27874" t="s">
        <v>18431</v>
      </c>
      <c r="C27874">
        <v>97414740</v>
      </c>
      <c r="D27874">
        <v>9831</v>
      </c>
      <c r="E27874">
        <v>0.248197</v>
      </c>
    </row>
    <row r="27875" spans="1:5" x14ac:dyDescent="0.25">
      <c r="A27875" t="s">
        <v>27878</v>
      </c>
      <c r="B27875" t="s">
        <v>18431</v>
      </c>
      <c r="C27875">
        <v>97424741</v>
      </c>
      <c r="D27875">
        <v>9927</v>
      </c>
      <c r="E27875">
        <v>0.155503</v>
      </c>
    </row>
    <row r="27876" spans="1:5" x14ac:dyDescent="0.25">
      <c r="A27876" t="s">
        <v>27879</v>
      </c>
      <c r="B27876" t="s">
        <v>18431</v>
      </c>
      <c r="C27876">
        <v>97434742</v>
      </c>
      <c r="D27876">
        <v>9843</v>
      </c>
      <c r="E27876">
        <v>0.16744899999999999</v>
      </c>
    </row>
    <row r="27877" spans="1:5" x14ac:dyDescent="0.25">
      <c r="A27877" t="s">
        <v>27880</v>
      </c>
      <c r="B27877" t="s">
        <v>18431</v>
      </c>
      <c r="C27877">
        <v>97444743</v>
      </c>
      <c r="D27877">
        <v>9864</v>
      </c>
      <c r="E27877">
        <v>0.219475</v>
      </c>
    </row>
    <row r="27878" spans="1:5" x14ac:dyDescent="0.25">
      <c r="A27878" t="s">
        <v>27881</v>
      </c>
      <c r="B27878" t="s">
        <v>18431</v>
      </c>
      <c r="C27878">
        <v>97454744</v>
      </c>
      <c r="D27878">
        <v>9631</v>
      </c>
      <c r="E27878">
        <v>0.24349499999999999</v>
      </c>
    </row>
    <row r="27879" spans="1:5" x14ac:dyDescent="0.25">
      <c r="A27879" t="s">
        <v>27882</v>
      </c>
      <c r="B27879" t="s">
        <v>18431</v>
      </c>
      <c r="C27879">
        <v>97464745</v>
      </c>
      <c r="D27879">
        <v>9598</v>
      </c>
      <c r="E27879">
        <v>0.26715699999999998</v>
      </c>
    </row>
    <row r="27880" spans="1:5" x14ac:dyDescent="0.25">
      <c r="A27880" t="s">
        <v>27883</v>
      </c>
      <c r="B27880" t="s">
        <v>18431</v>
      </c>
      <c r="C27880">
        <v>97474746</v>
      </c>
      <c r="D27880">
        <v>9851</v>
      </c>
      <c r="E27880">
        <v>0.22642200000000001</v>
      </c>
    </row>
    <row r="27881" spans="1:5" x14ac:dyDescent="0.25">
      <c r="A27881" t="s">
        <v>27884</v>
      </c>
      <c r="B27881" t="s">
        <v>18431</v>
      </c>
      <c r="C27881">
        <v>97484747</v>
      </c>
      <c r="D27881">
        <v>8599</v>
      </c>
      <c r="E27881">
        <v>0.18912799999999999</v>
      </c>
    </row>
    <row r="27882" spans="1:5" x14ac:dyDescent="0.25">
      <c r="A27882" t="s">
        <v>27885</v>
      </c>
      <c r="B27882" t="s">
        <v>18431</v>
      </c>
      <c r="C27882">
        <v>97494748</v>
      </c>
      <c r="D27882">
        <v>9645</v>
      </c>
      <c r="E27882">
        <v>0.30415999999999999</v>
      </c>
    </row>
    <row r="27883" spans="1:5" x14ac:dyDescent="0.25">
      <c r="A27883" t="s">
        <v>27886</v>
      </c>
      <c r="B27883" t="s">
        <v>18431</v>
      </c>
      <c r="C27883">
        <v>97504749</v>
      </c>
      <c r="D27883">
        <v>8708</v>
      </c>
      <c r="E27883">
        <v>0.36066100000000001</v>
      </c>
    </row>
    <row r="27884" spans="1:5" x14ac:dyDescent="0.25">
      <c r="A27884" t="s">
        <v>27887</v>
      </c>
      <c r="B27884" t="s">
        <v>18431</v>
      </c>
      <c r="C27884">
        <v>97514750</v>
      </c>
      <c r="D27884">
        <v>9910</v>
      </c>
      <c r="E27884">
        <v>0.21617</v>
      </c>
    </row>
    <row r="27885" spans="1:5" x14ac:dyDescent="0.25">
      <c r="A27885" t="s">
        <v>27888</v>
      </c>
      <c r="B27885" t="s">
        <v>18431</v>
      </c>
      <c r="C27885">
        <v>97524751</v>
      </c>
      <c r="D27885">
        <v>9806</v>
      </c>
      <c r="E27885">
        <v>0.258938</v>
      </c>
    </row>
    <row r="27886" spans="1:5" x14ac:dyDescent="0.25">
      <c r="A27886" t="s">
        <v>27889</v>
      </c>
      <c r="B27886" t="s">
        <v>18431</v>
      </c>
      <c r="C27886">
        <v>97534752</v>
      </c>
      <c r="D27886">
        <v>1668</v>
      </c>
      <c r="E27886">
        <v>0.20693500000000001</v>
      </c>
    </row>
    <row r="27887" spans="1:5" x14ac:dyDescent="0.25">
      <c r="A27887" t="s">
        <v>27890</v>
      </c>
      <c r="B27887" t="s">
        <v>18431</v>
      </c>
      <c r="C27887">
        <v>97554754</v>
      </c>
      <c r="D27887">
        <v>8850</v>
      </c>
      <c r="E27887">
        <v>0.26185700000000001</v>
      </c>
    </row>
    <row r="27888" spans="1:5" x14ac:dyDescent="0.25">
      <c r="A27888" t="s">
        <v>27891</v>
      </c>
      <c r="B27888" t="s">
        <v>18431</v>
      </c>
      <c r="C27888">
        <v>97564755</v>
      </c>
      <c r="D27888">
        <v>8436</v>
      </c>
      <c r="E27888">
        <v>0.21268000000000001</v>
      </c>
    </row>
    <row r="27889" spans="1:5" x14ac:dyDescent="0.25">
      <c r="A27889" t="s">
        <v>27892</v>
      </c>
      <c r="B27889" t="s">
        <v>18431</v>
      </c>
      <c r="C27889">
        <v>97574756</v>
      </c>
      <c r="D27889">
        <v>9408</v>
      </c>
      <c r="E27889">
        <v>0.133413</v>
      </c>
    </row>
    <row r="27890" spans="1:5" x14ac:dyDescent="0.25">
      <c r="A27890" t="s">
        <v>27893</v>
      </c>
      <c r="B27890" t="s">
        <v>18431</v>
      </c>
      <c r="C27890">
        <v>97584757</v>
      </c>
      <c r="D27890">
        <v>8360</v>
      </c>
      <c r="E27890">
        <v>0.18265400000000001</v>
      </c>
    </row>
    <row r="27891" spans="1:5" x14ac:dyDescent="0.25">
      <c r="A27891" t="s">
        <v>27894</v>
      </c>
      <c r="B27891" t="s">
        <v>18431</v>
      </c>
      <c r="C27891">
        <v>97594758</v>
      </c>
      <c r="D27891">
        <v>9569</v>
      </c>
      <c r="E27891">
        <v>0.14707300000000001</v>
      </c>
    </row>
    <row r="27892" spans="1:5" x14ac:dyDescent="0.25">
      <c r="A27892" t="s">
        <v>27895</v>
      </c>
      <c r="B27892" t="s">
        <v>18431</v>
      </c>
      <c r="C27892">
        <v>97604759</v>
      </c>
      <c r="D27892">
        <v>9160</v>
      </c>
      <c r="E27892">
        <v>0.17304800000000001</v>
      </c>
    </row>
    <row r="27893" spans="1:5" x14ac:dyDescent="0.25">
      <c r="A27893" t="s">
        <v>27896</v>
      </c>
      <c r="B27893" t="s">
        <v>18431</v>
      </c>
      <c r="C27893">
        <v>97614760</v>
      </c>
      <c r="D27893">
        <v>8038</v>
      </c>
      <c r="E27893">
        <v>0.19938900000000001</v>
      </c>
    </row>
    <row r="27894" spans="1:5" x14ac:dyDescent="0.25">
      <c r="A27894" t="s">
        <v>27897</v>
      </c>
      <c r="B27894" t="s">
        <v>18431</v>
      </c>
      <c r="C27894">
        <v>97624761</v>
      </c>
      <c r="D27894">
        <v>9843</v>
      </c>
      <c r="E27894">
        <v>0.32777600000000001</v>
      </c>
    </row>
    <row r="27895" spans="1:5" x14ac:dyDescent="0.25">
      <c r="A27895" t="s">
        <v>27898</v>
      </c>
      <c r="B27895" t="s">
        <v>18431</v>
      </c>
      <c r="C27895">
        <v>97634762</v>
      </c>
      <c r="D27895">
        <v>9280</v>
      </c>
      <c r="E27895">
        <v>0.30228699999999997</v>
      </c>
    </row>
    <row r="27896" spans="1:5" x14ac:dyDescent="0.25">
      <c r="A27896" t="s">
        <v>27899</v>
      </c>
      <c r="B27896" t="s">
        <v>18431</v>
      </c>
      <c r="C27896">
        <v>97644763</v>
      </c>
      <c r="D27896">
        <v>9168</v>
      </c>
      <c r="E27896">
        <v>0.39580500000000002</v>
      </c>
    </row>
    <row r="27897" spans="1:5" x14ac:dyDescent="0.25">
      <c r="A27897" t="s">
        <v>27900</v>
      </c>
      <c r="B27897" t="s">
        <v>18431</v>
      </c>
      <c r="C27897">
        <v>97654764</v>
      </c>
      <c r="D27897">
        <v>9858</v>
      </c>
      <c r="E27897">
        <v>0.28890500000000002</v>
      </c>
    </row>
    <row r="27898" spans="1:5" x14ac:dyDescent="0.25">
      <c r="A27898" t="s">
        <v>27901</v>
      </c>
      <c r="B27898" t="s">
        <v>18431</v>
      </c>
      <c r="C27898">
        <v>97664765</v>
      </c>
      <c r="D27898">
        <v>9495</v>
      </c>
      <c r="E27898">
        <v>0.42814200000000002</v>
      </c>
    </row>
    <row r="27899" spans="1:5" x14ac:dyDescent="0.25">
      <c r="A27899" t="s">
        <v>27902</v>
      </c>
      <c r="B27899" t="s">
        <v>18431</v>
      </c>
      <c r="C27899">
        <v>97674766</v>
      </c>
      <c r="D27899">
        <v>9395</v>
      </c>
      <c r="E27899">
        <v>0.22065499999999999</v>
      </c>
    </row>
    <row r="27900" spans="1:5" x14ac:dyDescent="0.25">
      <c r="A27900" t="s">
        <v>27903</v>
      </c>
      <c r="B27900" t="s">
        <v>18431</v>
      </c>
      <c r="C27900">
        <v>97684767</v>
      </c>
      <c r="D27900">
        <v>9914</v>
      </c>
      <c r="E27900">
        <v>0.21490400000000001</v>
      </c>
    </row>
    <row r="27901" spans="1:5" x14ac:dyDescent="0.25">
      <c r="A27901" t="s">
        <v>27904</v>
      </c>
      <c r="B27901" t="s">
        <v>18431</v>
      </c>
      <c r="C27901">
        <v>97694768</v>
      </c>
      <c r="D27901">
        <v>9895</v>
      </c>
      <c r="E27901">
        <v>0.17965700000000001</v>
      </c>
    </row>
    <row r="27902" spans="1:5" x14ac:dyDescent="0.25">
      <c r="A27902" t="s">
        <v>27905</v>
      </c>
      <c r="B27902" t="s">
        <v>18431</v>
      </c>
      <c r="C27902">
        <v>97704769</v>
      </c>
      <c r="D27902">
        <v>9841</v>
      </c>
      <c r="E27902">
        <v>0.193383</v>
      </c>
    </row>
    <row r="27903" spans="1:5" x14ac:dyDescent="0.25">
      <c r="A27903" t="s">
        <v>27906</v>
      </c>
      <c r="B27903" t="s">
        <v>18431</v>
      </c>
      <c r="C27903">
        <v>97714770</v>
      </c>
      <c r="D27903">
        <v>9802</v>
      </c>
      <c r="E27903">
        <v>0.237539</v>
      </c>
    </row>
    <row r="27904" spans="1:5" x14ac:dyDescent="0.25">
      <c r="A27904" t="s">
        <v>27907</v>
      </c>
      <c r="B27904" t="s">
        <v>18431</v>
      </c>
      <c r="C27904">
        <v>97724771</v>
      </c>
      <c r="D27904">
        <v>9667</v>
      </c>
      <c r="E27904">
        <v>0.19230800000000001</v>
      </c>
    </row>
    <row r="27905" spans="1:5" x14ac:dyDescent="0.25">
      <c r="A27905" t="s">
        <v>27908</v>
      </c>
      <c r="B27905" t="s">
        <v>18431</v>
      </c>
      <c r="C27905">
        <v>97734772</v>
      </c>
      <c r="D27905">
        <v>9728</v>
      </c>
      <c r="E27905">
        <v>0.333063</v>
      </c>
    </row>
    <row r="27906" spans="1:5" x14ac:dyDescent="0.25">
      <c r="A27906" t="s">
        <v>27909</v>
      </c>
      <c r="B27906" t="s">
        <v>18431</v>
      </c>
      <c r="C27906">
        <v>97744773</v>
      </c>
      <c r="D27906">
        <v>8970</v>
      </c>
      <c r="E27906">
        <v>0.26453100000000002</v>
      </c>
    </row>
    <row r="27907" spans="1:5" x14ac:dyDescent="0.25">
      <c r="A27907" t="s">
        <v>27910</v>
      </c>
      <c r="B27907" t="s">
        <v>18431</v>
      </c>
      <c r="C27907">
        <v>97754774</v>
      </c>
      <c r="D27907">
        <v>9815</v>
      </c>
      <c r="E27907">
        <v>0.21657000000000001</v>
      </c>
    </row>
    <row r="27908" spans="1:5" x14ac:dyDescent="0.25">
      <c r="A27908" t="s">
        <v>27911</v>
      </c>
      <c r="B27908" t="s">
        <v>18431</v>
      </c>
      <c r="C27908">
        <v>97764775</v>
      </c>
      <c r="D27908">
        <v>9645</v>
      </c>
      <c r="E27908">
        <v>0.277673</v>
      </c>
    </row>
    <row r="27909" spans="1:5" x14ac:dyDescent="0.25">
      <c r="A27909" t="s">
        <v>27912</v>
      </c>
      <c r="B27909" t="s">
        <v>18431</v>
      </c>
      <c r="C27909">
        <v>97774776</v>
      </c>
      <c r="D27909">
        <v>9861</v>
      </c>
      <c r="E27909">
        <v>0.32905400000000001</v>
      </c>
    </row>
    <row r="27910" spans="1:5" x14ac:dyDescent="0.25">
      <c r="A27910" t="s">
        <v>27913</v>
      </c>
      <c r="B27910" t="s">
        <v>18431</v>
      </c>
      <c r="C27910">
        <v>97784777</v>
      </c>
      <c r="D27910">
        <v>9150</v>
      </c>
      <c r="E27910">
        <v>0.301006</v>
      </c>
    </row>
    <row r="27911" spans="1:5" x14ac:dyDescent="0.25">
      <c r="A27911" t="s">
        <v>27914</v>
      </c>
      <c r="B27911" t="s">
        <v>18431</v>
      </c>
      <c r="C27911">
        <v>97794778</v>
      </c>
      <c r="D27911">
        <v>9160</v>
      </c>
      <c r="E27911">
        <v>0.329816</v>
      </c>
    </row>
    <row r="27912" spans="1:5" x14ac:dyDescent="0.25">
      <c r="A27912" t="s">
        <v>27915</v>
      </c>
      <c r="B27912" t="s">
        <v>18431</v>
      </c>
      <c r="C27912">
        <v>97804779</v>
      </c>
      <c r="D27912">
        <v>9765</v>
      </c>
      <c r="E27912">
        <v>0.398509</v>
      </c>
    </row>
    <row r="27913" spans="1:5" x14ac:dyDescent="0.25">
      <c r="A27913" t="s">
        <v>27916</v>
      </c>
      <c r="B27913" t="s">
        <v>18431</v>
      </c>
      <c r="C27913">
        <v>97814780</v>
      </c>
      <c r="D27913">
        <v>9716</v>
      </c>
      <c r="E27913">
        <v>0.29069600000000001</v>
      </c>
    </row>
    <row r="27914" spans="1:5" x14ac:dyDescent="0.25">
      <c r="A27914" t="s">
        <v>27917</v>
      </c>
      <c r="B27914" t="s">
        <v>18431</v>
      </c>
      <c r="C27914">
        <v>97824781</v>
      </c>
      <c r="D27914">
        <v>9668</v>
      </c>
      <c r="E27914">
        <v>0.28914600000000001</v>
      </c>
    </row>
    <row r="27915" spans="1:5" x14ac:dyDescent="0.25">
      <c r="A27915" t="s">
        <v>27918</v>
      </c>
      <c r="B27915" t="s">
        <v>18431</v>
      </c>
      <c r="C27915">
        <v>97834782</v>
      </c>
      <c r="D27915">
        <v>9789</v>
      </c>
      <c r="E27915">
        <v>0.30673899999999998</v>
      </c>
    </row>
    <row r="27916" spans="1:5" x14ac:dyDescent="0.25">
      <c r="A27916" t="s">
        <v>27919</v>
      </c>
      <c r="B27916" t="s">
        <v>18431</v>
      </c>
      <c r="C27916">
        <v>97844783</v>
      </c>
      <c r="D27916">
        <v>9276</v>
      </c>
      <c r="E27916">
        <v>0.27095200000000003</v>
      </c>
    </row>
    <row r="27917" spans="1:5" x14ac:dyDescent="0.25">
      <c r="A27917" t="s">
        <v>27920</v>
      </c>
      <c r="B27917" t="s">
        <v>18431</v>
      </c>
      <c r="C27917">
        <v>97854784</v>
      </c>
      <c r="D27917">
        <v>8945</v>
      </c>
      <c r="E27917">
        <v>0.33278600000000003</v>
      </c>
    </row>
    <row r="27918" spans="1:5" x14ac:dyDescent="0.25">
      <c r="A27918" t="s">
        <v>27921</v>
      </c>
      <c r="B27918" t="s">
        <v>18431</v>
      </c>
      <c r="C27918">
        <v>97864785</v>
      </c>
      <c r="D27918">
        <v>9784</v>
      </c>
      <c r="E27918">
        <v>0.166884</v>
      </c>
    </row>
    <row r="27919" spans="1:5" x14ac:dyDescent="0.25">
      <c r="A27919" t="s">
        <v>27922</v>
      </c>
      <c r="B27919" t="s">
        <v>18431</v>
      </c>
      <c r="C27919">
        <v>97874786</v>
      </c>
      <c r="D27919">
        <v>9405</v>
      </c>
      <c r="E27919">
        <v>0.26433499999999999</v>
      </c>
    </row>
    <row r="27920" spans="1:5" x14ac:dyDescent="0.25">
      <c r="A27920" t="s">
        <v>27923</v>
      </c>
      <c r="B27920" t="s">
        <v>18431</v>
      </c>
      <c r="C27920">
        <v>97884787</v>
      </c>
      <c r="D27920">
        <v>9539</v>
      </c>
      <c r="E27920">
        <v>0.22212200000000001</v>
      </c>
    </row>
    <row r="27921" spans="1:5" x14ac:dyDescent="0.25">
      <c r="A27921" t="s">
        <v>27924</v>
      </c>
      <c r="B27921" t="s">
        <v>18431</v>
      </c>
      <c r="C27921">
        <v>97894788</v>
      </c>
      <c r="D27921">
        <v>9747</v>
      </c>
      <c r="E27921">
        <v>0.27782800000000002</v>
      </c>
    </row>
    <row r="27922" spans="1:5" x14ac:dyDescent="0.25">
      <c r="A27922" t="s">
        <v>27925</v>
      </c>
      <c r="B27922" t="s">
        <v>18431</v>
      </c>
      <c r="C27922">
        <v>97904789</v>
      </c>
      <c r="D27922">
        <v>9838</v>
      </c>
      <c r="E27922">
        <v>0.30789699999999998</v>
      </c>
    </row>
    <row r="27923" spans="1:5" x14ac:dyDescent="0.25">
      <c r="A27923" t="s">
        <v>27926</v>
      </c>
      <c r="B27923" t="s">
        <v>18431</v>
      </c>
      <c r="C27923">
        <v>97914790</v>
      </c>
      <c r="D27923">
        <v>9827</v>
      </c>
      <c r="E27923">
        <v>0.250029</v>
      </c>
    </row>
    <row r="27924" spans="1:5" x14ac:dyDescent="0.25">
      <c r="A27924" t="s">
        <v>27927</v>
      </c>
      <c r="B27924" t="s">
        <v>18431</v>
      </c>
      <c r="C27924">
        <v>97924791</v>
      </c>
      <c r="D27924">
        <v>9692</v>
      </c>
      <c r="E27924">
        <v>0.24247099999999999</v>
      </c>
    </row>
    <row r="27925" spans="1:5" x14ac:dyDescent="0.25">
      <c r="A27925" t="s">
        <v>27928</v>
      </c>
      <c r="B27925" t="s">
        <v>18431</v>
      </c>
      <c r="C27925">
        <v>97934792</v>
      </c>
      <c r="D27925">
        <v>9905</v>
      </c>
      <c r="E27925">
        <v>0.15285099999999999</v>
      </c>
    </row>
    <row r="27926" spans="1:5" x14ac:dyDescent="0.25">
      <c r="A27926" t="s">
        <v>27929</v>
      </c>
      <c r="B27926" t="s">
        <v>18431</v>
      </c>
      <c r="C27926">
        <v>97944793</v>
      </c>
      <c r="D27926">
        <v>9697</v>
      </c>
      <c r="E27926">
        <v>0.293568</v>
      </c>
    </row>
    <row r="27927" spans="1:5" x14ac:dyDescent="0.25">
      <c r="A27927" t="s">
        <v>27930</v>
      </c>
      <c r="B27927" t="s">
        <v>18431</v>
      </c>
      <c r="C27927">
        <v>97954794</v>
      </c>
      <c r="D27927">
        <v>9861</v>
      </c>
      <c r="E27927">
        <v>0.25674599999999997</v>
      </c>
    </row>
    <row r="27928" spans="1:5" x14ac:dyDescent="0.25">
      <c r="A27928" t="s">
        <v>27931</v>
      </c>
      <c r="B27928" t="s">
        <v>18431</v>
      </c>
      <c r="C27928">
        <v>97964795</v>
      </c>
      <c r="D27928">
        <v>9878</v>
      </c>
      <c r="E27928">
        <v>0.158441</v>
      </c>
    </row>
    <row r="27929" spans="1:5" x14ac:dyDescent="0.25">
      <c r="A27929" t="s">
        <v>27932</v>
      </c>
      <c r="B27929" t="s">
        <v>18431</v>
      </c>
      <c r="C27929">
        <v>97974796</v>
      </c>
      <c r="D27929">
        <v>9778</v>
      </c>
      <c r="E27929">
        <v>0.17125699999999999</v>
      </c>
    </row>
    <row r="27930" spans="1:5" x14ac:dyDescent="0.25">
      <c r="A27930" t="s">
        <v>27933</v>
      </c>
      <c r="B27930" t="s">
        <v>18431</v>
      </c>
      <c r="C27930">
        <v>97984797</v>
      </c>
      <c r="D27930">
        <v>9606</v>
      </c>
      <c r="E27930">
        <v>0.212338</v>
      </c>
    </row>
    <row r="27931" spans="1:5" x14ac:dyDescent="0.25">
      <c r="A27931" t="s">
        <v>27934</v>
      </c>
      <c r="B27931" t="s">
        <v>18431</v>
      </c>
      <c r="C27931">
        <v>97994798</v>
      </c>
      <c r="D27931">
        <v>9750</v>
      </c>
      <c r="E27931">
        <v>0.22758700000000001</v>
      </c>
    </row>
    <row r="27932" spans="1:5" x14ac:dyDescent="0.25">
      <c r="A27932" t="s">
        <v>27935</v>
      </c>
      <c r="B27932" t="s">
        <v>18431</v>
      </c>
      <c r="C27932">
        <v>98004799</v>
      </c>
      <c r="D27932">
        <v>9689</v>
      </c>
      <c r="E27932">
        <v>0.16119600000000001</v>
      </c>
    </row>
    <row r="27933" spans="1:5" x14ac:dyDescent="0.25">
      <c r="A27933" t="s">
        <v>27936</v>
      </c>
      <c r="B27933" t="s">
        <v>18431</v>
      </c>
      <c r="C27933">
        <v>98014800</v>
      </c>
      <c r="D27933">
        <v>9673</v>
      </c>
      <c r="E27933">
        <v>0.24920100000000001</v>
      </c>
    </row>
    <row r="27934" spans="1:5" x14ac:dyDescent="0.25">
      <c r="A27934" t="s">
        <v>27937</v>
      </c>
      <c r="B27934" t="s">
        <v>18431</v>
      </c>
      <c r="C27934">
        <v>98024801</v>
      </c>
      <c r="D27934">
        <v>9805</v>
      </c>
      <c r="E27934">
        <v>0.23264000000000001</v>
      </c>
    </row>
    <row r="27935" spans="1:5" x14ac:dyDescent="0.25">
      <c r="A27935" t="s">
        <v>27938</v>
      </c>
      <c r="B27935" t="s">
        <v>18431</v>
      </c>
      <c r="C27935">
        <v>98034802</v>
      </c>
      <c r="D27935">
        <v>9592</v>
      </c>
      <c r="E27935">
        <v>0.385963</v>
      </c>
    </row>
    <row r="27936" spans="1:5" x14ac:dyDescent="0.25">
      <c r="A27936" t="s">
        <v>27939</v>
      </c>
      <c r="B27936" t="s">
        <v>18431</v>
      </c>
      <c r="C27936">
        <v>98044803</v>
      </c>
      <c r="D27936">
        <v>9827</v>
      </c>
      <c r="E27936">
        <v>0.32911099999999999</v>
      </c>
    </row>
    <row r="27937" spans="1:5" x14ac:dyDescent="0.25">
      <c r="A27937" t="s">
        <v>27940</v>
      </c>
      <c r="B27937" t="s">
        <v>18431</v>
      </c>
      <c r="C27937">
        <v>98054804</v>
      </c>
      <c r="D27937">
        <v>9098</v>
      </c>
      <c r="E27937">
        <v>0.30612</v>
      </c>
    </row>
    <row r="27938" spans="1:5" x14ac:dyDescent="0.25">
      <c r="A27938" t="s">
        <v>27941</v>
      </c>
      <c r="B27938" t="s">
        <v>18431</v>
      </c>
      <c r="C27938">
        <v>98064805</v>
      </c>
      <c r="D27938">
        <v>9849</v>
      </c>
      <c r="E27938">
        <v>0.35123900000000002</v>
      </c>
    </row>
    <row r="27939" spans="1:5" x14ac:dyDescent="0.25">
      <c r="A27939" t="s">
        <v>27942</v>
      </c>
      <c r="B27939" t="s">
        <v>18431</v>
      </c>
      <c r="C27939">
        <v>98074806</v>
      </c>
      <c r="D27939">
        <v>9852</v>
      </c>
      <c r="E27939">
        <v>0.176981</v>
      </c>
    </row>
    <row r="27940" spans="1:5" x14ac:dyDescent="0.25">
      <c r="A27940" t="s">
        <v>27943</v>
      </c>
      <c r="B27940" t="s">
        <v>18431</v>
      </c>
      <c r="C27940">
        <v>98084807</v>
      </c>
      <c r="D27940">
        <v>9891</v>
      </c>
      <c r="E27940">
        <v>0.25774799999999998</v>
      </c>
    </row>
    <row r="27941" spans="1:5" x14ac:dyDescent="0.25">
      <c r="A27941" t="s">
        <v>27944</v>
      </c>
      <c r="B27941" t="s">
        <v>18431</v>
      </c>
      <c r="C27941">
        <v>98094808</v>
      </c>
      <c r="D27941">
        <v>9710</v>
      </c>
      <c r="E27941">
        <v>0.32491900000000001</v>
      </c>
    </row>
    <row r="27942" spans="1:5" x14ac:dyDescent="0.25">
      <c r="A27942" t="s">
        <v>27945</v>
      </c>
      <c r="B27942" t="s">
        <v>18431</v>
      </c>
      <c r="C27942">
        <v>98104809</v>
      </c>
      <c r="D27942">
        <v>9894</v>
      </c>
      <c r="E27942">
        <v>0.21413599999999999</v>
      </c>
    </row>
    <row r="27943" spans="1:5" x14ac:dyDescent="0.25">
      <c r="A27943" t="s">
        <v>27946</v>
      </c>
      <c r="B27943" t="s">
        <v>18431</v>
      </c>
      <c r="C27943">
        <v>98114810</v>
      </c>
      <c r="D27943">
        <v>9965</v>
      </c>
      <c r="E27943">
        <v>0.21266699999999999</v>
      </c>
    </row>
    <row r="27944" spans="1:5" x14ac:dyDescent="0.25">
      <c r="A27944" t="s">
        <v>27947</v>
      </c>
      <c r="B27944" t="s">
        <v>18431</v>
      </c>
      <c r="C27944">
        <v>98124811</v>
      </c>
      <c r="D27944">
        <v>9828</v>
      </c>
      <c r="E27944">
        <v>0.14232900000000001</v>
      </c>
    </row>
    <row r="27945" spans="1:5" x14ac:dyDescent="0.25">
      <c r="A27945" t="s">
        <v>27948</v>
      </c>
      <c r="B27945" t="s">
        <v>18431</v>
      </c>
      <c r="C27945">
        <v>98134812</v>
      </c>
      <c r="D27945">
        <v>9915</v>
      </c>
      <c r="E27945">
        <v>0.126246</v>
      </c>
    </row>
    <row r="27946" spans="1:5" x14ac:dyDescent="0.25">
      <c r="A27946" t="s">
        <v>27949</v>
      </c>
      <c r="B27946" t="s">
        <v>18431</v>
      </c>
      <c r="C27946">
        <v>98144813</v>
      </c>
      <c r="D27946">
        <v>9727</v>
      </c>
      <c r="E27946">
        <v>0.229544</v>
      </c>
    </row>
    <row r="27947" spans="1:5" x14ac:dyDescent="0.25">
      <c r="A27947" t="s">
        <v>27950</v>
      </c>
      <c r="B27947" t="s">
        <v>18431</v>
      </c>
      <c r="C27947">
        <v>98154814</v>
      </c>
      <c r="D27947">
        <v>9764</v>
      </c>
      <c r="E27947">
        <v>0.233186</v>
      </c>
    </row>
    <row r="27948" spans="1:5" x14ac:dyDescent="0.25">
      <c r="A27948" t="s">
        <v>27951</v>
      </c>
      <c r="B27948" t="s">
        <v>18431</v>
      </c>
      <c r="C27948">
        <v>98164815</v>
      </c>
      <c r="D27948">
        <v>9850</v>
      </c>
      <c r="E27948">
        <v>0.20482600000000001</v>
      </c>
    </row>
    <row r="27949" spans="1:5" x14ac:dyDescent="0.25">
      <c r="A27949" t="s">
        <v>27952</v>
      </c>
      <c r="B27949" t="s">
        <v>18431</v>
      </c>
      <c r="C27949">
        <v>98174816</v>
      </c>
      <c r="D27949">
        <v>9560</v>
      </c>
      <c r="E27949">
        <v>0.19179599999999999</v>
      </c>
    </row>
    <row r="27950" spans="1:5" x14ac:dyDescent="0.25">
      <c r="A27950" t="s">
        <v>27953</v>
      </c>
      <c r="B27950" t="s">
        <v>18431</v>
      </c>
      <c r="C27950">
        <v>98184817</v>
      </c>
      <c r="D27950">
        <v>9457</v>
      </c>
      <c r="E27950">
        <v>0.15682099999999999</v>
      </c>
    </row>
    <row r="27951" spans="1:5" x14ac:dyDescent="0.25">
      <c r="A27951" t="s">
        <v>27954</v>
      </c>
      <c r="B27951" t="s">
        <v>18431</v>
      </c>
      <c r="C27951">
        <v>98194818</v>
      </c>
      <c r="D27951">
        <v>9787</v>
      </c>
      <c r="E27951">
        <v>0.25626900000000002</v>
      </c>
    </row>
    <row r="27952" spans="1:5" x14ac:dyDescent="0.25">
      <c r="A27952" t="s">
        <v>27955</v>
      </c>
      <c r="B27952" t="s">
        <v>18431</v>
      </c>
      <c r="C27952">
        <v>98204819</v>
      </c>
      <c r="D27952">
        <v>9582</v>
      </c>
      <c r="E27952">
        <v>0.27759899999999998</v>
      </c>
    </row>
    <row r="27953" spans="1:5" x14ac:dyDescent="0.25">
      <c r="A27953" t="s">
        <v>27956</v>
      </c>
      <c r="B27953" t="s">
        <v>18431</v>
      </c>
      <c r="C27953">
        <v>98214820</v>
      </c>
      <c r="D27953">
        <v>9895</v>
      </c>
      <c r="E27953">
        <v>0.26702199999999998</v>
      </c>
    </row>
    <row r="27954" spans="1:5" x14ac:dyDescent="0.25">
      <c r="A27954" t="s">
        <v>27957</v>
      </c>
      <c r="B27954" t="s">
        <v>18431</v>
      </c>
      <c r="C27954">
        <v>98224821</v>
      </c>
      <c r="D27954">
        <v>3453</v>
      </c>
      <c r="E27954">
        <v>0.23620099999999999</v>
      </c>
    </row>
    <row r="27955" spans="1:5" x14ac:dyDescent="0.25">
      <c r="A27955" t="s">
        <v>27958</v>
      </c>
      <c r="B27955" t="s">
        <v>18431</v>
      </c>
      <c r="C27955">
        <v>98244823</v>
      </c>
      <c r="D27955">
        <v>5158</v>
      </c>
      <c r="E27955">
        <v>0.22587199999999999</v>
      </c>
    </row>
    <row r="27956" spans="1:5" x14ac:dyDescent="0.25">
      <c r="A27956" t="s">
        <v>27959</v>
      </c>
      <c r="B27956" t="s">
        <v>18431</v>
      </c>
      <c r="C27956">
        <v>98254824</v>
      </c>
      <c r="D27956">
        <v>9815</v>
      </c>
      <c r="E27956">
        <v>0.29399799999999998</v>
      </c>
    </row>
    <row r="27957" spans="1:5" x14ac:dyDescent="0.25">
      <c r="A27957" t="s">
        <v>27960</v>
      </c>
      <c r="B27957" t="s">
        <v>18431</v>
      </c>
      <c r="C27957">
        <v>98264825</v>
      </c>
      <c r="D27957">
        <v>9881</v>
      </c>
      <c r="E27957">
        <v>0.25156000000000001</v>
      </c>
    </row>
    <row r="27958" spans="1:5" x14ac:dyDescent="0.25">
      <c r="A27958" t="s">
        <v>27961</v>
      </c>
      <c r="B27958" t="s">
        <v>18431</v>
      </c>
      <c r="C27958">
        <v>98274826</v>
      </c>
      <c r="D27958">
        <v>9886</v>
      </c>
      <c r="E27958">
        <v>0.36831700000000001</v>
      </c>
    </row>
    <row r="27959" spans="1:5" x14ac:dyDescent="0.25">
      <c r="A27959" t="s">
        <v>27962</v>
      </c>
      <c r="B27959" t="s">
        <v>18431</v>
      </c>
      <c r="C27959">
        <v>98284827</v>
      </c>
      <c r="D27959">
        <v>9116</v>
      </c>
      <c r="E27959">
        <v>0.23861399999999999</v>
      </c>
    </row>
    <row r="27960" spans="1:5" x14ac:dyDescent="0.25">
      <c r="A27960" t="s">
        <v>27963</v>
      </c>
      <c r="B27960" t="s">
        <v>18431</v>
      </c>
      <c r="C27960">
        <v>98294828</v>
      </c>
      <c r="D27960">
        <v>9405</v>
      </c>
      <c r="E27960">
        <v>0.25756099999999998</v>
      </c>
    </row>
    <row r="27961" spans="1:5" x14ac:dyDescent="0.25">
      <c r="A27961" t="s">
        <v>27964</v>
      </c>
      <c r="B27961" t="s">
        <v>18431</v>
      </c>
      <c r="C27961">
        <v>98304829</v>
      </c>
      <c r="D27961">
        <v>9907</v>
      </c>
      <c r="E27961">
        <v>0.18442700000000001</v>
      </c>
    </row>
    <row r="27962" spans="1:5" x14ac:dyDescent="0.25">
      <c r="A27962" t="s">
        <v>27965</v>
      </c>
      <c r="B27962" t="s">
        <v>18431</v>
      </c>
      <c r="C27962">
        <v>98314830</v>
      </c>
      <c r="D27962">
        <v>9848</v>
      </c>
      <c r="E27962">
        <v>0.13844899999999999</v>
      </c>
    </row>
    <row r="27963" spans="1:5" x14ac:dyDescent="0.25">
      <c r="A27963" t="s">
        <v>27966</v>
      </c>
      <c r="B27963" t="s">
        <v>18431</v>
      </c>
      <c r="C27963">
        <v>98324831</v>
      </c>
      <c r="D27963">
        <v>9860</v>
      </c>
      <c r="E27963">
        <v>0.17249100000000001</v>
      </c>
    </row>
    <row r="27964" spans="1:5" x14ac:dyDescent="0.25">
      <c r="A27964" t="s">
        <v>27967</v>
      </c>
      <c r="B27964" t="s">
        <v>18431</v>
      </c>
      <c r="C27964">
        <v>98334832</v>
      </c>
      <c r="D27964">
        <v>9914</v>
      </c>
      <c r="E27964">
        <v>0.26256099999999999</v>
      </c>
    </row>
    <row r="27965" spans="1:5" x14ac:dyDescent="0.25">
      <c r="A27965" t="s">
        <v>27968</v>
      </c>
      <c r="B27965" t="s">
        <v>18431</v>
      </c>
      <c r="C27965">
        <v>98344833</v>
      </c>
      <c r="D27965">
        <v>9491</v>
      </c>
      <c r="E27965">
        <v>0.14333499999999999</v>
      </c>
    </row>
    <row r="27966" spans="1:5" x14ac:dyDescent="0.25">
      <c r="A27966" t="s">
        <v>27969</v>
      </c>
      <c r="B27966" t="s">
        <v>18431</v>
      </c>
      <c r="C27966">
        <v>98354834</v>
      </c>
      <c r="D27966">
        <v>9600</v>
      </c>
      <c r="E27966">
        <v>0.20868600000000001</v>
      </c>
    </row>
    <row r="27967" spans="1:5" x14ac:dyDescent="0.25">
      <c r="A27967" t="s">
        <v>27970</v>
      </c>
      <c r="B27967" t="s">
        <v>18431</v>
      </c>
      <c r="C27967">
        <v>98364835</v>
      </c>
      <c r="D27967">
        <v>9695</v>
      </c>
      <c r="E27967">
        <v>0.28843999999999997</v>
      </c>
    </row>
    <row r="27968" spans="1:5" x14ac:dyDescent="0.25">
      <c r="A27968" t="s">
        <v>27971</v>
      </c>
      <c r="B27968" t="s">
        <v>18431</v>
      </c>
      <c r="C27968">
        <v>98374836</v>
      </c>
      <c r="D27968">
        <v>9224</v>
      </c>
      <c r="E27968">
        <v>0.299622</v>
      </c>
    </row>
    <row r="27969" spans="1:5" x14ac:dyDescent="0.25">
      <c r="A27969" t="s">
        <v>27972</v>
      </c>
      <c r="B27969" t="s">
        <v>18431</v>
      </c>
      <c r="C27969">
        <v>98384837</v>
      </c>
      <c r="D27969">
        <v>9657</v>
      </c>
      <c r="E27969">
        <v>0.17621400000000001</v>
      </c>
    </row>
    <row r="27970" spans="1:5" x14ac:dyDescent="0.25">
      <c r="A27970" t="s">
        <v>27973</v>
      </c>
      <c r="B27970" t="s">
        <v>18431</v>
      </c>
      <c r="C27970">
        <v>98394838</v>
      </c>
      <c r="D27970">
        <v>9872</v>
      </c>
      <c r="E27970">
        <v>0.167936</v>
      </c>
    </row>
    <row r="27971" spans="1:5" x14ac:dyDescent="0.25">
      <c r="A27971" t="s">
        <v>27974</v>
      </c>
      <c r="B27971" t="s">
        <v>18431</v>
      </c>
      <c r="C27971">
        <v>98404839</v>
      </c>
      <c r="D27971">
        <v>8944</v>
      </c>
      <c r="E27971">
        <v>0.28539599999999998</v>
      </c>
    </row>
    <row r="27972" spans="1:5" x14ac:dyDescent="0.25">
      <c r="A27972" t="s">
        <v>27975</v>
      </c>
      <c r="B27972" t="s">
        <v>18431</v>
      </c>
      <c r="C27972">
        <v>98414840</v>
      </c>
      <c r="D27972">
        <v>9391</v>
      </c>
      <c r="E27972">
        <v>0.14336299999999999</v>
      </c>
    </row>
    <row r="27973" spans="1:5" x14ac:dyDescent="0.25">
      <c r="A27973" t="s">
        <v>27976</v>
      </c>
      <c r="B27973" t="s">
        <v>18431</v>
      </c>
      <c r="C27973">
        <v>98424841</v>
      </c>
      <c r="D27973">
        <v>8839</v>
      </c>
      <c r="E27973">
        <v>0.115535</v>
      </c>
    </row>
    <row r="27974" spans="1:5" x14ac:dyDescent="0.25">
      <c r="A27974" t="s">
        <v>27977</v>
      </c>
      <c r="B27974" t="s">
        <v>18431</v>
      </c>
      <c r="C27974">
        <v>98434842</v>
      </c>
      <c r="D27974">
        <v>9472</v>
      </c>
      <c r="E27974">
        <v>0.24144699999999999</v>
      </c>
    </row>
    <row r="27975" spans="1:5" x14ac:dyDescent="0.25">
      <c r="A27975" t="s">
        <v>27978</v>
      </c>
      <c r="B27975" t="s">
        <v>18431</v>
      </c>
      <c r="C27975">
        <v>98444843</v>
      </c>
      <c r="D27975">
        <v>9868</v>
      </c>
      <c r="E27975">
        <v>0.218884</v>
      </c>
    </row>
    <row r="27976" spans="1:5" x14ac:dyDescent="0.25">
      <c r="A27976" t="s">
        <v>27979</v>
      </c>
      <c r="B27976" t="s">
        <v>18431</v>
      </c>
      <c r="C27976">
        <v>98454844</v>
      </c>
      <c r="D27976">
        <v>9879</v>
      </c>
      <c r="E27976">
        <v>0.20718400000000001</v>
      </c>
    </row>
    <row r="27977" spans="1:5" x14ac:dyDescent="0.25">
      <c r="A27977" t="s">
        <v>27980</v>
      </c>
      <c r="B27977" t="s">
        <v>18431</v>
      </c>
      <c r="C27977">
        <v>98464845</v>
      </c>
      <c r="D27977">
        <v>9462</v>
      </c>
      <c r="E27977">
        <v>0.34748200000000001</v>
      </c>
    </row>
    <row r="27978" spans="1:5" x14ac:dyDescent="0.25">
      <c r="A27978" t="s">
        <v>27981</v>
      </c>
      <c r="B27978" t="s">
        <v>18431</v>
      </c>
      <c r="C27978">
        <v>98474846</v>
      </c>
      <c r="D27978">
        <v>9900</v>
      </c>
      <c r="E27978">
        <v>0.17702899999999999</v>
      </c>
    </row>
    <row r="27979" spans="1:5" x14ac:dyDescent="0.25">
      <c r="A27979" t="s">
        <v>27982</v>
      </c>
      <c r="B27979" t="s">
        <v>18431</v>
      </c>
      <c r="C27979">
        <v>98484847</v>
      </c>
      <c r="D27979">
        <v>8239</v>
      </c>
      <c r="E27979">
        <v>0.15382399999999999</v>
      </c>
    </row>
    <row r="27980" spans="1:5" x14ac:dyDescent="0.25">
      <c r="A27980" t="s">
        <v>27983</v>
      </c>
      <c r="B27980" t="s">
        <v>18431</v>
      </c>
      <c r="C27980">
        <v>98494848</v>
      </c>
      <c r="D27980">
        <v>9928</v>
      </c>
      <c r="E27980">
        <v>0.18623400000000001</v>
      </c>
    </row>
    <row r="27981" spans="1:5" x14ac:dyDescent="0.25">
      <c r="A27981" t="s">
        <v>27984</v>
      </c>
      <c r="B27981" t="s">
        <v>18431</v>
      </c>
      <c r="C27981">
        <v>98504849</v>
      </c>
      <c r="D27981">
        <v>9800</v>
      </c>
      <c r="E27981">
        <v>0.133414</v>
      </c>
    </row>
    <row r="27982" spans="1:5" x14ac:dyDescent="0.25">
      <c r="A27982" t="s">
        <v>27985</v>
      </c>
      <c r="B27982" t="s">
        <v>18431</v>
      </c>
      <c r="C27982">
        <v>98514850</v>
      </c>
      <c r="D27982">
        <v>9881</v>
      </c>
      <c r="E27982">
        <v>0.25709799999999999</v>
      </c>
    </row>
    <row r="27983" spans="1:5" x14ac:dyDescent="0.25">
      <c r="A27983" t="s">
        <v>27986</v>
      </c>
      <c r="B27983" t="s">
        <v>18431</v>
      </c>
      <c r="C27983">
        <v>98524851</v>
      </c>
      <c r="D27983">
        <v>8170</v>
      </c>
      <c r="E27983">
        <v>0.272034</v>
      </c>
    </row>
    <row r="27984" spans="1:5" x14ac:dyDescent="0.25">
      <c r="A27984" t="s">
        <v>27987</v>
      </c>
      <c r="B27984" t="s">
        <v>18431</v>
      </c>
      <c r="C27984">
        <v>98534852</v>
      </c>
      <c r="D27984">
        <v>9687</v>
      </c>
      <c r="E27984">
        <v>0.20891199999999999</v>
      </c>
    </row>
    <row r="27985" spans="1:5" x14ac:dyDescent="0.25">
      <c r="A27985" t="s">
        <v>27988</v>
      </c>
      <c r="B27985" t="s">
        <v>18431</v>
      </c>
      <c r="C27985">
        <v>98544853</v>
      </c>
      <c r="D27985">
        <v>9640</v>
      </c>
      <c r="E27985">
        <v>0.21381800000000001</v>
      </c>
    </row>
    <row r="27986" spans="1:5" x14ac:dyDescent="0.25">
      <c r="A27986" t="s">
        <v>27989</v>
      </c>
      <c r="B27986" t="s">
        <v>18431</v>
      </c>
      <c r="C27986">
        <v>98554854</v>
      </c>
      <c r="D27986">
        <v>9706</v>
      </c>
      <c r="E27986">
        <v>0.222277</v>
      </c>
    </row>
    <row r="27987" spans="1:5" x14ac:dyDescent="0.25">
      <c r="A27987" t="s">
        <v>27990</v>
      </c>
      <c r="B27987" t="s">
        <v>18431</v>
      </c>
      <c r="C27987">
        <v>98564855</v>
      </c>
      <c r="D27987">
        <v>9508</v>
      </c>
      <c r="E27987">
        <v>0.22731899999999999</v>
      </c>
    </row>
    <row r="27988" spans="1:5" x14ac:dyDescent="0.25">
      <c r="A27988" t="s">
        <v>27991</v>
      </c>
      <c r="B27988" t="s">
        <v>18431</v>
      </c>
      <c r="C27988">
        <v>98574856</v>
      </c>
      <c r="D27988">
        <v>9871</v>
      </c>
      <c r="E27988">
        <v>0.17446600000000001</v>
      </c>
    </row>
    <row r="27989" spans="1:5" x14ac:dyDescent="0.25">
      <c r="A27989" t="s">
        <v>27992</v>
      </c>
      <c r="B27989" t="s">
        <v>18431</v>
      </c>
      <c r="C27989">
        <v>98584857</v>
      </c>
      <c r="D27989">
        <v>9825</v>
      </c>
      <c r="E27989">
        <v>0.21596699999999999</v>
      </c>
    </row>
    <row r="27990" spans="1:5" x14ac:dyDescent="0.25">
      <c r="A27990" t="s">
        <v>27993</v>
      </c>
      <c r="B27990" t="s">
        <v>18431</v>
      </c>
      <c r="C27990">
        <v>98594858</v>
      </c>
      <c r="D27990">
        <v>8637</v>
      </c>
      <c r="E27990">
        <v>0.107594</v>
      </c>
    </row>
    <row r="27991" spans="1:5" x14ac:dyDescent="0.25">
      <c r="A27991" t="s">
        <v>27994</v>
      </c>
      <c r="B27991" t="s">
        <v>18431</v>
      </c>
      <c r="C27991">
        <v>98604859</v>
      </c>
      <c r="D27991">
        <v>9562</v>
      </c>
      <c r="E27991">
        <v>0.18948400000000001</v>
      </c>
    </row>
    <row r="27992" spans="1:5" x14ac:dyDescent="0.25">
      <c r="A27992" t="s">
        <v>27995</v>
      </c>
      <c r="B27992" t="s">
        <v>18431</v>
      </c>
      <c r="C27992">
        <v>98614860</v>
      </c>
      <c r="D27992">
        <v>9639</v>
      </c>
      <c r="E27992">
        <v>0.194746</v>
      </c>
    </row>
    <row r="27993" spans="1:5" x14ac:dyDescent="0.25">
      <c r="A27993" t="s">
        <v>27996</v>
      </c>
      <c r="B27993" t="s">
        <v>18431</v>
      </c>
      <c r="C27993">
        <v>98624861</v>
      </c>
      <c r="D27993">
        <v>9287</v>
      </c>
      <c r="E27993">
        <v>0.23936199999999999</v>
      </c>
    </row>
    <row r="27994" spans="1:5" x14ac:dyDescent="0.25">
      <c r="A27994" t="s">
        <v>27997</v>
      </c>
      <c r="B27994" t="s">
        <v>18431</v>
      </c>
      <c r="C27994">
        <v>98634862</v>
      </c>
      <c r="D27994">
        <v>9725</v>
      </c>
      <c r="E27994">
        <v>0.17221800000000001</v>
      </c>
    </row>
    <row r="27995" spans="1:5" x14ac:dyDescent="0.25">
      <c r="A27995" t="s">
        <v>27998</v>
      </c>
      <c r="B27995" t="s">
        <v>18431</v>
      </c>
      <c r="C27995">
        <v>98644863</v>
      </c>
      <c r="D27995">
        <v>9887</v>
      </c>
      <c r="E27995">
        <v>0.231216</v>
      </c>
    </row>
    <row r="27996" spans="1:5" x14ac:dyDescent="0.25">
      <c r="A27996" t="s">
        <v>27999</v>
      </c>
      <c r="B27996" t="s">
        <v>18431</v>
      </c>
      <c r="C27996">
        <v>98654864</v>
      </c>
      <c r="D27996">
        <v>9813</v>
      </c>
      <c r="E27996">
        <v>0.196107</v>
      </c>
    </row>
    <row r="27997" spans="1:5" x14ac:dyDescent="0.25">
      <c r="A27997" t="s">
        <v>28000</v>
      </c>
      <c r="B27997" t="s">
        <v>18431</v>
      </c>
      <c r="C27997">
        <v>98664865</v>
      </c>
      <c r="D27997">
        <v>9906</v>
      </c>
      <c r="E27997">
        <v>0.18415599999999999</v>
      </c>
    </row>
    <row r="27998" spans="1:5" x14ac:dyDescent="0.25">
      <c r="A27998" t="s">
        <v>28001</v>
      </c>
      <c r="B27998" t="s">
        <v>18431</v>
      </c>
      <c r="C27998">
        <v>98674866</v>
      </c>
      <c r="D27998">
        <v>4368</v>
      </c>
      <c r="E27998">
        <v>0.21323400000000001</v>
      </c>
    </row>
    <row r="27999" spans="1:5" x14ac:dyDescent="0.25">
      <c r="A27999" t="s">
        <v>28002</v>
      </c>
      <c r="B27999" t="s">
        <v>18431</v>
      </c>
      <c r="C27999">
        <v>98684867</v>
      </c>
      <c r="D27999">
        <v>9872</v>
      </c>
      <c r="E27999">
        <v>0.219532</v>
      </c>
    </row>
    <row r="28000" spans="1:5" x14ac:dyDescent="0.25">
      <c r="A28000" t="s">
        <v>28003</v>
      </c>
      <c r="B28000" t="s">
        <v>18431</v>
      </c>
      <c r="C28000">
        <v>98694868</v>
      </c>
      <c r="D28000">
        <v>9619</v>
      </c>
      <c r="E28000">
        <v>0.14146500000000001</v>
      </c>
    </row>
    <row r="28001" spans="1:5" x14ac:dyDescent="0.25">
      <c r="A28001" t="s">
        <v>28004</v>
      </c>
      <c r="B28001" t="s">
        <v>18431</v>
      </c>
      <c r="C28001">
        <v>98704869</v>
      </c>
      <c r="D28001">
        <v>9683</v>
      </c>
      <c r="E28001">
        <v>0.16808799999999999</v>
      </c>
    </row>
    <row r="28002" spans="1:5" x14ac:dyDescent="0.25">
      <c r="A28002" t="s">
        <v>28005</v>
      </c>
      <c r="B28002" t="s">
        <v>18431</v>
      </c>
      <c r="C28002">
        <v>98714870</v>
      </c>
      <c r="D28002">
        <v>9819</v>
      </c>
      <c r="E28002">
        <v>8.0130000000000007E-2</v>
      </c>
    </row>
    <row r="28003" spans="1:5" x14ac:dyDescent="0.25">
      <c r="A28003" t="s">
        <v>28006</v>
      </c>
      <c r="B28003" t="s">
        <v>18431</v>
      </c>
      <c r="C28003">
        <v>98724871</v>
      </c>
      <c r="D28003">
        <v>9234</v>
      </c>
      <c r="E28003">
        <v>0.22513</v>
      </c>
    </row>
    <row r="28004" spans="1:5" x14ac:dyDescent="0.25">
      <c r="A28004" t="s">
        <v>28007</v>
      </c>
      <c r="B28004" t="s">
        <v>18431</v>
      </c>
      <c r="C28004">
        <v>98734872</v>
      </c>
      <c r="D28004">
        <v>9192</v>
      </c>
      <c r="E28004">
        <v>0.17299</v>
      </c>
    </row>
    <row r="28005" spans="1:5" x14ac:dyDescent="0.25">
      <c r="A28005" t="s">
        <v>28008</v>
      </c>
      <c r="B28005" t="s">
        <v>18431</v>
      </c>
      <c r="C28005">
        <v>98744873</v>
      </c>
      <c r="D28005">
        <v>9665</v>
      </c>
      <c r="E28005">
        <v>0.203074</v>
      </c>
    </row>
    <row r="28006" spans="1:5" x14ac:dyDescent="0.25">
      <c r="A28006" t="s">
        <v>28009</v>
      </c>
      <c r="B28006" t="s">
        <v>18431</v>
      </c>
      <c r="C28006">
        <v>98754874</v>
      </c>
      <c r="D28006">
        <v>9458</v>
      </c>
      <c r="E28006">
        <v>0.21279500000000001</v>
      </c>
    </row>
    <row r="28007" spans="1:5" x14ac:dyDescent="0.25">
      <c r="A28007" t="s">
        <v>28010</v>
      </c>
      <c r="B28007" t="s">
        <v>18431</v>
      </c>
      <c r="C28007">
        <v>98764875</v>
      </c>
      <c r="D28007">
        <v>9889</v>
      </c>
      <c r="E28007">
        <v>0.20418900000000001</v>
      </c>
    </row>
    <row r="28008" spans="1:5" x14ac:dyDescent="0.25">
      <c r="A28008" t="s">
        <v>28011</v>
      </c>
      <c r="B28008" t="s">
        <v>18431</v>
      </c>
      <c r="C28008">
        <v>98774876</v>
      </c>
      <c r="D28008">
        <v>9688</v>
      </c>
      <c r="E28008">
        <v>0.34077299999999999</v>
      </c>
    </row>
    <row r="28009" spans="1:5" x14ac:dyDescent="0.25">
      <c r="A28009" t="s">
        <v>28012</v>
      </c>
      <c r="B28009" t="s">
        <v>18431</v>
      </c>
      <c r="C28009">
        <v>98784877</v>
      </c>
      <c r="D28009">
        <v>9752</v>
      </c>
      <c r="E28009">
        <v>0.18812999999999999</v>
      </c>
    </row>
    <row r="28010" spans="1:5" x14ac:dyDescent="0.25">
      <c r="A28010" t="s">
        <v>28013</v>
      </c>
      <c r="B28010" t="s">
        <v>18431</v>
      </c>
      <c r="C28010">
        <v>98794878</v>
      </c>
      <c r="D28010">
        <v>9878</v>
      </c>
      <c r="E28010">
        <v>0.196435</v>
      </c>
    </row>
    <row r="28011" spans="1:5" x14ac:dyDescent="0.25">
      <c r="A28011" t="s">
        <v>28014</v>
      </c>
      <c r="B28011" t="s">
        <v>18431</v>
      </c>
      <c r="C28011">
        <v>98804879</v>
      </c>
      <c r="D28011">
        <v>9819</v>
      </c>
      <c r="E28011">
        <v>8.1847000000000003E-2</v>
      </c>
    </row>
    <row r="28012" spans="1:5" x14ac:dyDescent="0.25">
      <c r="A28012" t="s">
        <v>28015</v>
      </c>
      <c r="B28012" t="s">
        <v>18431</v>
      </c>
      <c r="C28012">
        <v>98814880</v>
      </c>
      <c r="D28012">
        <v>9732</v>
      </c>
      <c r="E28012">
        <v>0.181399</v>
      </c>
    </row>
    <row r="28013" spans="1:5" x14ac:dyDescent="0.25">
      <c r="A28013" t="s">
        <v>28016</v>
      </c>
      <c r="B28013" t="s">
        <v>18431</v>
      </c>
      <c r="C28013">
        <v>98824881</v>
      </c>
      <c r="D28013">
        <v>8746</v>
      </c>
      <c r="E28013">
        <v>8.5387000000000005E-2</v>
      </c>
    </row>
    <row r="28014" spans="1:5" x14ac:dyDescent="0.25">
      <c r="A28014" t="s">
        <v>28017</v>
      </c>
      <c r="B28014" t="s">
        <v>18431</v>
      </c>
      <c r="C28014">
        <v>98834882</v>
      </c>
      <c r="D28014">
        <v>9847</v>
      </c>
      <c r="E28014">
        <v>0.20145099999999999</v>
      </c>
    </row>
    <row r="28015" spans="1:5" x14ac:dyDescent="0.25">
      <c r="A28015" t="s">
        <v>28018</v>
      </c>
      <c r="B28015" t="s">
        <v>18431</v>
      </c>
      <c r="C28015">
        <v>98844883</v>
      </c>
      <c r="D28015">
        <v>9813</v>
      </c>
      <c r="E28015">
        <v>0.228662</v>
      </c>
    </row>
    <row r="28016" spans="1:5" x14ac:dyDescent="0.25">
      <c r="A28016" t="s">
        <v>28019</v>
      </c>
      <c r="B28016" t="s">
        <v>18431</v>
      </c>
      <c r="C28016">
        <v>98854884</v>
      </c>
      <c r="D28016">
        <v>9700</v>
      </c>
      <c r="E28016">
        <v>0.11741699999999999</v>
      </c>
    </row>
    <row r="28017" spans="1:5" x14ac:dyDescent="0.25">
      <c r="A28017" t="s">
        <v>28020</v>
      </c>
      <c r="B28017" t="s">
        <v>18431</v>
      </c>
      <c r="C28017">
        <v>98864885</v>
      </c>
      <c r="D28017">
        <v>9778</v>
      </c>
      <c r="E28017">
        <v>0.23178000000000001</v>
      </c>
    </row>
    <row r="28018" spans="1:5" x14ac:dyDescent="0.25">
      <c r="A28018" t="s">
        <v>28021</v>
      </c>
      <c r="B28018" t="s">
        <v>18431</v>
      </c>
      <c r="C28018">
        <v>98874886</v>
      </c>
      <c r="D28018">
        <v>9932</v>
      </c>
      <c r="E28018">
        <v>9.8027000000000003E-2</v>
      </c>
    </row>
    <row r="28019" spans="1:5" x14ac:dyDescent="0.25">
      <c r="A28019" t="s">
        <v>28022</v>
      </c>
      <c r="B28019" t="s">
        <v>18431</v>
      </c>
      <c r="C28019">
        <v>98884887</v>
      </c>
      <c r="D28019">
        <v>9843</v>
      </c>
      <c r="E28019">
        <v>8.8705999999999993E-2</v>
      </c>
    </row>
    <row r="28020" spans="1:5" x14ac:dyDescent="0.25">
      <c r="A28020" t="s">
        <v>28023</v>
      </c>
      <c r="B28020" t="s">
        <v>18431</v>
      </c>
      <c r="C28020">
        <v>98894888</v>
      </c>
      <c r="D28020">
        <v>9931</v>
      </c>
      <c r="E28020">
        <v>0.17188600000000001</v>
      </c>
    </row>
    <row r="28021" spans="1:5" x14ac:dyDescent="0.25">
      <c r="A28021" t="s">
        <v>28024</v>
      </c>
      <c r="B28021" t="s">
        <v>18431</v>
      </c>
      <c r="C28021">
        <v>98904889</v>
      </c>
      <c r="D28021">
        <v>9899</v>
      </c>
      <c r="E28021">
        <v>0.115456</v>
      </c>
    </row>
    <row r="28022" spans="1:5" x14ac:dyDescent="0.25">
      <c r="A28022" t="s">
        <v>28025</v>
      </c>
      <c r="B28022" t="s">
        <v>18431</v>
      </c>
      <c r="C28022">
        <v>98914890</v>
      </c>
      <c r="D28022">
        <v>9710</v>
      </c>
      <c r="E28022">
        <v>9.8834000000000005E-2</v>
      </c>
    </row>
    <row r="28023" spans="1:5" x14ac:dyDescent="0.25">
      <c r="A28023" t="s">
        <v>28026</v>
      </c>
      <c r="B28023" t="s">
        <v>18431</v>
      </c>
      <c r="C28023">
        <v>98924891</v>
      </c>
      <c r="D28023">
        <v>9874</v>
      </c>
      <c r="E28023">
        <v>0.123406</v>
      </c>
    </row>
    <row r="28024" spans="1:5" x14ac:dyDescent="0.25">
      <c r="A28024" t="s">
        <v>28027</v>
      </c>
      <c r="B28024" t="s">
        <v>18431</v>
      </c>
      <c r="C28024">
        <v>98934892</v>
      </c>
      <c r="D28024">
        <v>9842</v>
      </c>
      <c r="E28024">
        <v>0.15701999999999999</v>
      </c>
    </row>
    <row r="28025" spans="1:5" x14ac:dyDescent="0.25">
      <c r="A28025" t="s">
        <v>28028</v>
      </c>
      <c r="B28025" t="s">
        <v>18431</v>
      </c>
      <c r="C28025">
        <v>98944893</v>
      </c>
      <c r="D28025">
        <v>9844</v>
      </c>
      <c r="E28025">
        <v>0.16145599999999999</v>
      </c>
    </row>
    <row r="28026" spans="1:5" x14ac:dyDescent="0.25">
      <c r="A28026" t="s">
        <v>28029</v>
      </c>
      <c r="B28026" t="s">
        <v>18431</v>
      </c>
      <c r="C28026">
        <v>98954894</v>
      </c>
      <c r="D28026">
        <v>9905</v>
      </c>
      <c r="E28026">
        <v>0.182176</v>
      </c>
    </row>
    <row r="28027" spans="1:5" x14ac:dyDescent="0.25">
      <c r="A28027" t="s">
        <v>28030</v>
      </c>
      <c r="B28027" t="s">
        <v>18431</v>
      </c>
      <c r="C28027">
        <v>98964895</v>
      </c>
      <c r="D28027">
        <v>9916</v>
      </c>
      <c r="E28027">
        <v>0.165996</v>
      </c>
    </row>
    <row r="28028" spans="1:5" x14ac:dyDescent="0.25">
      <c r="A28028" t="s">
        <v>28031</v>
      </c>
      <c r="B28028" t="s">
        <v>18431</v>
      </c>
      <c r="C28028">
        <v>98974896</v>
      </c>
      <c r="D28028">
        <v>9884</v>
      </c>
      <c r="E28028">
        <v>0.14771899999999999</v>
      </c>
    </row>
    <row r="28029" spans="1:5" x14ac:dyDescent="0.25">
      <c r="A28029" t="s">
        <v>28032</v>
      </c>
      <c r="B28029" t="s">
        <v>18431</v>
      </c>
      <c r="C28029">
        <v>98984897</v>
      </c>
      <c r="D28029">
        <v>9097</v>
      </c>
      <c r="E28029">
        <v>0.151253</v>
      </c>
    </row>
    <row r="28030" spans="1:5" x14ac:dyDescent="0.25">
      <c r="A28030" t="s">
        <v>28033</v>
      </c>
      <c r="B28030" t="s">
        <v>18431</v>
      </c>
      <c r="C28030">
        <v>98994898</v>
      </c>
      <c r="D28030">
        <v>9595</v>
      </c>
      <c r="E28030">
        <v>0.14594199999999999</v>
      </c>
    </row>
    <row r="28031" spans="1:5" x14ac:dyDescent="0.25">
      <c r="A28031" t="s">
        <v>28034</v>
      </c>
      <c r="B28031" t="s">
        <v>18431</v>
      </c>
      <c r="C28031">
        <v>99004899</v>
      </c>
      <c r="D28031">
        <v>9442</v>
      </c>
      <c r="E28031">
        <v>0.22924700000000001</v>
      </c>
    </row>
    <row r="28032" spans="1:5" x14ac:dyDescent="0.25">
      <c r="A28032" t="s">
        <v>28035</v>
      </c>
      <c r="B28032" t="s">
        <v>18431</v>
      </c>
      <c r="C28032">
        <v>99014900</v>
      </c>
      <c r="D28032">
        <v>8321</v>
      </c>
      <c r="E28032">
        <v>0.26006899999999999</v>
      </c>
    </row>
    <row r="28033" spans="1:5" x14ac:dyDescent="0.25">
      <c r="A28033" t="s">
        <v>28036</v>
      </c>
      <c r="B28033" t="s">
        <v>18431</v>
      </c>
      <c r="C28033">
        <v>99024901</v>
      </c>
      <c r="D28033">
        <v>9805</v>
      </c>
      <c r="E28033">
        <v>0.275947</v>
      </c>
    </row>
    <row r="28034" spans="1:5" x14ac:dyDescent="0.25">
      <c r="A28034" t="s">
        <v>28037</v>
      </c>
      <c r="B28034" t="s">
        <v>18431</v>
      </c>
      <c r="C28034">
        <v>99034902</v>
      </c>
      <c r="D28034">
        <v>9842</v>
      </c>
      <c r="E28034">
        <v>0.20235400000000001</v>
      </c>
    </row>
    <row r="28035" spans="1:5" x14ac:dyDescent="0.25">
      <c r="A28035" t="s">
        <v>28038</v>
      </c>
      <c r="B28035" t="s">
        <v>18431</v>
      </c>
      <c r="C28035">
        <v>99044903</v>
      </c>
      <c r="D28035">
        <v>8791</v>
      </c>
      <c r="E28035">
        <v>0.104742</v>
      </c>
    </row>
    <row r="28036" spans="1:5" x14ac:dyDescent="0.25">
      <c r="A28036" t="s">
        <v>28039</v>
      </c>
      <c r="B28036" t="s">
        <v>18431</v>
      </c>
      <c r="C28036">
        <v>99054904</v>
      </c>
      <c r="D28036">
        <v>9881</v>
      </c>
      <c r="E28036">
        <v>0.16819300000000001</v>
      </c>
    </row>
    <row r="28037" spans="1:5" x14ac:dyDescent="0.25">
      <c r="A28037" t="s">
        <v>28040</v>
      </c>
      <c r="B28037" t="s">
        <v>18431</v>
      </c>
      <c r="C28037">
        <v>99064905</v>
      </c>
      <c r="D28037">
        <v>7594</v>
      </c>
      <c r="E28037">
        <v>0.165187</v>
      </c>
    </row>
    <row r="28038" spans="1:5" x14ac:dyDescent="0.25">
      <c r="A28038" t="s">
        <v>28041</v>
      </c>
      <c r="B28038" t="s">
        <v>18431</v>
      </c>
      <c r="C28038">
        <v>99074906</v>
      </c>
      <c r="D28038">
        <v>8869</v>
      </c>
      <c r="E28038">
        <v>0.116579</v>
      </c>
    </row>
    <row r="28039" spans="1:5" x14ac:dyDescent="0.25">
      <c r="A28039" t="s">
        <v>28042</v>
      </c>
      <c r="B28039" t="s">
        <v>18431</v>
      </c>
      <c r="C28039">
        <v>99084907</v>
      </c>
      <c r="D28039">
        <v>9849</v>
      </c>
      <c r="E28039">
        <v>0.233463</v>
      </c>
    </row>
    <row r="28040" spans="1:5" x14ac:dyDescent="0.25">
      <c r="A28040" t="s">
        <v>28043</v>
      </c>
      <c r="B28040" t="s">
        <v>18431</v>
      </c>
      <c r="C28040">
        <v>99094908</v>
      </c>
      <c r="D28040">
        <v>9525</v>
      </c>
      <c r="E28040">
        <v>0.22464000000000001</v>
      </c>
    </row>
    <row r="28041" spans="1:5" x14ac:dyDescent="0.25">
      <c r="A28041" t="s">
        <v>28044</v>
      </c>
      <c r="B28041" t="s">
        <v>18431</v>
      </c>
      <c r="C28041">
        <v>99104909</v>
      </c>
      <c r="D28041">
        <v>7871</v>
      </c>
      <c r="E28041">
        <v>0.18437400000000001</v>
      </c>
    </row>
    <row r="28042" spans="1:5" x14ac:dyDescent="0.25">
      <c r="A28042" t="s">
        <v>28045</v>
      </c>
      <c r="B28042" t="s">
        <v>18431</v>
      </c>
      <c r="C28042">
        <v>99114910</v>
      </c>
      <c r="D28042">
        <v>9937</v>
      </c>
      <c r="E28042">
        <v>0.113451</v>
      </c>
    </row>
    <row r="28043" spans="1:5" x14ac:dyDescent="0.25">
      <c r="A28043" t="s">
        <v>28046</v>
      </c>
      <c r="B28043" t="s">
        <v>18431</v>
      </c>
      <c r="C28043">
        <v>99124911</v>
      </c>
      <c r="D28043">
        <v>9759</v>
      </c>
      <c r="E28043">
        <v>0.15152199999999999</v>
      </c>
    </row>
    <row r="28044" spans="1:5" x14ac:dyDescent="0.25">
      <c r="A28044" t="s">
        <v>28047</v>
      </c>
      <c r="B28044" t="s">
        <v>18431</v>
      </c>
      <c r="C28044">
        <v>99134912</v>
      </c>
      <c r="D28044">
        <v>9437</v>
      </c>
      <c r="E28044">
        <v>0.12862899999999999</v>
      </c>
    </row>
    <row r="28045" spans="1:5" x14ac:dyDescent="0.25">
      <c r="A28045" t="s">
        <v>28048</v>
      </c>
      <c r="B28045" t="s">
        <v>18431</v>
      </c>
      <c r="C28045">
        <v>99144913</v>
      </c>
      <c r="D28045">
        <v>9661</v>
      </c>
      <c r="E28045">
        <v>0.14480499999999999</v>
      </c>
    </row>
    <row r="28046" spans="1:5" x14ac:dyDescent="0.25">
      <c r="A28046" t="s">
        <v>28049</v>
      </c>
      <c r="B28046" t="s">
        <v>18431</v>
      </c>
      <c r="C28046">
        <v>99154914</v>
      </c>
      <c r="D28046">
        <v>9832</v>
      </c>
      <c r="E28046">
        <v>0.139625</v>
      </c>
    </row>
    <row r="28047" spans="1:5" x14ac:dyDescent="0.25">
      <c r="A28047" t="s">
        <v>28050</v>
      </c>
      <c r="B28047" t="s">
        <v>18431</v>
      </c>
      <c r="C28047">
        <v>99164915</v>
      </c>
      <c r="D28047">
        <v>9814</v>
      </c>
      <c r="E28047">
        <v>0.22642399999999999</v>
      </c>
    </row>
    <row r="28048" spans="1:5" x14ac:dyDescent="0.25">
      <c r="A28048" t="s">
        <v>28051</v>
      </c>
      <c r="B28048" t="s">
        <v>18431</v>
      </c>
      <c r="C28048">
        <v>99174916</v>
      </c>
      <c r="D28048">
        <v>9873</v>
      </c>
      <c r="E28048">
        <v>0.186194</v>
      </c>
    </row>
    <row r="28049" spans="1:5" x14ac:dyDescent="0.25">
      <c r="A28049" t="s">
        <v>28052</v>
      </c>
      <c r="B28049" t="s">
        <v>18431</v>
      </c>
      <c r="C28049">
        <v>99184917</v>
      </c>
      <c r="D28049">
        <v>9863</v>
      </c>
      <c r="E28049">
        <v>0.179453</v>
      </c>
    </row>
    <row r="28050" spans="1:5" x14ac:dyDescent="0.25">
      <c r="A28050" t="s">
        <v>28053</v>
      </c>
      <c r="B28050" t="s">
        <v>18431</v>
      </c>
      <c r="C28050">
        <v>99194918</v>
      </c>
      <c r="D28050">
        <v>9605</v>
      </c>
      <c r="E28050">
        <v>0.21265200000000001</v>
      </c>
    </row>
    <row r="28051" spans="1:5" x14ac:dyDescent="0.25">
      <c r="A28051" t="s">
        <v>28054</v>
      </c>
      <c r="B28051" t="s">
        <v>18431</v>
      </c>
      <c r="C28051">
        <v>99204919</v>
      </c>
      <c r="D28051">
        <v>9620</v>
      </c>
      <c r="E28051">
        <v>0.15279999999999999</v>
      </c>
    </row>
    <row r="28052" spans="1:5" x14ac:dyDescent="0.25">
      <c r="A28052" t="s">
        <v>28055</v>
      </c>
      <c r="B28052" t="s">
        <v>18431</v>
      </c>
      <c r="C28052">
        <v>99214920</v>
      </c>
      <c r="D28052">
        <v>9938</v>
      </c>
      <c r="E28052">
        <v>0.364429</v>
      </c>
    </row>
    <row r="28053" spans="1:5" x14ac:dyDescent="0.25">
      <c r="A28053" t="s">
        <v>28056</v>
      </c>
      <c r="B28053" t="s">
        <v>18431</v>
      </c>
      <c r="C28053">
        <v>99224921</v>
      </c>
      <c r="D28053">
        <v>8816</v>
      </c>
      <c r="E28053">
        <v>0.19264600000000001</v>
      </c>
    </row>
    <row r="28054" spans="1:5" x14ac:dyDescent="0.25">
      <c r="A28054" t="s">
        <v>28057</v>
      </c>
      <c r="B28054" t="s">
        <v>18431</v>
      </c>
      <c r="C28054">
        <v>99234922</v>
      </c>
      <c r="D28054">
        <v>9794</v>
      </c>
      <c r="E28054">
        <v>0.17212</v>
      </c>
    </row>
    <row r="28055" spans="1:5" x14ac:dyDescent="0.25">
      <c r="A28055" t="s">
        <v>28058</v>
      </c>
      <c r="B28055" t="s">
        <v>18431</v>
      </c>
      <c r="C28055">
        <v>99244923</v>
      </c>
      <c r="D28055">
        <v>9819</v>
      </c>
      <c r="E28055">
        <v>0.17963000000000001</v>
      </c>
    </row>
    <row r="28056" spans="1:5" x14ac:dyDescent="0.25">
      <c r="A28056" t="s">
        <v>28059</v>
      </c>
      <c r="B28056" t="s">
        <v>18431</v>
      </c>
      <c r="C28056">
        <v>99254924</v>
      </c>
      <c r="D28056">
        <v>9892</v>
      </c>
      <c r="E28056">
        <v>9.9941000000000002E-2</v>
      </c>
    </row>
    <row r="28057" spans="1:5" x14ac:dyDescent="0.25">
      <c r="A28057" t="s">
        <v>28060</v>
      </c>
      <c r="B28057" t="s">
        <v>18431</v>
      </c>
      <c r="C28057">
        <v>99264925</v>
      </c>
      <c r="D28057">
        <v>9869</v>
      </c>
      <c r="E28057">
        <v>0.16195999999999999</v>
      </c>
    </row>
    <row r="28058" spans="1:5" x14ac:dyDescent="0.25">
      <c r="A28058" t="s">
        <v>28061</v>
      </c>
      <c r="B28058" t="s">
        <v>18431</v>
      </c>
      <c r="C28058">
        <v>99274926</v>
      </c>
      <c r="D28058">
        <v>9799</v>
      </c>
      <c r="E28058">
        <v>0.208454</v>
      </c>
    </row>
    <row r="28059" spans="1:5" x14ac:dyDescent="0.25">
      <c r="A28059" t="s">
        <v>28062</v>
      </c>
      <c r="B28059" t="s">
        <v>18431</v>
      </c>
      <c r="C28059">
        <v>99284927</v>
      </c>
      <c r="D28059">
        <v>9898</v>
      </c>
      <c r="E28059">
        <v>0.246222</v>
      </c>
    </row>
    <row r="28060" spans="1:5" x14ac:dyDescent="0.25">
      <c r="A28060" t="s">
        <v>28063</v>
      </c>
      <c r="B28060" t="s">
        <v>18431</v>
      </c>
      <c r="C28060">
        <v>99294928</v>
      </c>
      <c r="D28060">
        <v>9844</v>
      </c>
      <c r="E28060">
        <v>0.248053</v>
      </c>
    </row>
    <row r="28061" spans="1:5" x14ac:dyDescent="0.25">
      <c r="A28061" t="s">
        <v>28064</v>
      </c>
      <c r="B28061" t="s">
        <v>18431</v>
      </c>
      <c r="C28061">
        <v>99304929</v>
      </c>
      <c r="D28061">
        <v>9895</v>
      </c>
      <c r="E28061">
        <v>0.23549900000000001</v>
      </c>
    </row>
    <row r="28062" spans="1:5" x14ac:dyDescent="0.25">
      <c r="A28062" t="s">
        <v>28065</v>
      </c>
      <c r="B28062" t="s">
        <v>18431</v>
      </c>
      <c r="C28062">
        <v>99314930</v>
      </c>
      <c r="D28062">
        <v>9814</v>
      </c>
      <c r="E28062">
        <v>0.24948400000000001</v>
      </c>
    </row>
    <row r="28063" spans="1:5" x14ac:dyDescent="0.25">
      <c r="A28063" t="s">
        <v>28066</v>
      </c>
      <c r="B28063" t="s">
        <v>18431</v>
      </c>
      <c r="C28063">
        <v>99324931</v>
      </c>
      <c r="D28063">
        <v>9751</v>
      </c>
      <c r="E28063">
        <v>0.327214</v>
      </c>
    </row>
    <row r="28064" spans="1:5" x14ac:dyDescent="0.25">
      <c r="A28064" t="s">
        <v>28067</v>
      </c>
      <c r="B28064" t="s">
        <v>18431</v>
      </c>
      <c r="C28064">
        <v>99334932</v>
      </c>
      <c r="D28064">
        <v>9872</v>
      </c>
      <c r="E28064">
        <v>0.16497200000000001</v>
      </c>
    </row>
    <row r="28065" spans="1:5" x14ac:dyDescent="0.25">
      <c r="A28065" t="s">
        <v>28068</v>
      </c>
      <c r="B28065" t="s">
        <v>18431</v>
      </c>
      <c r="C28065">
        <v>99344933</v>
      </c>
      <c r="D28065">
        <v>5930</v>
      </c>
      <c r="E28065">
        <v>0.18692700000000001</v>
      </c>
    </row>
    <row r="28066" spans="1:5" x14ac:dyDescent="0.25">
      <c r="A28066" t="s">
        <v>28069</v>
      </c>
      <c r="B28066" t="s">
        <v>18431</v>
      </c>
      <c r="C28066">
        <v>99354934</v>
      </c>
      <c r="D28066">
        <v>9679</v>
      </c>
      <c r="E28066">
        <v>0.16636799999999999</v>
      </c>
    </row>
    <row r="28067" spans="1:5" x14ac:dyDescent="0.25">
      <c r="A28067" t="s">
        <v>28070</v>
      </c>
      <c r="B28067" t="s">
        <v>18431</v>
      </c>
      <c r="C28067">
        <v>99364935</v>
      </c>
      <c r="D28067">
        <v>9863</v>
      </c>
      <c r="E28067">
        <v>0.215166</v>
      </c>
    </row>
    <row r="28068" spans="1:5" x14ac:dyDescent="0.25">
      <c r="A28068" t="s">
        <v>28071</v>
      </c>
      <c r="B28068" t="s">
        <v>18431</v>
      </c>
      <c r="C28068">
        <v>99374936</v>
      </c>
      <c r="D28068">
        <v>9865</v>
      </c>
      <c r="E28068">
        <v>0.219003</v>
      </c>
    </row>
    <row r="28069" spans="1:5" x14ac:dyDescent="0.25">
      <c r="A28069" t="s">
        <v>28072</v>
      </c>
      <c r="B28069" t="s">
        <v>18431</v>
      </c>
      <c r="C28069">
        <v>99384937</v>
      </c>
      <c r="D28069">
        <v>9614</v>
      </c>
      <c r="E28069">
        <v>0.109983</v>
      </c>
    </row>
    <row r="28070" spans="1:5" x14ac:dyDescent="0.25">
      <c r="A28070" t="s">
        <v>28073</v>
      </c>
      <c r="B28070" t="s">
        <v>18431</v>
      </c>
      <c r="C28070">
        <v>99394938</v>
      </c>
      <c r="D28070">
        <v>9770</v>
      </c>
      <c r="E28070">
        <v>0.190585</v>
      </c>
    </row>
    <row r="28071" spans="1:5" x14ac:dyDescent="0.25">
      <c r="A28071" t="s">
        <v>28074</v>
      </c>
      <c r="B28071" t="s">
        <v>18431</v>
      </c>
      <c r="C28071">
        <v>99404939</v>
      </c>
      <c r="D28071">
        <v>9867</v>
      </c>
      <c r="E28071">
        <v>0.32339899999999999</v>
      </c>
    </row>
    <row r="28072" spans="1:5" x14ac:dyDescent="0.25">
      <c r="A28072" t="s">
        <v>28075</v>
      </c>
      <c r="B28072" t="s">
        <v>18431</v>
      </c>
      <c r="C28072">
        <v>99414940</v>
      </c>
      <c r="D28072">
        <v>9895</v>
      </c>
      <c r="E28072">
        <v>0.21626400000000001</v>
      </c>
    </row>
    <row r="28073" spans="1:5" x14ac:dyDescent="0.25">
      <c r="A28073" t="s">
        <v>28076</v>
      </c>
      <c r="B28073" t="s">
        <v>18431</v>
      </c>
      <c r="C28073">
        <v>99424941</v>
      </c>
      <c r="D28073">
        <v>9871</v>
      </c>
      <c r="E28073">
        <v>0.19498699999999999</v>
      </c>
    </row>
    <row r="28074" spans="1:5" x14ac:dyDescent="0.25">
      <c r="A28074" t="s">
        <v>28077</v>
      </c>
      <c r="B28074" t="s">
        <v>18431</v>
      </c>
      <c r="C28074">
        <v>99434942</v>
      </c>
      <c r="D28074">
        <v>9623</v>
      </c>
      <c r="E28074">
        <v>0.25179200000000002</v>
      </c>
    </row>
    <row r="28075" spans="1:5" x14ac:dyDescent="0.25">
      <c r="A28075" t="s">
        <v>28078</v>
      </c>
      <c r="B28075" t="s">
        <v>18431</v>
      </c>
      <c r="C28075">
        <v>99444943</v>
      </c>
      <c r="D28075">
        <v>9892</v>
      </c>
      <c r="E28075">
        <v>0.29095799999999999</v>
      </c>
    </row>
    <row r="28076" spans="1:5" x14ac:dyDescent="0.25">
      <c r="A28076" t="s">
        <v>28079</v>
      </c>
      <c r="B28076" t="s">
        <v>18431</v>
      </c>
      <c r="C28076">
        <v>99454944</v>
      </c>
      <c r="D28076">
        <v>9903</v>
      </c>
      <c r="E28076">
        <v>0.265486</v>
      </c>
    </row>
    <row r="28077" spans="1:5" x14ac:dyDescent="0.25">
      <c r="A28077" t="s">
        <v>28080</v>
      </c>
      <c r="B28077" t="s">
        <v>18431</v>
      </c>
      <c r="C28077">
        <v>99464945</v>
      </c>
      <c r="D28077">
        <v>9964</v>
      </c>
      <c r="E28077">
        <v>0.26094000000000001</v>
      </c>
    </row>
    <row r="28078" spans="1:5" x14ac:dyDescent="0.25">
      <c r="A28078" t="s">
        <v>28081</v>
      </c>
      <c r="B28078" t="s">
        <v>18431</v>
      </c>
      <c r="C28078">
        <v>99474946</v>
      </c>
      <c r="D28078">
        <v>9845</v>
      </c>
      <c r="E28078">
        <v>0.30589699999999997</v>
      </c>
    </row>
    <row r="28079" spans="1:5" x14ac:dyDescent="0.25">
      <c r="A28079" t="s">
        <v>28082</v>
      </c>
      <c r="B28079" t="s">
        <v>18431</v>
      </c>
      <c r="C28079">
        <v>99484947</v>
      </c>
      <c r="D28079">
        <v>9696</v>
      </c>
      <c r="E28079">
        <v>0.26344899999999999</v>
      </c>
    </row>
    <row r="28080" spans="1:5" x14ac:dyDescent="0.25">
      <c r="A28080" t="s">
        <v>28083</v>
      </c>
      <c r="B28080" t="s">
        <v>18431</v>
      </c>
      <c r="C28080">
        <v>99494948</v>
      </c>
      <c r="D28080">
        <v>9874</v>
      </c>
      <c r="E28080">
        <v>0.26645799999999997</v>
      </c>
    </row>
    <row r="28081" spans="1:5" x14ac:dyDescent="0.25">
      <c r="A28081" t="s">
        <v>28084</v>
      </c>
      <c r="B28081" t="s">
        <v>18431</v>
      </c>
      <c r="C28081">
        <v>99504949</v>
      </c>
      <c r="D28081">
        <v>9904</v>
      </c>
      <c r="E28081">
        <v>0.24876100000000001</v>
      </c>
    </row>
    <row r="28082" spans="1:5" x14ac:dyDescent="0.25">
      <c r="A28082" t="s">
        <v>28085</v>
      </c>
      <c r="B28082" t="s">
        <v>18431</v>
      </c>
      <c r="C28082">
        <v>99514950</v>
      </c>
      <c r="D28082">
        <v>9360</v>
      </c>
      <c r="E28082">
        <v>0.28779300000000002</v>
      </c>
    </row>
    <row r="28083" spans="1:5" x14ac:dyDescent="0.25">
      <c r="A28083" t="s">
        <v>28086</v>
      </c>
      <c r="B28083" t="s">
        <v>18431</v>
      </c>
      <c r="C28083">
        <v>99524951</v>
      </c>
      <c r="D28083">
        <v>9940</v>
      </c>
      <c r="E28083">
        <v>0.20793800000000001</v>
      </c>
    </row>
    <row r="28084" spans="1:5" x14ac:dyDescent="0.25">
      <c r="A28084" t="s">
        <v>28087</v>
      </c>
      <c r="B28084" t="s">
        <v>18431</v>
      </c>
      <c r="C28084">
        <v>99534952</v>
      </c>
      <c r="D28084">
        <v>9201</v>
      </c>
      <c r="E28084">
        <v>0.20601700000000001</v>
      </c>
    </row>
    <row r="28085" spans="1:5" x14ac:dyDescent="0.25">
      <c r="A28085" t="s">
        <v>28088</v>
      </c>
      <c r="B28085" t="s">
        <v>18431</v>
      </c>
      <c r="C28085">
        <v>99544953</v>
      </c>
      <c r="D28085">
        <v>9924</v>
      </c>
      <c r="E28085">
        <v>0.16528399999999999</v>
      </c>
    </row>
    <row r="28086" spans="1:5" x14ac:dyDescent="0.25">
      <c r="A28086" t="s">
        <v>28089</v>
      </c>
      <c r="B28086" t="s">
        <v>18431</v>
      </c>
      <c r="C28086">
        <v>99554954</v>
      </c>
      <c r="D28086">
        <v>9755</v>
      </c>
      <c r="E28086">
        <v>0.25295800000000002</v>
      </c>
    </row>
    <row r="28087" spans="1:5" x14ac:dyDescent="0.25">
      <c r="A28087" t="s">
        <v>28090</v>
      </c>
      <c r="B28087" t="s">
        <v>18431</v>
      </c>
      <c r="C28087">
        <v>99564955</v>
      </c>
      <c r="D28087">
        <v>9908</v>
      </c>
      <c r="E28087">
        <v>0.18602399999999999</v>
      </c>
    </row>
    <row r="28088" spans="1:5" x14ac:dyDescent="0.25">
      <c r="A28088" t="s">
        <v>28091</v>
      </c>
      <c r="B28088" t="s">
        <v>18431</v>
      </c>
      <c r="C28088">
        <v>99574956</v>
      </c>
      <c r="D28088">
        <v>9918</v>
      </c>
      <c r="E28088">
        <v>0.17533399999999999</v>
      </c>
    </row>
    <row r="28089" spans="1:5" x14ac:dyDescent="0.25">
      <c r="A28089" t="s">
        <v>28092</v>
      </c>
      <c r="B28089" t="s">
        <v>18431</v>
      </c>
      <c r="C28089">
        <v>99584957</v>
      </c>
      <c r="D28089">
        <v>9834</v>
      </c>
      <c r="E28089">
        <v>0.26132699999999998</v>
      </c>
    </row>
    <row r="28090" spans="1:5" x14ac:dyDescent="0.25">
      <c r="A28090" t="s">
        <v>28093</v>
      </c>
      <c r="B28090" t="s">
        <v>18431</v>
      </c>
      <c r="C28090">
        <v>99594958</v>
      </c>
      <c r="D28090">
        <v>9749</v>
      </c>
      <c r="E28090">
        <v>0.17286899999999999</v>
      </c>
    </row>
    <row r="28091" spans="1:5" x14ac:dyDescent="0.25">
      <c r="A28091" t="s">
        <v>28094</v>
      </c>
      <c r="B28091" t="s">
        <v>18431</v>
      </c>
      <c r="C28091">
        <v>99604959</v>
      </c>
      <c r="D28091">
        <v>9728</v>
      </c>
      <c r="E28091">
        <v>0.28716000000000003</v>
      </c>
    </row>
    <row r="28092" spans="1:5" x14ac:dyDescent="0.25">
      <c r="A28092" t="s">
        <v>28095</v>
      </c>
      <c r="B28092" t="s">
        <v>18431</v>
      </c>
      <c r="C28092">
        <v>99614960</v>
      </c>
      <c r="D28092">
        <v>9517</v>
      </c>
      <c r="E28092">
        <v>0.21715899999999999</v>
      </c>
    </row>
    <row r="28093" spans="1:5" x14ac:dyDescent="0.25">
      <c r="A28093" t="s">
        <v>28096</v>
      </c>
      <c r="B28093" t="s">
        <v>18431</v>
      </c>
      <c r="C28093">
        <v>99624961</v>
      </c>
      <c r="D28093">
        <v>9966</v>
      </c>
      <c r="E28093">
        <v>0.23147899999999999</v>
      </c>
    </row>
    <row r="28094" spans="1:5" x14ac:dyDescent="0.25">
      <c r="A28094" t="s">
        <v>28097</v>
      </c>
      <c r="B28094" t="s">
        <v>18431</v>
      </c>
      <c r="C28094">
        <v>99634962</v>
      </c>
      <c r="D28094">
        <v>9910</v>
      </c>
      <c r="E28094">
        <v>0.18007200000000001</v>
      </c>
    </row>
    <row r="28095" spans="1:5" x14ac:dyDescent="0.25">
      <c r="A28095" t="s">
        <v>28098</v>
      </c>
      <c r="B28095" t="s">
        <v>18431</v>
      </c>
      <c r="C28095">
        <v>99644963</v>
      </c>
      <c r="D28095">
        <v>9584</v>
      </c>
      <c r="E28095">
        <v>0.235316</v>
      </c>
    </row>
    <row r="28096" spans="1:5" x14ac:dyDescent="0.25">
      <c r="A28096" t="s">
        <v>28099</v>
      </c>
      <c r="B28096" t="s">
        <v>18431</v>
      </c>
      <c r="C28096">
        <v>99654964</v>
      </c>
      <c r="D28096">
        <v>9696</v>
      </c>
      <c r="E28096">
        <v>0.27213700000000002</v>
      </c>
    </row>
    <row r="28097" spans="1:5" x14ac:dyDescent="0.25">
      <c r="A28097" t="s">
        <v>28100</v>
      </c>
      <c r="B28097" t="s">
        <v>18431</v>
      </c>
      <c r="C28097">
        <v>99664965</v>
      </c>
      <c r="D28097">
        <v>9892</v>
      </c>
      <c r="E28097">
        <v>0.17124900000000001</v>
      </c>
    </row>
    <row r="28098" spans="1:5" x14ac:dyDescent="0.25">
      <c r="A28098" t="s">
        <v>28101</v>
      </c>
      <c r="B28098" t="s">
        <v>18431</v>
      </c>
      <c r="C28098">
        <v>99674966</v>
      </c>
      <c r="D28098">
        <v>9541</v>
      </c>
      <c r="E28098">
        <v>0.118785</v>
      </c>
    </row>
    <row r="28099" spans="1:5" x14ac:dyDescent="0.25">
      <c r="A28099" t="s">
        <v>28102</v>
      </c>
      <c r="B28099" t="s">
        <v>18431</v>
      </c>
      <c r="C28099">
        <v>99684967</v>
      </c>
      <c r="D28099">
        <v>9773</v>
      </c>
      <c r="E28099">
        <v>0.127191</v>
      </c>
    </row>
    <row r="28100" spans="1:5" x14ac:dyDescent="0.25">
      <c r="A28100" t="s">
        <v>28103</v>
      </c>
      <c r="B28100" t="s">
        <v>18431</v>
      </c>
      <c r="C28100">
        <v>99694968</v>
      </c>
      <c r="D28100">
        <v>9494</v>
      </c>
      <c r="E28100">
        <v>0.15084900000000001</v>
      </c>
    </row>
    <row r="28101" spans="1:5" x14ac:dyDescent="0.25">
      <c r="A28101" t="s">
        <v>28104</v>
      </c>
      <c r="B28101" t="s">
        <v>18431</v>
      </c>
      <c r="C28101">
        <v>99704969</v>
      </c>
      <c r="D28101">
        <v>9768</v>
      </c>
      <c r="E28101">
        <v>0.12787899999999999</v>
      </c>
    </row>
    <row r="28102" spans="1:5" x14ac:dyDescent="0.25">
      <c r="A28102" t="s">
        <v>28105</v>
      </c>
      <c r="B28102" t="s">
        <v>18431</v>
      </c>
      <c r="C28102">
        <v>99714970</v>
      </c>
      <c r="D28102">
        <v>9847</v>
      </c>
      <c r="E28102">
        <v>0.132108</v>
      </c>
    </row>
    <row r="28103" spans="1:5" x14ac:dyDescent="0.25">
      <c r="A28103" t="s">
        <v>28106</v>
      </c>
      <c r="B28103" t="s">
        <v>18431</v>
      </c>
      <c r="C28103">
        <v>99724971</v>
      </c>
      <c r="D28103">
        <v>9775</v>
      </c>
      <c r="E28103">
        <v>0.16317200000000001</v>
      </c>
    </row>
    <row r="28104" spans="1:5" x14ac:dyDescent="0.25">
      <c r="A28104" t="s">
        <v>28107</v>
      </c>
      <c r="B28104" t="s">
        <v>18431</v>
      </c>
      <c r="C28104">
        <v>99734972</v>
      </c>
      <c r="D28104">
        <v>9784</v>
      </c>
      <c r="E28104">
        <v>0.19040399999999999</v>
      </c>
    </row>
    <row r="28105" spans="1:5" x14ac:dyDescent="0.25">
      <c r="A28105" t="s">
        <v>28108</v>
      </c>
      <c r="B28105" t="s">
        <v>18431</v>
      </c>
      <c r="C28105">
        <v>99744973</v>
      </c>
      <c r="D28105">
        <v>9881</v>
      </c>
      <c r="E28105">
        <v>0.139928</v>
      </c>
    </row>
    <row r="28106" spans="1:5" x14ac:dyDescent="0.25">
      <c r="A28106" t="s">
        <v>28109</v>
      </c>
      <c r="B28106" t="s">
        <v>18431</v>
      </c>
      <c r="C28106">
        <v>99754974</v>
      </c>
      <c r="D28106">
        <v>9919</v>
      </c>
      <c r="E28106">
        <v>0.27705999999999997</v>
      </c>
    </row>
    <row r="28107" spans="1:5" x14ac:dyDescent="0.25">
      <c r="A28107" t="s">
        <v>28110</v>
      </c>
      <c r="B28107" t="s">
        <v>18431</v>
      </c>
      <c r="C28107">
        <v>99764975</v>
      </c>
      <c r="D28107">
        <v>9879</v>
      </c>
      <c r="E28107">
        <v>0.168877</v>
      </c>
    </row>
    <row r="28108" spans="1:5" x14ac:dyDescent="0.25">
      <c r="A28108" t="s">
        <v>28111</v>
      </c>
      <c r="B28108" t="s">
        <v>18431</v>
      </c>
      <c r="C28108">
        <v>99774976</v>
      </c>
      <c r="D28108">
        <v>9836</v>
      </c>
      <c r="E28108">
        <v>0.14996000000000001</v>
      </c>
    </row>
    <row r="28109" spans="1:5" x14ac:dyDescent="0.25">
      <c r="A28109" t="s">
        <v>28112</v>
      </c>
      <c r="B28109" t="s">
        <v>18431</v>
      </c>
      <c r="C28109">
        <v>99784977</v>
      </c>
      <c r="D28109">
        <v>9905</v>
      </c>
      <c r="E28109">
        <v>0.15868699999999999</v>
      </c>
    </row>
    <row r="28110" spans="1:5" x14ac:dyDescent="0.25">
      <c r="A28110" t="s">
        <v>28113</v>
      </c>
      <c r="B28110" t="s">
        <v>18431</v>
      </c>
      <c r="C28110">
        <v>99794978</v>
      </c>
      <c r="D28110">
        <v>9954</v>
      </c>
      <c r="E28110">
        <v>0.16282199999999999</v>
      </c>
    </row>
    <row r="28111" spans="1:5" x14ac:dyDescent="0.25">
      <c r="A28111" t="s">
        <v>28114</v>
      </c>
      <c r="B28111" t="s">
        <v>18431</v>
      </c>
      <c r="C28111">
        <v>99804979</v>
      </c>
      <c r="D28111">
        <v>9881</v>
      </c>
      <c r="E28111">
        <v>0.188141</v>
      </c>
    </row>
    <row r="28112" spans="1:5" x14ac:dyDescent="0.25">
      <c r="A28112" t="s">
        <v>28115</v>
      </c>
      <c r="B28112" t="s">
        <v>18431</v>
      </c>
      <c r="C28112">
        <v>99814980</v>
      </c>
      <c r="D28112">
        <v>9882</v>
      </c>
      <c r="E28112">
        <v>0.229652</v>
      </c>
    </row>
    <row r="28113" spans="1:5" x14ac:dyDescent="0.25">
      <c r="A28113" t="s">
        <v>28116</v>
      </c>
      <c r="B28113" t="s">
        <v>18431</v>
      </c>
      <c r="C28113">
        <v>99824981</v>
      </c>
      <c r="D28113">
        <v>9798</v>
      </c>
      <c r="E28113">
        <v>0.26795799999999997</v>
      </c>
    </row>
    <row r="28114" spans="1:5" x14ac:dyDescent="0.25">
      <c r="A28114" t="s">
        <v>28117</v>
      </c>
      <c r="B28114" t="s">
        <v>18431</v>
      </c>
      <c r="C28114">
        <v>99834982</v>
      </c>
      <c r="D28114">
        <v>9774</v>
      </c>
      <c r="E28114">
        <v>0.17119599999999999</v>
      </c>
    </row>
    <row r="28115" spans="1:5" x14ac:dyDescent="0.25">
      <c r="A28115" t="s">
        <v>28118</v>
      </c>
      <c r="B28115" t="s">
        <v>18431</v>
      </c>
      <c r="C28115">
        <v>99844983</v>
      </c>
      <c r="D28115">
        <v>9775</v>
      </c>
      <c r="E28115">
        <v>0.17314599999999999</v>
      </c>
    </row>
    <row r="28116" spans="1:5" x14ac:dyDescent="0.25">
      <c r="A28116" t="s">
        <v>28119</v>
      </c>
      <c r="B28116" t="s">
        <v>18431</v>
      </c>
      <c r="C28116">
        <v>99854984</v>
      </c>
      <c r="D28116">
        <v>9883</v>
      </c>
      <c r="E28116">
        <v>0.20574500000000001</v>
      </c>
    </row>
    <row r="28117" spans="1:5" x14ac:dyDescent="0.25">
      <c r="A28117" t="s">
        <v>28120</v>
      </c>
      <c r="B28117" t="s">
        <v>18431</v>
      </c>
      <c r="C28117">
        <v>99864985</v>
      </c>
      <c r="D28117">
        <v>9915</v>
      </c>
      <c r="E28117">
        <v>0.238007</v>
      </c>
    </row>
    <row r="28118" spans="1:5" x14ac:dyDescent="0.25">
      <c r="A28118" t="s">
        <v>28121</v>
      </c>
      <c r="B28118" t="s">
        <v>18431</v>
      </c>
      <c r="C28118">
        <v>99874986</v>
      </c>
      <c r="D28118">
        <v>9947</v>
      </c>
      <c r="E28118">
        <v>0.16309299999999999</v>
      </c>
    </row>
    <row r="28119" spans="1:5" x14ac:dyDescent="0.25">
      <c r="A28119" t="s">
        <v>28122</v>
      </c>
      <c r="B28119" t="s">
        <v>18431</v>
      </c>
      <c r="C28119">
        <v>99884987</v>
      </c>
      <c r="D28119">
        <v>9628</v>
      </c>
      <c r="E28119">
        <v>0.15928100000000001</v>
      </c>
    </row>
    <row r="28120" spans="1:5" x14ac:dyDescent="0.25">
      <c r="A28120" t="s">
        <v>28123</v>
      </c>
      <c r="B28120" t="s">
        <v>18431</v>
      </c>
      <c r="C28120">
        <v>99894988</v>
      </c>
      <c r="D28120">
        <v>9909</v>
      </c>
      <c r="E28120">
        <v>0.149648</v>
      </c>
    </row>
    <row r="28121" spans="1:5" x14ac:dyDescent="0.25">
      <c r="A28121" t="s">
        <v>28124</v>
      </c>
      <c r="B28121" t="s">
        <v>18431</v>
      </c>
      <c r="C28121">
        <v>99904989</v>
      </c>
      <c r="D28121">
        <v>9905</v>
      </c>
      <c r="E28121">
        <v>0.12151000000000001</v>
      </c>
    </row>
    <row r="28122" spans="1:5" x14ac:dyDescent="0.25">
      <c r="A28122" t="s">
        <v>28125</v>
      </c>
      <c r="B28122" t="s">
        <v>18431</v>
      </c>
      <c r="C28122">
        <v>99914990</v>
      </c>
      <c r="D28122">
        <v>9642</v>
      </c>
      <c r="E28122">
        <v>0.14046400000000001</v>
      </c>
    </row>
    <row r="28123" spans="1:5" x14ac:dyDescent="0.25">
      <c r="A28123" t="s">
        <v>28126</v>
      </c>
      <c r="B28123" t="s">
        <v>18431</v>
      </c>
      <c r="C28123">
        <v>99924991</v>
      </c>
      <c r="D28123">
        <v>9919</v>
      </c>
      <c r="E28123">
        <v>0.23960200000000001</v>
      </c>
    </row>
    <row r="28124" spans="1:5" x14ac:dyDescent="0.25">
      <c r="A28124" t="s">
        <v>28127</v>
      </c>
      <c r="B28124" t="s">
        <v>18431</v>
      </c>
      <c r="C28124">
        <v>99934992</v>
      </c>
      <c r="D28124">
        <v>9779</v>
      </c>
      <c r="E28124">
        <v>0.22406999999999999</v>
      </c>
    </row>
    <row r="28125" spans="1:5" x14ac:dyDescent="0.25">
      <c r="A28125" t="s">
        <v>28128</v>
      </c>
      <c r="B28125" t="s">
        <v>18431</v>
      </c>
      <c r="C28125">
        <v>99944993</v>
      </c>
      <c r="D28125">
        <v>9920</v>
      </c>
      <c r="E28125">
        <v>0.20207700000000001</v>
      </c>
    </row>
    <row r="28126" spans="1:5" x14ac:dyDescent="0.25">
      <c r="A28126" t="s">
        <v>28129</v>
      </c>
      <c r="B28126" t="s">
        <v>18431</v>
      </c>
      <c r="C28126">
        <v>99954994</v>
      </c>
      <c r="D28126">
        <v>9812</v>
      </c>
      <c r="E28126">
        <v>0.13358800000000001</v>
      </c>
    </row>
    <row r="28127" spans="1:5" x14ac:dyDescent="0.25">
      <c r="A28127" t="s">
        <v>28130</v>
      </c>
      <c r="B28127" t="s">
        <v>18431</v>
      </c>
      <c r="C28127">
        <v>99964995</v>
      </c>
      <c r="D28127">
        <v>9768</v>
      </c>
      <c r="E28127">
        <v>0.28139700000000001</v>
      </c>
    </row>
    <row r="28128" spans="1:5" x14ac:dyDescent="0.25">
      <c r="A28128" t="s">
        <v>28131</v>
      </c>
      <c r="B28128" t="s">
        <v>18431</v>
      </c>
      <c r="C28128">
        <v>99974996</v>
      </c>
      <c r="D28128">
        <v>9972</v>
      </c>
      <c r="E28128">
        <v>0.287053</v>
      </c>
    </row>
    <row r="28129" spans="1:5" x14ac:dyDescent="0.25">
      <c r="A28129" t="s">
        <v>28132</v>
      </c>
      <c r="B28129" t="s">
        <v>18431</v>
      </c>
      <c r="C28129">
        <v>99984997</v>
      </c>
      <c r="D28129">
        <v>9854</v>
      </c>
      <c r="E28129">
        <v>0.196575</v>
      </c>
    </row>
    <row r="28130" spans="1:5" x14ac:dyDescent="0.25">
      <c r="A28130" t="s">
        <v>28133</v>
      </c>
      <c r="B28130" t="s">
        <v>18431</v>
      </c>
      <c r="C28130">
        <v>99994998</v>
      </c>
      <c r="D28130">
        <v>9862</v>
      </c>
      <c r="E28130">
        <v>0.288661</v>
      </c>
    </row>
    <row r="28131" spans="1:5" x14ac:dyDescent="0.25">
      <c r="A28131" t="s">
        <v>28134</v>
      </c>
      <c r="B28131" t="s">
        <v>18431</v>
      </c>
      <c r="C28131">
        <v>100004999</v>
      </c>
      <c r="D28131">
        <v>9914</v>
      </c>
      <c r="E28131">
        <v>0.35461399999999998</v>
      </c>
    </row>
    <row r="28132" spans="1:5" x14ac:dyDescent="0.25">
      <c r="A28132" t="s">
        <v>28135</v>
      </c>
      <c r="B28132" t="s">
        <v>18431</v>
      </c>
      <c r="C28132">
        <v>100015000</v>
      </c>
      <c r="D28132">
        <v>9773</v>
      </c>
      <c r="E28132">
        <v>0.31916699999999998</v>
      </c>
    </row>
    <row r="28133" spans="1:5" x14ac:dyDescent="0.25">
      <c r="A28133" t="s">
        <v>28136</v>
      </c>
      <c r="B28133" t="s">
        <v>18431</v>
      </c>
      <c r="C28133">
        <v>100025001</v>
      </c>
      <c r="D28133">
        <v>9823</v>
      </c>
      <c r="E28133">
        <v>0.19597000000000001</v>
      </c>
    </row>
    <row r="28134" spans="1:5" x14ac:dyDescent="0.25">
      <c r="A28134" t="s">
        <v>28137</v>
      </c>
      <c r="B28134" t="s">
        <v>18431</v>
      </c>
      <c r="C28134">
        <v>100035002</v>
      </c>
      <c r="D28134">
        <v>9808</v>
      </c>
      <c r="E28134">
        <v>0.198269</v>
      </c>
    </row>
    <row r="28135" spans="1:5" x14ac:dyDescent="0.25">
      <c r="A28135" t="s">
        <v>28138</v>
      </c>
      <c r="B28135" t="s">
        <v>18431</v>
      </c>
      <c r="C28135">
        <v>100045003</v>
      </c>
      <c r="D28135">
        <v>9923</v>
      </c>
      <c r="E28135">
        <v>0.26450099999999999</v>
      </c>
    </row>
    <row r="28136" spans="1:5" x14ac:dyDescent="0.25">
      <c r="A28136" t="s">
        <v>28139</v>
      </c>
      <c r="B28136" t="s">
        <v>18431</v>
      </c>
      <c r="C28136">
        <v>100055004</v>
      </c>
      <c r="D28136">
        <v>9901</v>
      </c>
      <c r="E28136">
        <v>0.20002500000000001</v>
      </c>
    </row>
    <row r="28137" spans="1:5" x14ac:dyDescent="0.25">
      <c r="A28137" t="s">
        <v>28140</v>
      </c>
      <c r="B28137" t="s">
        <v>18431</v>
      </c>
      <c r="C28137">
        <v>100065005</v>
      </c>
      <c r="D28137">
        <v>9942</v>
      </c>
      <c r="E28137">
        <v>0.30012100000000003</v>
      </c>
    </row>
    <row r="28138" spans="1:5" x14ac:dyDescent="0.25">
      <c r="A28138" t="s">
        <v>28141</v>
      </c>
      <c r="B28138" t="s">
        <v>18431</v>
      </c>
      <c r="C28138">
        <v>100075006</v>
      </c>
      <c r="D28138">
        <v>9885</v>
      </c>
      <c r="E28138">
        <v>0.26998499999999998</v>
      </c>
    </row>
    <row r="28139" spans="1:5" x14ac:dyDescent="0.25">
      <c r="A28139" t="s">
        <v>28142</v>
      </c>
      <c r="B28139" t="s">
        <v>18431</v>
      </c>
      <c r="C28139">
        <v>100085007</v>
      </c>
      <c r="D28139">
        <v>9873</v>
      </c>
      <c r="E28139">
        <v>0.208258</v>
      </c>
    </row>
    <row r="28140" spans="1:5" x14ac:dyDescent="0.25">
      <c r="A28140" t="s">
        <v>28143</v>
      </c>
      <c r="B28140" t="s">
        <v>18431</v>
      </c>
      <c r="C28140">
        <v>100095008</v>
      </c>
      <c r="D28140">
        <v>9946</v>
      </c>
      <c r="E28140">
        <v>0.29337800000000003</v>
      </c>
    </row>
    <row r="28141" spans="1:5" x14ac:dyDescent="0.25">
      <c r="A28141" t="s">
        <v>28144</v>
      </c>
      <c r="B28141" t="s">
        <v>18431</v>
      </c>
      <c r="C28141">
        <v>100105009</v>
      </c>
      <c r="D28141">
        <v>9808</v>
      </c>
      <c r="E28141">
        <v>0.19595299999999999</v>
      </c>
    </row>
    <row r="28142" spans="1:5" x14ac:dyDescent="0.25">
      <c r="A28142" t="s">
        <v>28145</v>
      </c>
      <c r="B28142" t="s">
        <v>18431</v>
      </c>
      <c r="C28142">
        <v>100115010</v>
      </c>
      <c r="D28142">
        <v>9947</v>
      </c>
      <c r="E28142">
        <v>0.21376200000000001</v>
      </c>
    </row>
    <row r="28143" spans="1:5" x14ac:dyDescent="0.25">
      <c r="A28143" t="s">
        <v>28146</v>
      </c>
      <c r="B28143" t="s">
        <v>18431</v>
      </c>
      <c r="C28143">
        <v>100125011</v>
      </c>
      <c r="D28143">
        <v>9949</v>
      </c>
      <c r="E28143">
        <v>0.13095100000000001</v>
      </c>
    </row>
    <row r="28144" spans="1:5" x14ac:dyDescent="0.25">
      <c r="A28144" t="s">
        <v>28147</v>
      </c>
      <c r="B28144" t="s">
        <v>18431</v>
      </c>
      <c r="C28144">
        <v>100135012</v>
      </c>
      <c r="D28144">
        <v>9794</v>
      </c>
      <c r="E28144">
        <v>0.157607</v>
      </c>
    </row>
    <row r="28145" spans="1:5" x14ac:dyDescent="0.25">
      <c r="A28145" t="s">
        <v>28148</v>
      </c>
      <c r="B28145" t="s">
        <v>18431</v>
      </c>
      <c r="C28145">
        <v>100145013</v>
      </c>
      <c r="D28145">
        <v>9822</v>
      </c>
      <c r="E28145">
        <v>0.23350199999999999</v>
      </c>
    </row>
    <row r="28146" spans="1:5" x14ac:dyDescent="0.25">
      <c r="A28146" t="s">
        <v>28149</v>
      </c>
      <c r="B28146" t="s">
        <v>18431</v>
      </c>
      <c r="C28146">
        <v>100155014</v>
      </c>
      <c r="D28146">
        <v>9926</v>
      </c>
      <c r="E28146">
        <v>0.23130700000000001</v>
      </c>
    </row>
    <row r="28147" spans="1:5" x14ac:dyDescent="0.25">
      <c r="A28147" t="s">
        <v>28150</v>
      </c>
      <c r="B28147" t="s">
        <v>18431</v>
      </c>
      <c r="C28147">
        <v>100165015</v>
      </c>
      <c r="D28147">
        <v>9302</v>
      </c>
      <c r="E28147">
        <v>0.276839</v>
      </c>
    </row>
    <row r="28148" spans="1:5" x14ac:dyDescent="0.25">
      <c r="A28148" t="s">
        <v>28151</v>
      </c>
      <c r="B28148" t="s">
        <v>18431</v>
      </c>
      <c r="C28148">
        <v>100175016</v>
      </c>
      <c r="D28148">
        <v>9906</v>
      </c>
      <c r="E28148">
        <v>0.27925299999999997</v>
      </c>
    </row>
    <row r="28149" spans="1:5" x14ac:dyDescent="0.25">
      <c r="A28149" t="s">
        <v>28152</v>
      </c>
      <c r="B28149" t="s">
        <v>18431</v>
      </c>
      <c r="C28149">
        <v>100185017</v>
      </c>
      <c r="D28149">
        <v>9704</v>
      </c>
      <c r="E28149">
        <v>0.236314</v>
      </c>
    </row>
    <row r="28150" spans="1:5" x14ac:dyDescent="0.25">
      <c r="A28150" t="s">
        <v>28153</v>
      </c>
      <c r="B28150" t="s">
        <v>18431</v>
      </c>
      <c r="C28150">
        <v>100195018</v>
      </c>
      <c r="D28150">
        <v>9845</v>
      </c>
      <c r="E28150">
        <v>0.27297900000000003</v>
      </c>
    </row>
    <row r="28151" spans="1:5" x14ac:dyDescent="0.25">
      <c r="A28151" t="s">
        <v>28154</v>
      </c>
      <c r="B28151" t="s">
        <v>18431</v>
      </c>
      <c r="C28151">
        <v>100205019</v>
      </c>
      <c r="D28151">
        <v>9825</v>
      </c>
      <c r="E28151">
        <v>0.183753</v>
      </c>
    </row>
    <row r="28152" spans="1:5" x14ac:dyDescent="0.25">
      <c r="A28152" t="s">
        <v>28155</v>
      </c>
      <c r="B28152" t="s">
        <v>18431</v>
      </c>
      <c r="C28152">
        <v>100215020</v>
      </c>
      <c r="D28152">
        <v>9913</v>
      </c>
      <c r="E28152">
        <v>0.108473</v>
      </c>
    </row>
    <row r="28153" spans="1:5" x14ac:dyDescent="0.25">
      <c r="A28153" t="s">
        <v>28156</v>
      </c>
      <c r="B28153" t="s">
        <v>18431</v>
      </c>
      <c r="C28153">
        <v>100225021</v>
      </c>
      <c r="D28153">
        <v>9707</v>
      </c>
      <c r="E28153">
        <v>0.23092299999999999</v>
      </c>
    </row>
    <row r="28154" spans="1:5" x14ac:dyDescent="0.25">
      <c r="A28154" t="s">
        <v>28157</v>
      </c>
      <c r="B28154" t="s">
        <v>18431</v>
      </c>
      <c r="C28154">
        <v>100235022</v>
      </c>
      <c r="D28154">
        <v>9786</v>
      </c>
      <c r="E28154">
        <v>0.18910299999999999</v>
      </c>
    </row>
    <row r="28155" spans="1:5" x14ac:dyDescent="0.25">
      <c r="A28155" t="s">
        <v>28158</v>
      </c>
      <c r="B28155" t="s">
        <v>18431</v>
      </c>
      <c r="C28155">
        <v>100245023</v>
      </c>
      <c r="D28155">
        <v>9879</v>
      </c>
      <c r="E28155">
        <v>0.18809699999999999</v>
      </c>
    </row>
    <row r="28156" spans="1:5" x14ac:dyDescent="0.25">
      <c r="A28156" t="s">
        <v>28159</v>
      </c>
      <c r="B28156" t="s">
        <v>18431</v>
      </c>
      <c r="C28156">
        <v>100255024</v>
      </c>
      <c r="D28156">
        <v>9725</v>
      </c>
      <c r="E28156">
        <v>0.20346900000000001</v>
      </c>
    </row>
    <row r="28157" spans="1:5" x14ac:dyDescent="0.25">
      <c r="A28157" t="s">
        <v>28160</v>
      </c>
      <c r="B28157" t="s">
        <v>18431</v>
      </c>
      <c r="C28157">
        <v>100265025</v>
      </c>
      <c r="D28157">
        <v>9943</v>
      </c>
      <c r="E28157">
        <v>0.27349499999999999</v>
      </c>
    </row>
    <row r="28158" spans="1:5" x14ac:dyDescent="0.25">
      <c r="A28158" t="s">
        <v>28161</v>
      </c>
      <c r="B28158" t="s">
        <v>18431</v>
      </c>
      <c r="C28158">
        <v>100275026</v>
      </c>
      <c r="D28158">
        <v>9757</v>
      </c>
      <c r="E28158">
        <v>0.375166</v>
      </c>
    </row>
    <row r="28159" spans="1:5" x14ac:dyDescent="0.25">
      <c r="A28159" t="s">
        <v>28162</v>
      </c>
      <c r="B28159" t="s">
        <v>18431</v>
      </c>
      <c r="C28159">
        <v>100285027</v>
      </c>
      <c r="D28159">
        <v>9852</v>
      </c>
      <c r="E28159">
        <v>0.26258500000000001</v>
      </c>
    </row>
    <row r="28160" spans="1:5" x14ac:dyDescent="0.25">
      <c r="A28160" t="s">
        <v>28163</v>
      </c>
      <c r="B28160" t="s">
        <v>18431</v>
      </c>
      <c r="C28160">
        <v>100295028</v>
      </c>
      <c r="D28160">
        <v>9573</v>
      </c>
      <c r="E28160">
        <v>0.277142</v>
      </c>
    </row>
    <row r="28161" spans="1:5" x14ac:dyDescent="0.25">
      <c r="A28161" t="s">
        <v>28164</v>
      </c>
      <c r="B28161" t="s">
        <v>18431</v>
      </c>
      <c r="C28161">
        <v>100305029</v>
      </c>
      <c r="D28161">
        <v>9900</v>
      </c>
      <c r="E28161">
        <v>0.20397499999999999</v>
      </c>
    </row>
    <row r="28162" spans="1:5" x14ac:dyDescent="0.25">
      <c r="A28162" t="s">
        <v>28165</v>
      </c>
      <c r="B28162" t="s">
        <v>18431</v>
      </c>
      <c r="C28162">
        <v>100315030</v>
      </c>
      <c r="D28162">
        <v>9684</v>
      </c>
      <c r="E28162">
        <v>0.18917100000000001</v>
      </c>
    </row>
    <row r="28163" spans="1:5" x14ac:dyDescent="0.25">
      <c r="A28163" t="s">
        <v>28166</v>
      </c>
      <c r="B28163" t="s">
        <v>18431</v>
      </c>
      <c r="C28163">
        <v>100325031</v>
      </c>
      <c r="D28163">
        <v>9861</v>
      </c>
      <c r="E28163">
        <v>0.18843599999999999</v>
      </c>
    </row>
    <row r="28164" spans="1:5" x14ac:dyDescent="0.25">
      <c r="A28164" t="s">
        <v>28167</v>
      </c>
      <c r="B28164" t="s">
        <v>18431</v>
      </c>
      <c r="C28164">
        <v>100335032</v>
      </c>
      <c r="D28164">
        <v>9944</v>
      </c>
      <c r="E28164">
        <v>0.16375300000000001</v>
      </c>
    </row>
    <row r="28165" spans="1:5" x14ac:dyDescent="0.25">
      <c r="A28165" t="s">
        <v>28168</v>
      </c>
      <c r="B28165" t="s">
        <v>18431</v>
      </c>
      <c r="C28165">
        <v>100345033</v>
      </c>
      <c r="D28165">
        <v>9733</v>
      </c>
      <c r="E28165">
        <v>0.22197500000000001</v>
      </c>
    </row>
    <row r="28166" spans="1:5" x14ac:dyDescent="0.25">
      <c r="A28166" t="s">
        <v>28169</v>
      </c>
      <c r="B28166" t="s">
        <v>18431</v>
      </c>
      <c r="C28166">
        <v>100355034</v>
      </c>
      <c r="D28166">
        <v>9509</v>
      </c>
      <c r="E28166">
        <v>0.23399600000000001</v>
      </c>
    </row>
    <row r="28167" spans="1:5" x14ac:dyDescent="0.25">
      <c r="A28167" t="s">
        <v>28170</v>
      </c>
      <c r="B28167" t="s">
        <v>18431</v>
      </c>
      <c r="C28167">
        <v>100365035</v>
      </c>
      <c r="D28167">
        <v>9933</v>
      </c>
      <c r="E28167">
        <v>0.21615300000000001</v>
      </c>
    </row>
    <row r="28168" spans="1:5" x14ac:dyDescent="0.25">
      <c r="A28168" t="s">
        <v>28171</v>
      </c>
      <c r="B28168" t="s">
        <v>18431</v>
      </c>
      <c r="C28168">
        <v>100375036</v>
      </c>
      <c r="D28168">
        <v>9852</v>
      </c>
      <c r="E28168">
        <v>0.229488</v>
      </c>
    </row>
    <row r="28169" spans="1:5" x14ac:dyDescent="0.25">
      <c r="A28169" t="s">
        <v>28172</v>
      </c>
      <c r="B28169" t="s">
        <v>18431</v>
      </c>
      <c r="C28169">
        <v>100385037</v>
      </c>
      <c r="D28169">
        <v>9872</v>
      </c>
      <c r="E28169">
        <v>0.25555899999999998</v>
      </c>
    </row>
    <row r="28170" spans="1:5" x14ac:dyDescent="0.25">
      <c r="A28170" t="s">
        <v>28173</v>
      </c>
      <c r="B28170" t="s">
        <v>18431</v>
      </c>
      <c r="C28170">
        <v>100395038</v>
      </c>
      <c r="D28170">
        <v>9775</v>
      </c>
      <c r="E28170">
        <v>0.24468400000000001</v>
      </c>
    </row>
    <row r="28171" spans="1:5" x14ac:dyDescent="0.25">
      <c r="A28171" t="s">
        <v>28174</v>
      </c>
      <c r="B28171" t="s">
        <v>18431</v>
      </c>
      <c r="C28171">
        <v>100405039</v>
      </c>
      <c r="D28171">
        <v>9839</v>
      </c>
      <c r="E28171">
        <v>0.37266300000000002</v>
      </c>
    </row>
    <row r="28172" spans="1:5" x14ac:dyDescent="0.25">
      <c r="A28172" t="s">
        <v>28175</v>
      </c>
      <c r="B28172" t="s">
        <v>18431</v>
      </c>
      <c r="C28172">
        <v>100415040</v>
      </c>
      <c r="D28172">
        <v>9895</v>
      </c>
      <c r="E28172">
        <v>0.205647</v>
      </c>
    </row>
    <row r="28173" spans="1:5" x14ac:dyDescent="0.25">
      <c r="A28173" t="s">
        <v>28176</v>
      </c>
      <c r="B28173" t="s">
        <v>18431</v>
      </c>
      <c r="C28173">
        <v>100425041</v>
      </c>
      <c r="D28173">
        <v>9888</v>
      </c>
      <c r="E28173">
        <v>0.25150400000000001</v>
      </c>
    </row>
    <row r="28174" spans="1:5" x14ac:dyDescent="0.25">
      <c r="A28174" t="s">
        <v>28177</v>
      </c>
      <c r="B28174" t="s">
        <v>18431</v>
      </c>
      <c r="C28174">
        <v>100435042</v>
      </c>
      <c r="D28174">
        <v>9796</v>
      </c>
      <c r="E28174">
        <v>0.22903200000000001</v>
      </c>
    </row>
    <row r="28175" spans="1:5" x14ac:dyDescent="0.25">
      <c r="A28175" t="s">
        <v>28178</v>
      </c>
      <c r="B28175" t="s">
        <v>18431</v>
      </c>
      <c r="C28175">
        <v>100445043</v>
      </c>
      <c r="D28175">
        <v>9905</v>
      </c>
      <c r="E28175">
        <v>0.29041400000000001</v>
      </c>
    </row>
    <row r="28176" spans="1:5" x14ac:dyDescent="0.25">
      <c r="A28176" t="s">
        <v>28179</v>
      </c>
      <c r="B28176" t="s">
        <v>18431</v>
      </c>
      <c r="C28176">
        <v>100455044</v>
      </c>
      <c r="D28176">
        <v>9792</v>
      </c>
      <c r="E28176">
        <v>0.18846599999999999</v>
      </c>
    </row>
    <row r="28177" spans="1:5" x14ac:dyDescent="0.25">
      <c r="A28177" t="s">
        <v>28180</v>
      </c>
      <c r="B28177" t="s">
        <v>18431</v>
      </c>
      <c r="C28177">
        <v>100465045</v>
      </c>
      <c r="D28177">
        <v>9870</v>
      </c>
      <c r="E28177">
        <v>0.14843000000000001</v>
      </c>
    </row>
    <row r="28178" spans="1:5" x14ac:dyDescent="0.25">
      <c r="A28178" t="s">
        <v>28181</v>
      </c>
      <c r="B28178" t="s">
        <v>18431</v>
      </c>
      <c r="C28178">
        <v>100475046</v>
      </c>
      <c r="D28178">
        <v>9850</v>
      </c>
      <c r="E28178">
        <v>0.160305</v>
      </c>
    </row>
    <row r="28179" spans="1:5" x14ac:dyDescent="0.25">
      <c r="A28179" t="s">
        <v>28182</v>
      </c>
      <c r="B28179" t="s">
        <v>18431</v>
      </c>
      <c r="C28179">
        <v>100485047</v>
      </c>
      <c r="D28179">
        <v>9913</v>
      </c>
      <c r="E28179">
        <v>0.27366400000000002</v>
      </c>
    </row>
    <row r="28180" spans="1:5" x14ac:dyDescent="0.25">
      <c r="A28180" t="s">
        <v>28183</v>
      </c>
      <c r="B28180" t="s">
        <v>18431</v>
      </c>
      <c r="C28180">
        <v>100495048</v>
      </c>
      <c r="D28180">
        <v>9746</v>
      </c>
      <c r="E28180">
        <v>0.21563399999999999</v>
      </c>
    </row>
    <row r="28181" spans="1:5" x14ac:dyDescent="0.25">
      <c r="A28181" t="s">
        <v>28184</v>
      </c>
      <c r="B28181" t="s">
        <v>18431</v>
      </c>
      <c r="C28181">
        <v>100505049</v>
      </c>
      <c r="D28181">
        <v>9372</v>
      </c>
      <c r="E28181">
        <v>0.20199500000000001</v>
      </c>
    </row>
    <row r="28182" spans="1:5" x14ac:dyDescent="0.25">
      <c r="A28182" t="s">
        <v>28185</v>
      </c>
      <c r="B28182" t="s">
        <v>18431</v>
      </c>
      <c r="C28182">
        <v>100515050</v>
      </c>
      <c r="D28182">
        <v>9767</v>
      </c>
      <c r="E28182">
        <v>0.25556899999999999</v>
      </c>
    </row>
    <row r="28183" spans="1:5" x14ac:dyDescent="0.25">
      <c r="A28183" t="s">
        <v>28186</v>
      </c>
      <c r="B28183" t="s">
        <v>18431</v>
      </c>
      <c r="C28183">
        <v>100525051</v>
      </c>
      <c r="D28183">
        <v>9802</v>
      </c>
      <c r="E28183">
        <v>0.220194</v>
      </c>
    </row>
    <row r="28184" spans="1:5" x14ac:dyDescent="0.25">
      <c r="A28184" t="s">
        <v>28187</v>
      </c>
      <c r="B28184" t="s">
        <v>18431</v>
      </c>
      <c r="C28184">
        <v>100535052</v>
      </c>
      <c r="D28184">
        <v>9892</v>
      </c>
      <c r="E28184">
        <v>0.20408299999999999</v>
      </c>
    </row>
    <row r="28185" spans="1:5" x14ac:dyDescent="0.25">
      <c r="A28185" t="s">
        <v>28188</v>
      </c>
      <c r="B28185" t="s">
        <v>18431</v>
      </c>
      <c r="C28185">
        <v>100545053</v>
      </c>
      <c r="D28185">
        <v>9710</v>
      </c>
      <c r="E28185">
        <v>0.173071</v>
      </c>
    </row>
    <row r="28186" spans="1:5" x14ac:dyDescent="0.25">
      <c r="A28186" t="s">
        <v>28189</v>
      </c>
      <c r="B28186" t="s">
        <v>18431</v>
      </c>
      <c r="C28186">
        <v>100555054</v>
      </c>
      <c r="D28186">
        <v>9776</v>
      </c>
      <c r="E28186">
        <v>0.210453</v>
      </c>
    </row>
    <row r="28187" spans="1:5" x14ac:dyDescent="0.25">
      <c r="A28187" t="s">
        <v>28190</v>
      </c>
      <c r="B28187" t="s">
        <v>18431</v>
      </c>
      <c r="C28187">
        <v>100565055</v>
      </c>
      <c r="D28187">
        <v>8452</v>
      </c>
      <c r="E28187">
        <v>0.205761</v>
      </c>
    </row>
    <row r="28188" spans="1:5" x14ac:dyDescent="0.25">
      <c r="A28188" t="s">
        <v>28191</v>
      </c>
      <c r="B28188" t="s">
        <v>18431</v>
      </c>
      <c r="C28188">
        <v>100575056</v>
      </c>
      <c r="D28188">
        <v>9903</v>
      </c>
      <c r="E28188">
        <v>0.26075300000000001</v>
      </c>
    </row>
    <row r="28189" spans="1:5" x14ac:dyDescent="0.25">
      <c r="A28189" t="s">
        <v>28192</v>
      </c>
      <c r="B28189" t="s">
        <v>18431</v>
      </c>
      <c r="C28189">
        <v>100585057</v>
      </c>
      <c r="D28189">
        <v>9910</v>
      </c>
      <c r="E28189">
        <v>0.26656099999999999</v>
      </c>
    </row>
    <row r="28190" spans="1:5" x14ac:dyDescent="0.25">
      <c r="A28190" t="s">
        <v>28193</v>
      </c>
      <c r="B28190" t="s">
        <v>18431</v>
      </c>
      <c r="C28190">
        <v>100595058</v>
      </c>
      <c r="D28190">
        <v>9935</v>
      </c>
      <c r="E28190">
        <v>0.26950000000000002</v>
      </c>
    </row>
    <row r="28191" spans="1:5" x14ac:dyDescent="0.25">
      <c r="A28191" t="s">
        <v>28194</v>
      </c>
      <c r="B28191" t="s">
        <v>18431</v>
      </c>
      <c r="C28191">
        <v>100605059</v>
      </c>
      <c r="D28191">
        <v>9571</v>
      </c>
      <c r="E28191">
        <v>0.24714</v>
      </c>
    </row>
    <row r="28192" spans="1:5" x14ac:dyDescent="0.25">
      <c r="A28192" t="s">
        <v>28195</v>
      </c>
      <c r="B28192" t="s">
        <v>18431</v>
      </c>
      <c r="C28192">
        <v>100615060</v>
      </c>
      <c r="D28192">
        <v>9884</v>
      </c>
      <c r="E28192">
        <v>0.29803800000000003</v>
      </c>
    </row>
    <row r="28193" spans="1:5" x14ac:dyDescent="0.25">
      <c r="A28193" t="s">
        <v>28196</v>
      </c>
      <c r="B28193" t="s">
        <v>18431</v>
      </c>
      <c r="C28193">
        <v>100625061</v>
      </c>
      <c r="D28193">
        <v>9567</v>
      </c>
      <c r="E28193">
        <v>0.26028099999999998</v>
      </c>
    </row>
    <row r="28194" spans="1:5" x14ac:dyDescent="0.25">
      <c r="A28194" t="s">
        <v>28197</v>
      </c>
      <c r="B28194" t="s">
        <v>18431</v>
      </c>
      <c r="C28194">
        <v>100635062</v>
      </c>
      <c r="D28194">
        <v>9894</v>
      </c>
      <c r="E28194">
        <v>0.32991999999999999</v>
      </c>
    </row>
    <row r="28195" spans="1:5" x14ac:dyDescent="0.25">
      <c r="A28195" t="s">
        <v>28198</v>
      </c>
      <c r="B28195" t="s">
        <v>18431</v>
      </c>
      <c r="C28195">
        <v>100645063</v>
      </c>
      <c r="D28195">
        <v>9802</v>
      </c>
      <c r="E28195">
        <v>0.27756999999999998</v>
      </c>
    </row>
    <row r="28196" spans="1:5" x14ac:dyDescent="0.25">
      <c r="A28196" t="s">
        <v>28199</v>
      </c>
      <c r="B28196" t="s">
        <v>18431</v>
      </c>
      <c r="C28196">
        <v>100655064</v>
      </c>
      <c r="D28196">
        <v>9904</v>
      </c>
      <c r="E28196">
        <v>0.32671299999999998</v>
      </c>
    </row>
    <row r="28197" spans="1:5" x14ac:dyDescent="0.25">
      <c r="A28197" t="s">
        <v>28200</v>
      </c>
      <c r="B28197" t="s">
        <v>18431</v>
      </c>
      <c r="C28197">
        <v>100665065</v>
      </c>
      <c r="D28197">
        <v>9919</v>
      </c>
      <c r="E28197">
        <v>0.25327100000000002</v>
      </c>
    </row>
    <row r="28198" spans="1:5" x14ac:dyDescent="0.25">
      <c r="A28198" t="s">
        <v>28201</v>
      </c>
      <c r="B28198" t="s">
        <v>18431</v>
      </c>
      <c r="C28198">
        <v>100675066</v>
      </c>
      <c r="D28198">
        <v>9847</v>
      </c>
      <c r="E28198">
        <v>0.199021</v>
      </c>
    </row>
    <row r="28199" spans="1:5" x14ac:dyDescent="0.25">
      <c r="A28199" t="s">
        <v>28202</v>
      </c>
      <c r="B28199" t="s">
        <v>18431</v>
      </c>
      <c r="C28199">
        <v>100685067</v>
      </c>
      <c r="D28199">
        <v>9939</v>
      </c>
      <c r="E28199">
        <v>0.18454000000000001</v>
      </c>
    </row>
    <row r="28200" spans="1:5" x14ac:dyDescent="0.25">
      <c r="A28200" t="s">
        <v>28203</v>
      </c>
      <c r="B28200" t="s">
        <v>18431</v>
      </c>
      <c r="C28200">
        <v>100695068</v>
      </c>
      <c r="D28200">
        <v>9934</v>
      </c>
      <c r="E28200">
        <v>0.193742</v>
      </c>
    </row>
    <row r="28201" spans="1:5" x14ac:dyDescent="0.25">
      <c r="A28201" t="s">
        <v>28204</v>
      </c>
      <c r="B28201" t="s">
        <v>18431</v>
      </c>
      <c r="C28201">
        <v>100705069</v>
      </c>
      <c r="D28201">
        <v>9804</v>
      </c>
      <c r="E28201">
        <v>0.25098900000000002</v>
      </c>
    </row>
    <row r="28202" spans="1:5" x14ac:dyDescent="0.25">
      <c r="A28202" t="s">
        <v>28205</v>
      </c>
      <c r="B28202" t="s">
        <v>18431</v>
      </c>
      <c r="C28202">
        <v>100715070</v>
      </c>
      <c r="D28202">
        <v>9700</v>
      </c>
      <c r="E28202">
        <v>0.28608699999999998</v>
      </c>
    </row>
    <row r="28203" spans="1:5" x14ac:dyDescent="0.25">
      <c r="A28203" t="s">
        <v>28206</v>
      </c>
      <c r="B28203" t="s">
        <v>18431</v>
      </c>
      <c r="C28203">
        <v>100725071</v>
      </c>
      <c r="D28203">
        <v>9920</v>
      </c>
      <c r="E28203">
        <v>0.38988299999999998</v>
      </c>
    </row>
    <row r="28204" spans="1:5" x14ac:dyDescent="0.25">
      <c r="A28204" t="s">
        <v>28207</v>
      </c>
      <c r="B28204" t="s">
        <v>18431</v>
      </c>
      <c r="C28204">
        <v>100735072</v>
      </c>
      <c r="D28204">
        <v>9785</v>
      </c>
      <c r="E28204">
        <v>0.36122599999999999</v>
      </c>
    </row>
    <row r="28205" spans="1:5" x14ac:dyDescent="0.25">
      <c r="A28205" t="s">
        <v>28208</v>
      </c>
      <c r="B28205" t="s">
        <v>18431</v>
      </c>
      <c r="C28205">
        <v>100745073</v>
      </c>
      <c r="D28205">
        <v>9896</v>
      </c>
      <c r="E28205">
        <v>0.41756199999999999</v>
      </c>
    </row>
    <row r="28206" spans="1:5" x14ac:dyDescent="0.25">
      <c r="A28206" t="s">
        <v>28209</v>
      </c>
      <c r="B28206" t="s">
        <v>18431</v>
      </c>
      <c r="C28206">
        <v>100755074</v>
      </c>
      <c r="D28206">
        <v>9873</v>
      </c>
      <c r="E28206">
        <v>0.205683</v>
      </c>
    </row>
    <row r="28207" spans="1:5" x14ac:dyDescent="0.25">
      <c r="A28207" t="s">
        <v>28210</v>
      </c>
      <c r="B28207" t="s">
        <v>18431</v>
      </c>
      <c r="C28207">
        <v>100765075</v>
      </c>
      <c r="D28207">
        <v>9877</v>
      </c>
      <c r="E28207">
        <v>0.37796099999999999</v>
      </c>
    </row>
    <row r="28208" spans="1:5" x14ac:dyDescent="0.25">
      <c r="A28208" t="s">
        <v>28211</v>
      </c>
      <c r="B28208" t="s">
        <v>18431</v>
      </c>
      <c r="C28208">
        <v>100775076</v>
      </c>
      <c r="D28208">
        <v>9873</v>
      </c>
      <c r="E28208">
        <v>0.39207500000000001</v>
      </c>
    </row>
    <row r="28209" spans="1:5" x14ac:dyDescent="0.25">
      <c r="A28209" t="s">
        <v>28212</v>
      </c>
      <c r="B28209" t="s">
        <v>18431</v>
      </c>
      <c r="C28209">
        <v>100785077</v>
      </c>
      <c r="D28209">
        <v>9950</v>
      </c>
      <c r="E28209">
        <v>0.24786</v>
      </c>
    </row>
    <row r="28210" spans="1:5" x14ac:dyDescent="0.25">
      <c r="A28210" t="s">
        <v>28213</v>
      </c>
      <c r="B28210" t="s">
        <v>18431</v>
      </c>
      <c r="C28210">
        <v>100795078</v>
      </c>
      <c r="D28210">
        <v>9909</v>
      </c>
      <c r="E28210">
        <v>0.20173099999999999</v>
      </c>
    </row>
    <row r="28211" spans="1:5" x14ac:dyDescent="0.25">
      <c r="A28211" t="s">
        <v>28214</v>
      </c>
      <c r="B28211" t="s">
        <v>18431</v>
      </c>
      <c r="C28211">
        <v>100805079</v>
      </c>
      <c r="D28211">
        <v>8391</v>
      </c>
      <c r="E28211">
        <v>0.30115900000000001</v>
      </c>
    </row>
    <row r="28212" spans="1:5" x14ac:dyDescent="0.25">
      <c r="A28212" t="s">
        <v>28215</v>
      </c>
      <c r="B28212" t="s">
        <v>18431</v>
      </c>
      <c r="C28212">
        <v>100815080</v>
      </c>
      <c r="D28212">
        <v>9923</v>
      </c>
      <c r="E28212">
        <v>0.34487800000000002</v>
      </c>
    </row>
    <row r="28213" spans="1:5" x14ac:dyDescent="0.25">
      <c r="A28213" t="s">
        <v>28216</v>
      </c>
      <c r="B28213" t="s">
        <v>18431</v>
      </c>
      <c r="C28213">
        <v>100825081</v>
      </c>
      <c r="D28213">
        <v>9915</v>
      </c>
      <c r="E28213">
        <v>0.28434300000000001</v>
      </c>
    </row>
    <row r="28214" spans="1:5" x14ac:dyDescent="0.25">
      <c r="A28214" t="s">
        <v>28217</v>
      </c>
      <c r="B28214" t="s">
        <v>18431</v>
      </c>
      <c r="C28214">
        <v>100835082</v>
      </c>
      <c r="D28214">
        <v>9921</v>
      </c>
      <c r="E28214">
        <v>0.43960500000000002</v>
      </c>
    </row>
    <row r="28215" spans="1:5" x14ac:dyDescent="0.25">
      <c r="A28215" t="s">
        <v>28218</v>
      </c>
      <c r="B28215" t="s">
        <v>18431</v>
      </c>
      <c r="C28215">
        <v>100845083</v>
      </c>
      <c r="D28215">
        <v>9891</v>
      </c>
      <c r="E28215">
        <v>0.29277500000000001</v>
      </c>
    </row>
    <row r="28216" spans="1:5" x14ac:dyDescent="0.25">
      <c r="A28216" t="s">
        <v>28219</v>
      </c>
      <c r="B28216" t="s">
        <v>18431</v>
      </c>
      <c r="C28216">
        <v>100855084</v>
      </c>
      <c r="D28216">
        <v>9823</v>
      </c>
      <c r="E28216">
        <v>0.28182600000000002</v>
      </c>
    </row>
    <row r="28217" spans="1:5" x14ac:dyDescent="0.25">
      <c r="A28217" t="s">
        <v>28220</v>
      </c>
      <c r="B28217" t="s">
        <v>18431</v>
      </c>
      <c r="C28217">
        <v>100865085</v>
      </c>
      <c r="D28217">
        <v>9906</v>
      </c>
      <c r="E28217">
        <v>0.21849399999999999</v>
      </c>
    </row>
    <row r="28218" spans="1:5" x14ac:dyDescent="0.25">
      <c r="A28218" t="s">
        <v>28221</v>
      </c>
      <c r="B28218" t="s">
        <v>18431</v>
      </c>
      <c r="C28218">
        <v>100875086</v>
      </c>
      <c r="D28218">
        <v>9901</v>
      </c>
      <c r="E28218">
        <v>0.28775600000000001</v>
      </c>
    </row>
    <row r="28219" spans="1:5" x14ac:dyDescent="0.25">
      <c r="A28219" t="s">
        <v>28222</v>
      </c>
      <c r="B28219" t="s">
        <v>18431</v>
      </c>
      <c r="C28219">
        <v>100885087</v>
      </c>
      <c r="D28219">
        <v>9591</v>
      </c>
      <c r="E28219">
        <v>0.26697100000000001</v>
      </c>
    </row>
    <row r="28220" spans="1:5" x14ac:dyDescent="0.25">
      <c r="A28220" t="s">
        <v>28223</v>
      </c>
      <c r="B28220" t="s">
        <v>18431</v>
      </c>
      <c r="C28220">
        <v>100895088</v>
      </c>
      <c r="D28220">
        <v>9780</v>
      </c>
      <c r="E28220">
        <v>0.17163</v>
      </c>
    </row>
    <row r="28221" spans="1:5" x14ac:dyDescent="0.25">
      <c r="A28221" t="s">
        <v>28224</v>
      </c>
      <c r="B28221" t="s">
        <v>18431</v>
      </c>
      <c r="C28221">
        <v>100905089</v>
      </c>
      <c r="D28221">
        <v>8726</v>
      </c>
      <c r="E28221">
        <v>9.4105999999999995E-2</v>
      </c>
    </row>
    <row r="28222" spans="1:5" x14ac:dyDescent="0.25">
      <c r="A28222" t="s">
        <v>28225</v>
      </c>
      <c r="B28222" t="s">
        <v>18431</v>
      </c>
      <c r="C28222">
        <v>100915090</v>
      </c>
      <c r="D28222">
        <v>9846</v>
      </c>
      <c r="E28222">
        <v>0.20683299999999999</v>
      </c>
    </row>
    <row r="28223" spans="1:5" x14ac:dyDescent="0.25">
      <c r="A28223" t="s">
        <v>28226</v>
      </c>
      <c r="B28223" t="s">
        <v>18431</v>
      </c>
      <c r="C28223">
        <v>100925091</v>
      </c>
      <c r="D28223">
        <v>9840</v>
      </c>
      <c r="E28223">
        <v>0.2389</v>
      </c>
    </row>
    <row r="28224" spans="1:5" x14ac:dyDescent="0.25">
      <c r="A28224" t="s">
        <v>28227</v>
      </c>
      <c r="B28224" t="s">
        <v>18431</v>
      </c>
      <c r="C28224">
        <v>100935092</v>
      </c>
      <c r="D28224">
        <v>9935</v>
      </c>
      <c r="E28224">
        <v>0.148336</v>
      </c>
    </row>
    <row r="28225" spans="1:5" x14ac:dyDescent="0.25">
      <c r="A28225" t="s">
        <v>28228</v>
      </c>
      <c r="B28225" t="s">
        <v>18431</v>
      </c>
      <c r="C28225">
        <v>100945093</v>
      </c>
      <c r="D28225">
        <v>9888</v>
      </c>
      <c r="E28225">
        <v>0.23907200000000001</v>
      </c>
    </row>
    <row r="28226" spans="1:5" x14ac:dyDescent="0.25">
      <c r="A28226" t="s">
        <v>28229</v>
      </c>
      <c r="B28226" t="s">
        <v>18431</v>
      </c>
      <c r="C28226">
        <v>100955094</v>
      </c>
      <c r="D28226">
        <v>9843</v>
      </c>
      <c r="E28226">
        <v>0.15509500000000001</v>
      </c>
    </row>
    <row r="28227" spans="1:5" x14ac:dyDescent="0.25">
      <c r="A28227" t="s">
        <v>28230</v>
      </c>
      <c r="B28227" t="s">
        <v>18431</v>
      </c>
      <c r="C28227">
        <v>100965095</v>
      </c>
      <c r="D28227">
        <v>9565</v>
      </c>
      <c r="E28227">
        <v>0.26197599999999999</v>
      </c>
    </row>
    <row r="28228" spans="1:5" x14ac:dyDescent="0.25">
      <c r="A28228" t="s">
        <v>28231</v>
      </c>
      <c r="B28228" t="s">
        <v>18431</v>
      </c>
      <c r="C28228">
        <v>100975096</v>
      </c>
      <c r="D28228">
        <v>9851</v>
      </c>
      <c r="E28228">
        <v>0.19100900000000001</v>
      </c>
    </row>
    <row r="28229" spans="1:5" x14ac:dyDescent="0.25">
      <c r="A28229" t="s">
        <v>28232</v>
      </c>
      <c r="B28229" t="s">
        <v>18431</v>
      </c>
      <c r="C28229">
        <v>100985097</v>
      </c>
      <c r="D28229">
        <v>9851</v>
      </c>
      <c r="E28229">
        <v>0.26487500000000003</v>
      </c>
    </row>
    <row r="28230" spans="1:5" x14ac:dyDescent="0.25">
      <c r="A28230" t="s">
        <v>28233</v>
      </c>
      <c r="B28230" t="s">
        <v>18431</v>
      </c>
      <c r="C28230">
        <v>100995098</v>
      </c>
      <c r="D28230">
        <v>9774</v>
      </c>
      <c r="E28230">
        <v>0.220883</v>
      </c>
    </row>
    <row r="28231" spans="1:5" x14ac:dyDescent="0.25">
      <c r="A28231" t="s">
        <v>28234</v>
      </c>
      <c r="B28231" t="s">
        <v>18431</v>
      </c>
      <c r="C28231">
        <v>101005099</v>
      </c>
      <c r="D28231">
        <v>9487</v>
      </c>
      <c r="E28231">
        <v>0.24102199999999999</v>
      </c>
    </row>
    <row r="28232" spans="1:5" x14ac:dyDescent="0.25">
      <c r="A28232" t="s">
        <v>28235</v>
      </c>
      <c r="B28232" t="s">
        <v>18431</v>
      </c>
      <c r="C28232">
        <v>101015100</v>
      </c>
      <c r="D28232">
        <v>9745</v>
      </c>
      <c r="E28232">
        <v>0.19602700000000001</v>
      </c>
    </row>
    <row r="28233" spans="1:5" x14ac:dyDescent="0.25">
      <c r="A28233" t="s">
        <v>28236</v>
      </c>
      <c r="B28233" t="s">
        <v>18431</v>
      </c>
      <c r="C28233">
        <v>101025101</v>
      </c>
      <c r="D28233">
        <v>9854</v>
      </c>
      <c r="E28233">
        <v>0.204675</v>
      </c>
    </row>
    <row r="28234" spans="1:5" x14ac:dyDescent="0.25">
      <c r="A28234" t="s">
        <v>28237</v>
      </c>
      <c r="B28234" t="s">
        <v>18431</v>
      </c>
      <c r="C28234">
        <v>101035102</v>
      </c>
      <c r="D28234">
        <v>9736</v>
      </c>
      <c r="E28234">
        <v>0.27226600000000001</v>
      </c>
    </row>
    <row r="28235" spans="1:5" x14ac:dyDescent="0.25">
      <c r="A28235" t="s">
        <v>28238</v>
      </c>
      <c r="B28235" t="s">
        <v>18431</v>
      </c>
      <c r="C28235">
        <v>101045103</v>
      </c>
      <c r="D28235">
        <v>9663</v>
      </c>
      <c r="E28235">
        <v>0.213805</v>
      </c>
    </row>
    <row r="28236" spans="1:5" x14ac:dyDescent="0.25">
      <c r="A28236" t="s">
        <v>28239</v>
      </c>
      <c r="B28236" t="s">
        <v>18431</v>
      </c>
      <c r="C28236">
        <v>101055104</v>
      </c>
      <c r="D28236">
        <v>9857</v>
      </c>
      <c r="E28236">
        <v>0.190189</v>
      </c>
    </row>
    <row r="28237" spans="1:5" x14ac:dyDescent="0.25">
      <c r="A28237" t="s">
        <v>28240</v>
      </c>
      <c r="B28237" t="s">
        <v>18431</v>
      </c>
      <c r="C28237">
        <v>101065105</v>
      </c>
      <c r="D28237">
        <v>9899</v>
      </c>
      <c r="E28237">
        <v>0.199265</v>
      </c>
    </row>
    <row r="28238" spans="1:5" x14ac:dyDescent="0.25">
      <c r="A28238" t="s">
        <v>28241</v>
      </c>
      <c r="B28238" t="s">
        <v>18431</v>
      </c>
      <c r="C28238">
        <v>101075106</v>
      </c>
      <c r="D28238">
        <v>9161</v>
      </c>
      <c r="E28238">
        <v>0.266287</v>
      </c>
    </row>
    <row r="28239" spans="1:5" x14ac:dyDescent="0.25">
      <c r="A28239" t="s">
        <v>28242</v>
      </c>
      <c r="B28239" t="s">
        <v>18431</v>
      </c>
      <c r="C28239">
        <v>101085107</v>
      </c>
      <c r="D28239">
        <v>9911</v>
      </c>
      <c r="E28239">
        <v>0.26356800000000002</v>
      </c>
    </row>
    <row r="28240" spans="1:5" x14ac:dyDescent="0.25">
      <c r="A28240" t="s">
        <v>28243</v>
      </c>
      <c r="B28240" t="s">
        <v>18431</v>
      </c>
      <c r="C28240">
        <v>101095108</v>
      </c>
      <c r="D28240">
        <v>9630</v>
      </c>
      <c r="E28240">
        <v>0.30179600000000001</v>
      </c>
    </row>
    <row r="28241" spans="1:5" x14ac:dyDescent="0.25">
      <c r="A28241" t="s">
        <v>28244</v>
      </c>
      <c r="B28241" t="s">
        <v>18431</v>
      </c>
      <c r="C28241">
        <v>101105109</v>
      </c>
      <c r="D28241">
        <v>9872</v>
      </c>
      <c r="E28241">
        <v>0.26002700000000001</v>
      </c>
    </row>
    <row r="28242" spans="1:5" x14ac:dyDescent="0.25">
      <c r="A28242" t="s">
        <v>28245</v>
      </c>
      <c r="B28242" t="s">
        <v>18431</v>
      </c>
      <c r="C28242">
        <v>101115110</v>
      </c>
      <c r="D28242">
        <v>8481</v>
      </c>
      <c r="E28242">
        <v>0.318077</v>
      </c>
    </row>
    <row r="28243" spans="1:5" x14ac:dyDescent="0.25">
      <c r="A28243" t="s">
        <v>28246</v>
      </c>
      <c r="B28243" t="s">
        <v>18431</v>
      </c>
      <c r="C28243">
        <v>101125111</v>
      </c>
      <c r="D28243">
        <v>9932</v>
      </c>
      <c r="E28243">
        <v>0.28412500000000002</v>
      </c>
    </row>
    <row r="28244" spans="1:5" x14ac:dyDescent="0.25">
      <c r="A28244" t="s">
        <v>28247</v>
      </c>
      <c r="B28244" t="s">
        <v>18431</v>
      </c>
      <c r="C28244">
        <v>101135112</v>
      </c>
      <c r="D28244">
        <v>9855</v>
      </c>
      <c r="E28244">
        <v>0.20102600000000001</v>
      </c>
    </row>
    <row r="28245" spans="1:5" x14ac:dyDescent="0.25">
      <c r="A28245" t="s">
        <v>28248</v>
      </c>
      <c r="B28245" t="s">
        <v>18431</v>
      </c>
      <c r="C28245">
        <v>101145113</v>
      </c>
      <c r="D28245">
        <v>9918</v>
      </c>
      <c r="E28245">
        <v>0.28306399999999998</v>
      </c>
    </row>
    <row r="28246" spans="1:5" x14ac:dyDescent="0.25">
      <c r="A28246" t="s">
        <v>28249</v>
      </c>
      <c r="B28246" t="s">
        <v>18431</v>
      </c>
      <c r="C28246">
        <v>101155114</v>
      </c>
      <c r="D28246">
        <v>9858</v>
      </c>
      <c r="E28246">
        <v>0.27920800000000001</v>
      </c>
    </row>
    <row r="28247" spans="1:5" x14ac:dyDescent="0.25">
      <c r="A28247" t="s">
        <v>28250</v>
      </c>
      <c r="B28247" t="s">
        <v>18431</v>
      </c>
      <c r="C28247">
        <v>101165115</v>
      </c>
      <c r="D28247">
        <v>9958</v>
      </c>
      <c r="E28247">
        <v>0.14139599999999999</v>
      </c>
    </row>
    <row r="28248" spans="1:5" x14ac:dyDescent="0.25">
      <c r="A28248" t="s">
        <v>28251</v>
      </c>
      <c r="B28248" t="s">
        <v>18431</v>
      </c>
      <c r="C28248">
        <v>101175116</v>
      </c>
      <c r="D28248">
        <v>9870</v>
      </c>
      <c r="E28248">
        <v>0.151528</v>
      </c>
    </row>
    <row r="28249" spans="1:5" x14ac:dyDescent="0.25">
      <c r="A28249" t="s">
        <v>28252</v>
      </c>
      <c r="B28249" t="s">
        <v>18431</v>
      </c>
      <c r="C28249">
        <v>101185117</v>
      </c>
      <c r="D28249">
        <v>8729</v>
      </c>
      <c r="E28249">
        <v>0.160189</v>
      </c>
    </row>
    <row r="28250" spans="1:5" x14ac:dyDescent="0.25">
      <c r="A28250" t="s">
        <v>28253</v>
      </c>
      <c r="B28250" t="s">
        <v>18431</v>
      </c>
      <c r="C28250">
        <v>101195118</v>
      </c>
      <c r="D28250">
        <v>9739</v>
      </c>
      <c r="E28250">
        <v>0.24643499999999999</v>
      </c>
    </row>
    <row r="28251" spans="1:5" x14ac:dyDescent="0.25">
      <c r="A28251" t="s">
        <v>28254</v>
      </c>
      <c r="B28251" t="s">
        <v>18431</v>
      </c>
      <c r="C28251">
        <v>101205119</v>
      </c>
      <c r="D28251">
        <v>9913</v>
      </c>
      <c r="E28251">
        <v>0.19159999999999999</v>
      </c>
    </row>
    <row r="28252" spans="1:5" x14ac:dyDescent="0.25">
      <c r="A28252" t="s">
        <v>28255</v>
      </c>
      <c r="B28252" t="s">
        <v>18431</v>
      </c>
      <c r="C28252">
        <v>101215120</v>
      </c>
      <c r="D28252">
        <v>9813</v>
      </c>
      <c r="E28252">
        <v>0.19835800000000001</v>
      </c>
    </row>
    <row r="28253" spans="1:5" x14ac:dyDescent="0.25">
      <c r="A28253" t="s">
        <v>28256</v>
      </c>
      <c r="B28253" t="s">
        <v>18431</v>
      </c>
      <c r="C28253">
        <v>101225121</v>
      </c>
      <c r="D28253">
        <v>9883</v>
      </c>
      <c r="E28253">
        <v>0.246472</v>
      </c>
    </row>
    <row r="28254" spans="1:5" x14ac:dyDescent="0.25">
      <c r="A28254" t="s">
        <v>28257</v>
      </c>
      <c r="B28254" t="s">
        <v>18431</v>
      </c>
      <c r="C28254">
        <v>101235122</v>
      </c>
      <c r="D28254">
        <v>9949</v>
      </c>
      <c r="E28254">
        <v>0.27714100000000003</v>
      </c>
    </row>
    <row r="28255" spans="1:5" x14ac:dyDescent="0.25">
      <c r="A28255" t="s">
        <v>28258</v>
      </c>
      <c r="B28255" t="s">
        <v>18431</v>
      </c>
      <c r="C28255">
        <v>101245123</v>
      </c>
      <c r="D28255">
        <v>9896</v>
      </c>
      <c r="E28255">
        <v>0.23882100000000001</v>
      </c>
    </row>
    <row r="28256" spans="1:5" x14ac:dyDescent="0.25">
      <c r="A28256" t="s">
        <v>28259</v>
      </c>
      <c r="B28256" t="s">
        <v>18431</v>
      </c>
      <c r="C28256">
        <v>101255124</v>
      </c>
      <c r="D28256">
        <v>9876</v>
      </c>
      <c r="E28256">
        <v>0.20224400000000001</v>
      </c>
    </row>
    <row r="28257" spans="1:5" x14ac:dyDescent="0.25">
      <c r="A28257" t="s">
        <v>28260</v>
      </c>
      <c r="B28257" t="s">
        <v>18431</v>
      </c>
      <c r="C28257">
        <v>101265125</v>
      </c>
      <c r="D28257">
        <v>9786</v>
      </c>
      <c r="E28257">
        <v>0.21837999999999999</v>
      </c>
    </row>
    <row r="28258" spans="1:5" x14ac:dyDescent="0.25">
      <c r="A28258" t="s">
        <v>28261</v>
      </c>
      <c r="B28258" t="s">
        <v>18431</v>
      </c>
      <c r="C28258">
        <v>101275126</v>
      </c>
      <c r="D28258">
        <v>9554</v>
      </c>
      <c r="E28258">
        <v>0.28582600000000002</v>
      </c>
    </row>
    <row r="28259" spans="1:5" x14ac:dyDescent="0.25">
      <c r="A28259" t="s">
        <v>28262</v>
      </c>
      <c r="B28259" t="s">
        <v>18431</v>
      </c>
      <c r="C28259">
        <v>101285127</v>
      </c>
      <c r="D28259">
        <v>9966</v>
      </c>
      <c r="E28259">
        <v>0.19708300000000001</v>
      </c>
    </row>
    <row r="28260" spans="1:5" x14ac:dyDescent="0.25">
      <c r="A28260" t="s">
        <v>28263</v>
      </c>
      <c r="B28260" t="s">
        <v>18431</v>
      </c>
      <c r="C28260">
        <v>101295128</v>
      </c>
      <c r="D28260">
        <v>9563</v>
      </c>
      <c r="E28260">
        <v>0.30074499999999998</v>
      </c>
    </row>
    <row r="28261" spans="1:5" x14ac:dyDescent="0.25">
      <c r="A28261" t="s">
        <v>28264</v>
      </c>
      <c r="B28261" t="s">
        <v>18431</v>
      </c>
      <c r="C28261">
        <v>101305129</v>
      </c>
      <c r="D28261">
        <v>9274</v>
      </c>
      <c r="E28261">
        <v>0.249197</v>
      </c>
    </row>
    <row r="28262" spans="1:5" x14ac:dyDescent="0.25">
      <c r="A28262" t="s">
        <v>28265</v>
      </c>
      <c r="B28262" t="s">
        <v>18431</v>
      </c>
      <c r="C28262">
        <v>101315130</v>
      </c>
      <c r="D28262">
        <v>9696</v>
      </c>
      <c r="E28262">
        <v>0.13804900000000001</v>
      </c>
    </row>
    <row r="28263" spans="1:5" x14ac:dyDescent="0.25">
      <c r="A28263" t="s">
        <v>28266</v>
      </c>
      <c r="B28263" t="s">
        <v>18431</v>
      </c>
      <c r="C28263">
        <v>101325131</v>
      </c>
      <c r="D28263">
        <v>9428</v>
      </c>
      <c r="E28263">
        <v>0.183924</v>
      </c>
    </row>
    <row r="28264" spans="1:5" x14ac:dyDescent="0.25">
      <c r="A28264" t="s">
        <v>28267</v>
      </c>
      <c r="B28264" t="s">
        <v>18431</v>
      </c>
      <c r="C28264">
        <v>101335132</v>
      </c>
      <c r="D28264">
        <v>9899</v>
      </c>
      <c r="E28264">
        <v>0.220444</v>
      </c>
    </row>
    <row r="28265" spans="1:5" x14ac:dyDescent="0.25">
      <c r="A28265" t="s">
        <v>28268</v>
      </c>
      <c r="B28265" t="s">
        <v>18431</v>
      </c>
      <c r="C28265">
        <v>101345133</v>
      </c>
      <c r="D28265">
        <v>9875</v>
      </c>
      <c r="E28265">
        <v>0.22229399999999999</v>
      </c>
    </row>
    <row r="28266" spans="1:5" x14ac:dyDescent="0.25">
      <c r="A28266" t="s">
        <v>28269</v>
      </c>
      <c r="B28266" t="s">
        <v>18431</v>
      </c>
      <c r="C28266">
        <v>101355134</v>
      </c>
      <c r="D28266">
        <v>9851</v>
      </c>
      <c r="E28266">
        <v>0.218835</v>
      </c>
    </row>
    <row r="28267" spans="1:5" x14ac:dyDescent="0.25">
      <c r="A28267" t="s">
        <v>28270</v>
      </c>
      <c r="B28267" t="s">
        <v>18431</v>
      </c>
      <c r="C28267">
        <v>101365135</v>
      </c>
      <c r="D28267">
        <v>9191</v>
      </c>
      <c r="E28267">
        <v>0.230348</v>
      </c>
    </row>
    <row r="28268" spans="1:5" x14ac:dyDescent="0.25">
      <c r="A28268" t="s">
        <v>28271</v>
      </c>
      <c r="B28268" t="s">
        <v>18431</v>
      </c>
      <c r="C28268">
        <v>101375136</v>
      </c>
      <c r="D28268">
        <v>9782</v>
      </c>
      <c r="E28268">
        <v>0.250836</v>
      </c>
    </row>
    <row r="28269" spans="1:5" x14ac:dyDescent="0.25">
      <c r="A28269" t="s">
        <v>28272</v>
      </c>
      <c r="B28269" t="s">
        <v>18431</v>
      </c>
      <c r="C28269">
        <v>101385137</v>
      </c>
      <c r="D28269">
        <v>9735</v>
      </c>
      <c r="E28269">
        <v>0.15578900000000001</v>
      </c>
    </row>
    <row r="28270" spans="1:5" x14ac:dyDescent="0.25">
      <c r="A28270" t="s">
        <v>28273</v>
      </c>
      <c r="B28270" t="s">
        <v>18431</v>
      </c>
      <c r="C28270">
        <v>101395138</v>
      </c>
      <c r="D28270">
        <v>9877</v>
      </c>
      <c r="E28270">
        <v>0.26183699999999999</v>
      </c>
    </row>
    <row r="28271" spans="1:5" x14ac:dyDescent="0.25">
      <c r="A28271" t="s">
        <v>28274</v>
      </c>
      <c r="B28271" t="s">
        <v>18431</v>
      </c>
      <c r="C28271">
        <v>101405139</v>
      </c>
      <c r="D28271">
        <v>9822</v>
      </c>
      <c r="E28271">
        <v>0.340254</v>
      </c>
    </row>
    <row r="28272" spans="1:5" x14ac:dyDescent="0.25">
      <c r="A28272" t="s">
        <v>28275</v>
      </c>
      <c r="B28272" t="s">
        <v>18431</v>
      </c>
      <c r="C28272">
        <v>101415140</v>
      </c>
      <c r="D28272">
        <v>9594</v>
      </c>
      <c r="E28272">
        <v>0.213894</v>
      </c>
    </row>
    <row r="28273" spans="1:5" x14ac:dyDescent="0.25">
      <c r="A28273" t="s">
        <v>28276</v>
      </c>
      <c r="B28273" t="s">
        <v>18431</v>
      </c>
      <c r="C28273">
        <v>101425141</v>
      </c>
      <c r="D28273">
        <v>9854</v>
      </c>
      <c r="E28273">
        <v>0.175204</v>
      </c>
    </row>
    <row r="28274" spans="1:5" x14ac:dyDescent="0.25">
      <c r="A28274" t="s">
        <v>28277</v>
      </c>
      <c r="B28274" t="s">
        <v>18431</v>
      </c>
      <c r="C28274">
        <v>101435142</v>
      </c>
      <c r="D28274">
        <v>9761</v>
      </c>
      <c r="E28274">
        <v>0.13880700000000001</v>
      </c>
    </row>
    <row r="28275" spans="1:5" x14ac:dyDescent="0.25">
      <c r="A28275" t="s">
        <v>28278</v>
      </c>
      <c r="B28275" t="s">
        <v>18431</v>
      </c>
      <c r="C28275">
        <v>101445143</v>
      </c>
      <c r="D28275">
        <v>9777</v>
      </c>
      <c r="E28275">
        <v>0.122615</v>
      </c>
    </row>
    <row r="28276" spans="1:5" x14ac:dyDescent="0.25">
      <c r="A28276" t="s">
        <v>28279</v>
      </c>
      <c r="B28276" t="s">
        <v>18431</v>
      </c>
      <c r="C28276">
        <v>101455144</v>
      </c>
      <c r="D28276">
        <v>9852</v>
      </c>
      <c r="E28276">
        <v>0.13528299999999999</v>
      </c>
    </row>
    <row r="28277" spans="1:5" x14ac:dyDescent="0.25">
      <c r="A28277" t="s">
        <v>28280</v>
      </c>
      <c r="B28277" t="s">
        <v>18431</v>
      </c>
      <c r="C28277">
        <v>101465145</v>
      </c>
      <c r="D28277">
        <v>9903</v>
      </c>
      <c r="E28277">
        <v>0.175257</v>
      </c>
    </row>
    <row r="28278" spans="1:5" x14ac:dyDescent="0.25">
      <c r="A28278" t="s">
        <v>28281</v>
      </c>
      <c r="B28278" t="s">
        <v>18431</v>
      </c>
      <c r="C28278">
        <v>101475146</v>
      </c>
      <c r="D28278">
        <v>9843</v>
      </c>
      <c r="E28278">
        <v>0.11460099999999999</v>
      </c>
    </row>
    <row r="28279" spans="1:5" x14ac:dyDescent="0.25">
      <c r="A28279" t="s">
        <v>28282</v>
      </c>
      <c r="B28279" t="s">
        <v>18431</v>
      </c>
      <c r="C28279">
        <v>101485147</v>
      </c>
      <c r="D28279">
        <v>9828</v>
      </c>
      <c r="E28279">
        <v>0.21038799999999999</v>
      </c>
    </row>
    <row r="28280" spans="1:5" x14ac:dyDescent="0.25">
      <c r="A28280" t="s">
        <v>28283</v>
      </c>
      <c r="B28280" t="s">
        <v>18431</v>
      </c>
      <c r="C28280">
        <v>101495148</v>
      </c>
      <c r="D28280">
        <v>9806</v>
      </c>
      <c r="E28280">
        <v>0.21698400000000001</v>
      </c>
    </row>
    <row r="28281" spans="1:5" x14ac:dyDescent="0.25">
      <c r="A28281" t="s">
        <v>28284</v>
      </c>
      <c r="B28281" t="s">
        <v>18431</v>
      </c>
      <c r="C28281">
        <v>101505149</v>
      </c>
      <c r="D28281">
        <v>9271</v>
      </c>
      <c r="E28281">
        <v>0.106291</v>
      </c>
    </row>
    <row r="28282" spans="1:5" x14ac:dyDescent="0.25">
      <c r="A28282" t="s">
        <v>28285</v>
      </c>
      <c r="B28282" t="s">
        <v>18431</v>
      </c>
      <c r="C28282">
        <v>101515150</v>
      </c>
      <c r="D28282">
        <v>9824</v>
      </c>
      <c r="E28282">
        <v>0.14336499999999999</v>
      </c>
    </row>
    <row r="28283" spans="1:5" x14ac:dyDescent="0.25">
      <c r="A28283" t="s">
        <v>28286</v>
      </c>
      <c r="B28283" t="s">
        <v>18431</v>
      </c>
      <c r="C28283">
        <v>101525151</v>
      </c>
      <c r="D28283">
        <v>9749</v>
      </c>
      <c r="E28283">
        <v>0.18592600000000001</v>
      </c>
    </row>
    <row r="28284" spans="1:5" x14ac:dyDescent="0.25">
      <c r="A28284" t="s">
        <v>28287</v>
      </c>
      <c r="B28284" t="s">
        <v>18431</v>
      </c>
      <c r="C28284">
        <v>101535152</v>
      </c>
      <c r="D28284">
        <v>9876</v>
      </c>
      <c r="E28284">
        <v>0.11523799999999999</v>
      </c>
    </row>
    <row r="28285" spans="1:5" x14ac:dyDescent="0.25">
      <c r="A28285" t="s">
        <v>28288</v>
      </c>
      <c r="B28285" t="s">
        <v>18431</v>
      </c>
      <c r="C28285">
        <v>101545153</v>
      </c>
      <c r="D28285">
        <v>9959</v>
      </c>
      <c r="E28285">
        <v>0.14050599999999999</v>
      </c>
    </row>
    <row r="28286" spans="1:5" x14ac:dyDescent="0.25">
      <c r="A28286" t="s">
        <v>28289</v>
      </c>
      <c r="B28286" t="s">
        <v>18431</v>
      </c>
      <c r="C28286">
        <v>101555154</v>
      </c>
      <c r="D28286">
        <v>9489</v>
      </c>
      <c r="E28286">
        <v>0.21629599999999999</v>
      </c>
    </row>
    <row r="28287" spans="1:5" x14ac:dyDescent="0.25">
      <c r="A28287" t="s">
        <v>28290</v>
      </c>
      <c r="B28287" t="s">
        <v>18431</v>
      </c>
      <c r="C28287">
        <v>101565155</v>
      </c>
      <c r="D28287">
        <v>9914</v>
      </c>
      <c r="E28287">
        <v>0.22643199999999999</v>
      </c>
    </row>
    <row r="28288" spans="1:5" x14ac:dyDescent="0.25">
      <c r="A28288" t="s">
        <v>28291</v>
      </c>
      <c r="B28288" t="s">
        <v>18431</v>
      </c>
      <c r="C28288">
        <v>101575156</v>
      </c>
      <c r="D28288">
        <v>9915</v>
      </c>
      <c r="E28288">
        <v>0.30259799999999998</v>
      </c>
    </row>
    <row r="28289" spans="1:5" x14ac:dyDescent="0.25">
      <c r="A28289" t="s">
        <v>28292</v>
      </c>
      <c r="B28289" t="s">
        <v>18431</v>
      </c>
      <c r="C28289">
        <v>101585157</v>
      </c>
      <c r="D28289">
        <v>9697</v>
      </c>
      <c r="E28289">
        <v>0.200933</v>
      </c>
    </row>
    <row r="28290" spans="1:5" x14ac:dyDescent="0.25">
      <c r="A28290" t="s">
        <v>28293</v>
      </c>
      <c r="B28290" t="s">
        <v>18431</v>
      </c>
      <c r="C28290">
        <v>101595158</v>
      </c>
      <c r="D28290">
        <v>9937</v>
      </c>
      <c r="E28290">
        <v>0.137711</v>
      </c>
    </row>
    <row r="28291" spans="1:5" x14ac:dyDescent="0.25">
      <c r="A28291" t="s">
        <v>28294</v>
      </c>
      <c r="B28291" t="s">
        <v>18431</v>
      </c>
      <c r="C28291">
        <v>101605159</v>
      </c>
      <c r="D28291">
        <v>9816</v>
      </c>
      <c r="E28291">
        <v>0.15207000000000001</v>
      </c>
    </row>
    <row r="28292" spans="1:5" x14ac:dyDescent="0.25">
      <c r="A28292" t="s">
        <v>28295</v>
      </c>
      <c r="B28292" t="s">
        <v>18431</v>
      </c>
      <c r="C28292">
        <v>101615160</v>
      </c>
      <c r="D28292">
        <v>9935</v>
      </c>
      <c r="E28292">
        <v>0.13386500000000001</v>
      </c>
    </row>
    <row r="28293" spans="1:5" x14ac:dyDescent="0.25">
      <c r="A28293" t="s">
        <v>28296</v>
      </c>
      <c r="B28293" t="s">
        <v>18431</v>
      </c>
      <c r="C28293">
        <v>101625161</v>
      </c>
      <c r="D28293">
        <v>9903</v>
      </c>
      <c r="E28293">
        <v>0.115259</v>
      </c>
    </row>
    <row r="28294" spans="1:5" x14ac:dyDescent="0.25">
      <c r="A28294" t="s">
        <v>28297</v>
      </c>
      <c r="B28294" t="s">
        <v>18431</v>
      </c>
      <c r="C28294">
        <v>101635162</v>
      </c>
      <c r="D28294">
        <v>9929</v>
      </c>
      <c r="E28294">
        <v>0.106049</v>
      </c>
    </row>
    <row r="28295" spans="1:5" x14ac:dyDescent="0.25">
      <c r="A28295" t="s">
        <v>28298</v>
      </c>
      <c r="B28295" t="s">
        <v>18431</v>
      </c>
      <c r="C28295">
        <v>101645163</v>
      </c>
      <c r="D28295">
        <v>9780</v>
      </c>
      <c r="E28295">
        <v>0.14664099999999999</v>
      </c>
    </row>
    <row r="28296" spans="1:5" x14ac:dyDescent="0.25">
      <c r="A28296" t="s">
        <v>28299</v>
      </c>
      <c r="B28296" t="s">
        <v>18431</v>
      </c>
      <c r="C28296">
        <v>101655164</v>
      </c>
      <c r="D28296">
        <v>9850</v>
      </c>
      <c r="E28296">
        <v>0.205396</v>
      </c>
    </row>
    <row r="28297" spans="1:5" x14ac:dyDescent="0.25">
      <c r="A28297" t="s">
        <v>28300</v>
      </c>
      <c r="B28297" t="s">
        <v>18431</v>
      </c>
      <c r="C28297">
        <v>101665165</v>
      </c>
      <c r="D28297">
        <v>9702</v>
      </c>
      <c r="E28297">
        <v>0.16584299999999999</v>
      </c>
    </row>
    <row r="28298" spans="1:5" x14ac:dyDescent="0.25">
      <c r="A28298" t="s">
        <v>28301</v>
      </c>
      <c r="B28298" t="s">
        <v>18431</v>
      </c>
      <c r="C28298">
        <v>101675166</v>
      </c>
      <c r="D28298">
        <v>9891</v>
      </c>
      <c r="E28298">
        <v>0.16525699999999999</v>
      </c>
    </row>
    <row r="28299" spans="1:5" x14ac:dyDescent="0.25">
      <c r="A28299" t="s">
        <v>28302</v>
      </c>
      <c r="B28299" t="s">
        <v>18431</v>
      </c>
      <c r="C28299">
        <v>101685167</v>
      </c>
      <c r="D28299">
        <v>9569</v>
      </c>
      <c r="E28299">
        <v>0.141932</v>
      </c>
    </row>
    <row r="28300" spans="1:5" x14ac:dyDescent="0.25">
      <c r="A28300" t="s">
        <v>28303</v>
      </c>
      <c r="B28300" t="s">
        <v>18431</v>
      </c>
      <c r="C28300">
        <v>101695168</v>
      </c>
      <c r="D28300">
        <v>9927</v>
      </c>
      <c r="E28300">
        <v>0.14224700000000001</v>
      </c>
    </row>
    <row r="28301" spans="1:5" x14ac:dyDescent="0.25">
      <c r="A28301" t="s">
        <v>28304</v>
      </c>
      <c r="B28301" t="s">
        <v>18431</v>
      </c>
      <c r="C28301">
        <v>101705169</v>
      </c>
      <c r="D28301">
        <v>9918</v>
      </c>
      <c r="E28301">
        <v>0.18846099999999999</v>
      </c>
    </row>
    <row r="28302" spans="1:5" x14ac:dyDescent="0.25">
      <c r="A28302" t="s">
        <v>28305</v>
      </c>
      <c r="B28302" t="s">
        <v>18431</v>
      </c>
      <c r="C28302">
        <v>101715170</v>
      </c>
      <c r="D28302">
        <v>9902</v>
      </c>
      <c r="E28302">
        <v>0.16942399999999999</v>
      </c>
    </row>
    <row r="28303" spans="1:5" x14ac:dyDescent="0.25">
      <c r="A28303" t="s">
        <v>28306</v>
      </c>
      <c r="B28303" t="s">
        <v>18431</v>
      </c>
      <c r="C28303">
        <v>101725171</v>
      </c>
      <c r="D28303">
        <v>9884</v>
      </c>
      <c r="E28303">
        <v>0.16719500000000001</v>
      </c>
    </row>
    <row r="28304" spans="1:5" x14ac:dyDescent="0.25">
      <c r="A28304" t="s">
        <v>28307</v>
      </c>
      <c r="B28304" t="s">
        <v>18431</v>
      </c>
      <c r="C28304">
        <v>101735172</v>
      </c>
      <c r="D28304">
        <v>9916</v>
      </c>
      <c r="E28304">
        <v>0.182619</v>
      </c>
    </row>
    <row r="28305" spans="1:5" x14ac:dyDescent="0.25">
      <c r="A28305" t="s">
        <v>28308</v>
      </c>
      <c r="B28305" t="s">
        <v>18431</v>
      </c>
      <c r="C28305">
        <v>101745173</v>
      </c>
      <c r="D28305">
        <v>9934</v>
      </c>
      <c r="E28305">
        <v>0.17775299999999999</v>
      </c>
    </row>
    <row r="28306" spans="1:5" x14ac:dyDescent="0.25">
      <c r="A28306" t="s">
        <v>28309</v>
      </c>
      <c r="B28306" t="s">
        <v>18431</v>
      </c>
      <c r="C28306">
        <v>101755174</v>
      </c>
      <c r="D28306">
        <v>9717</v>
      </c>
      <c r="E28306">
        <v>0.14424400000000001</v>
      </c>
    </row>
    <row r="28307" spans="1:5" x14ac:dyDescent="0.25">
      <c r="A28307" t="s">
        <v>28310</v>
      </c>
      <c r="B28307" t="s">
        <v>18431</v>
      </c>
      <c r="C28307">
        <v>101765175</v>
      </c>
      <c r="D28307">
        <v>9495</v>
      </c>
      <c r="E28307">
        <v>0.128409</v>
      </c>
    </row>
    <row r="28308" spans="1:5" x14ac:dyDescent="0.25">
      <c r="A28308" t="s">
        <v>28311</v>
      </c>
      <c r="B28308" t="s">
        <v>18431</v>
      </c>
      <c r="C28308">
        <v>101775176</v>
      </c>
      <c r="D28308">
        <v>9910</v>
      </c>
      <c r="E28308">
        <v>0.12765599999999999</v>
      </c>
    </row>
    <row r="28309" spans="1:5" x14ac:dyDescent="0.25">
      <c r="A28309" t="s">
        <v>28312</v>
      </c>
      <c r="B28309" t="s">
        <v>18431</v>
      </c>
      <c r="C28309">
        <v>101785177</v>
      </c>
      <c r="D28309">
        <v>9406</v>
      </c>
      <c r="E28309">
        <v>0.17694299999999999</v>
      </c>
    </row>
    <row r="28310" spans="1:5" x14ac:dyDescent="0.25">
      <c r="A28310" t="s">
        <v>28313</v>
      </c>
      <c r="B28310" t="s">
        <v>18431</v>
      </c>
      <c r="C28310">
        <v>101795178</v>
      </c>
      <c r="D28310">
        <v>6904</v>
      </c>
      <c r="E28310">
        <v>0.146838</v>
      </c>
    </row>
    <row r="28311" spans="1:5" x14ac:dyDescent="0.25">
      <c r="A28311" t="s">
        <v>28314</v>
      </c>
      <c r="B28311" t="s">
        <v>18431</v>
      </c>
      <c r="C28311">
        <v>101805179</v>
      </c>
      <c r="D28311">
        <v>8475</v>
      </c>
      <c r="E28311">
        <v>0.20094899999999999</v>
      </c>
    </row>
    <row r="28312" spans="1:5" x14ac:dyDescent="0.25">
      <c r="A28312" t="s">
        <v>28315</v>
      </c>
      <c r="B28312" t="s">
        <v>18431</v>
      </c>
      <c r="C28312">
        <v>101815180</v>
      </c>
      <c r="D28312">
        <v>9920</v>
      </c>
      <c r="E28312">
        <v>0.15890199999999999</v>
      </c>
    </row>
    <row r="28313" spans="1:5" x14ac:dyDescent="0.25">
      <c r="A28313" t="s">
        <v>28316</v>
      </c>
      <c r="B28313" t="s">
        <v>18431</v>
      </c>
      <c r="C28313">
        <v>101825181</v>
      </c>
      <c r="D28313">
        <v>9856</v>
      </c>
      <c r="E28313">
        <v>0.18210000000000001</v>
      </c>
    </row>
    <row r="28314" spans="1:5" x14ac:dyDescent="0.25">
      <c r="A28314" t="s">
        <v>28317</v>
      </c>
      <c r="B28314" t="s">
        <v>18431</v>
      </c>
      <c r="C28314">
        <v>101835182</v>
      </c>
      <c r="D28314">
        <v>9884</v>
      </c>
      <c r="E28314">
        <v>0.16164800000000001</v>
      </c>
    </row>
    <row r="28315" spans="1:5" x14ac:dyDescent="0.25">
      <c r="A28315" t="s">
        <v>28318</v>
      </c>
      <c r="B28315" t="s">
        <v>18431</v>
      </c>
      <c r="C28315">
        <v>101845183</v>
      </c>
      <c r="D28315">
        <v>9860</v>
      </c>
      <c r="E28315">
        <v>0.19070799999999999</v>
      </c>
    </row>
    <row r="28316" spans="1:5" x14ac:dyDescent="0.25">
      <c r="A28316" t="s">
        <v>28319</v>
      </c>
      <c r="B28316" t="s">
        <v>18431</v>
      </c>
      <c r="C28316">
        <v>101855184</v>
      </c>
      <c r="D28316">
        <v>9760</v>
      </c>
      <c r="E28316">
        <v>0.17605899999999999</v>
      </c>
    </row>
    <row r="28317" spans="1:5" x14ac:dyDescent="0.25">
      <c r="A28317" t="s">
        <v>28320</v>
      </c>
      <c r="B28317" t="s">
        <v>18431</v>
      </c>
      <c r="C28317">
        <v>101865185</v>
      </c>
      <c r="D28317">
        <v>9807</v>
      </c>
      <c r="E28317">
        <v>0.21303800000000001</v>
      </c>
    </row>
    <row r="28318" spans="1:5" x14ac:dyDescent="0.25">
      <c r="A28318" t="s">
        <v>28321</v>
      </c>
      <c r="B28318" t="s">
        <v>18431</v>
      </c>
      <c r="C28318">
        <v>101875186</v>
      </c>
      <c r="D28318">
        <v>9861</v>
      </c>
      <c r="E28318">
        <v>0.17805199999999999</v>
      </c>
    </row>
    <row r="28319" spans="1:5" x14ac:dyDescent="0.25">
      <c r="A28319" t="s">
        <v>28322</v>
      </c>
      <c r="B28319" t="s">
        <v>18431</v>
      </c>
      <c r="C28319">
        <v>101885187</v>
      </c>
      <c r="D28319">
        <v>9716</v>
      </c>
      <c r="E28319">
        <v>0.171511</v>
      </c>
    </row>
    <row r="28320" spans="1:5" x14ac:dyDescent="0.25">
      <c r="A28320" t="s">
        <v>28323</v>
      </c>
      <c r="B28320" t="s">
        <v>18431</v>
      </c>
      <c r="C28320">
        <v>101895188</v>
      </c>
      <c r="D28320">
        <v>9886</v>
      </c>
      <c r="E28320">
        <v>0.19953699999999999</v>
      </c>
    </row>
    <row r="28321" spans="1:5" x14ac:dyDescent="0.25">
      <c r="A28321" t="s">
        <v>28324</v>
      </c>
      <c r="B28321" t="s">
        <v>18431</v>
      </c>
      <c r="C28321">
        <v>101905189</v>
      </c>
      <c r="D28321">
        <v>9886</v>
      </c>
      <c r="E28321">
        <v>0.17747399999999999</v>
      </c>
    </row>
    <row r="28322" spans="1:5" x14ac:dyDescent="0.25">
      <c r="A28322" t="s">
        <v>28325</v>
      </c>
      <c r="B28322" t="s">
        <v>18431</v>
      </c>
      <c r="C28322">
        <v>101915190</v>
      </c>
      <c r="D28322">
        <v>9201</v>
      </c>
      <c r="E28322">
        <v>8.8207999999999995E-2</v>
      </c>
    </row>
    <row r="28323" spans="1:5" x14ac:dyDescent="0.25">
      <c r="A28323" t="s">
        <v>28326</v>
      </c>
      <c r="B28323" t="s">
        <v>18431</v>
      </c>
      <c r="C28323">
        <v>101925191</v>
      </c>
      <c r="D28323">
        <v>9614</v>
      </c>
      <c r="E28323">
        <v>0.16789699999999999</v>
      </c>
    </row>
    <row r="28324" spans="1:5" x14ac:dyDescent="0.25">
      <c r="A28324" t="s">
        <v>28327</v>
      </c>
      <c r="B28324" t="s">
        <v>18431</v>
      </c>
      <c r="C28324">
        <v>101935192</v>
      </c>
      <c r="D28324">
        <v>9854</v>
      </c>
      <c r="E28324">
        <v>0.17729800000000001</v>
      </c>
    </row>
    <row r="28325" spans="1:5" x14ac:dyDescent="0.25">
      <c r="A28325" t="s">
        <v>28328</v>
      </c>
      <c r="B28325" t="s">
        <v>18431</v>
      </c>
      <c r="C28325">
        <v>101945193</v>
      </c>
      <c r="D28325">
        <v>9522</v>
      </c>
      <c r="E28325">
        <v>0.16064400000000001</v>
      </c>
    </row>
    <row r="28326" spans="1:5" x14ac:dyDescent="0.25">
      <c r="A28326" t="s">
        <v>28329</v>
      </c>
      <c r="B28326" t="s">
        <v>18431</v>
      </c>
      <c r="C28326">
        <v>101955194</v>
      </c>
      <c r="D28326">
        <v>9882</v>
      </c>
      <c r="E28326">
        <v>0.25855299999999998</v>
      </c>
    </row>
    <row r="28327" spans="1:5" x14ac:dyDescent="0.25">
      <c r="A28327" t="s">
        <v>28330</v>
      </c>
      <c r="B28327" t="s">
        <v>18431</v>
      </c>
      <c r="C28327">
        <v>101965195</v>
      </c>
      <c r="D28327">
        <v>9525</v>
      </c>
      <c r="E28327">
        <v>0.171012</v>
      </c>
    </row>
    <row r="28328" spans="1:5" x14ac:dyDescent="0.25">
      <c r="A28328" t="s">
        <v>28331</v>
      </c>
      <c r="B28328" t="s">
        <v>18431</v>
      </c>
      <c r="C28328">
        <v>101975196</v>
      </c>
      <c r="D28328">
        <v>9879</v>
      </c>
      <c r="E28328">
        <v>0.13822899999999999</v>
      </c>
    </row>
    <row r="28329" spans="1:5" x14ac:dyDescent="0.25">
      <c r="A28329" t="s">
        <v>28332</v>
      </c>
      <c r="B28329" t="s">
        <v>18431</v>
      </c>
      <c r="C28329">
        <v>101985197</v>
      </c>
      <c r="D28329">
        <v>9931</v>
      </c>
      <c r="E28329">
        <v>0.157608</v>
      </c>
    </row>
    <row r="28330" spans="1:5" x14ac:dyDescent="0.25">
      <c r="A28330" t="s">
        <v>28333</v>
      </c>
      <c r="B28330" t="s">
        <v>18431</v>
      </c>
      <c r="C28330">
        <v>101995198</v>
      </c>
      <c r="D28330">
        <v>9897</v>
      </c>
      <c r="E28330">
        <v>0.195545</v>
      </c>
    </row>
    <row r="28331" spans="1:5" x14ac:dyDescent="0.25">
      <c r="A28331" t="s">
        <v>28334</v>
      </c>
      <c r="B28331" t="s">
        <v>18431</v>
      </c>
      <c r="C28331">
        <v>102005199</v>
      </c>
      <c r="D28331">
        <v>9842</v>
      </c>
      <c r="E28331">
        <v>0.10399799999999999</v>
      </c>
    </row>
    <row r="28332" spans="1:5" x14ac:dyDescent="0.25">
      <c r="A28332" t="s">
        <v>28335</v>
      </c>
      <c r="B28332" t="s">
        <v>18431</v>
      </c>
      <c r="C28332">
        <v>102015200</v>
      </c>
      <c r="D28332">
        <v>9893</v>
      </c>
      <c r="E28332">
        <v>0.19295499999999999</v>
      </c>
    </row>
    <row r="28333" spans="1:5" x14ac:dyDescent="0.25">
      <c r="A28333" t="s">
        <v>28336</v>
      </c>
      <c r="B28333" t="s">
        <v>18431</v>
      </c>
      <c r="C28333">
        <v>102025201</v>
      </c>
      <c r="D28333">
        <v>9955</v>
      </c>
      <c r="E28333">
        <v>0.12912299999999999</v>
      </c>
    </row>
    <row r="28334" spans="1:5" x14ac:dyDescent="0.25">
      <c r="A28334" t="s">
        <v>28337</v>
      </c>
      <c r="B28334" t="s">
        <v>18431</v>
      </c>
      <c r="C28334">
        <v>102035202</v>
      </c>
      <c r="D28334">
        <v>9884</v>
      </c>
      <c r="E28334">
        <v>0.181559</v>
      </c>
    </row>
    <row r="28335" spans="1:5" x14ac:dyDescent="0.25">
      <c r="A28335" t="s">
        <v>28338</v>
      </c>
      <c r="B28335" t="s">
        <v>18431</v>
      </c>
      <c r="C28335">
        <v>102045203</v>
      </c>
      <c r="D28335">
        <v>9871</v>
      </c>
      <c r="E28335">
        <v>0.22615099999999999</v>
      </c>
    </row>
    <row r="28336" spans="1:5" x14ac:dyDescent="0.25">
      <c r="A28336" t="s">
        <v>28339</v>
      </c>
      <c r="B28336" t="s">
        <v>18431</v>
      </c>
      <c r="C28336">
        <v>102055204</v>
      </c>
      <c r="D28336">
        <v>9681</v>
      </c>
      <c r="E28336">
        <v>0.27224500000000001</v>
      </c>
    </row>
    <row r="28337" spans="1:5" x14ac:dyDescent="0.25">
      <c r="A28337" t="s">
        <v>28340</v>
      </c>
      <c r="B28337" t="s">
        <v>18431</v>
      </c>
      <c r="C28337">
        <v>102065205</v>
      </c>
      <c r="D28337">
        <v>9827</v>
      </c>
      <c r="E28337">
        <v>0.21950500000000001</v>
      </c>
    </row>
    <row r="28338" spans="1:5" x14ac:dyDescent="0.25">
      <c r="A28338" t="s">
        <v>28341</v>
      </c>
      <c r="B28338" t="s">
        <v>18431</v>
      </c>
      <c r="C28338">
        <v>102075206</v>
      </c>
      <c r="D28338">
        <v>9255</v>
      </c>
      <c r="E28338">
        <v>0.13828799999999999</v>
      </c>
    </row>
    <row r="28339" spans="1:5" x14ac:dyDescent="0.25">
      <c r="A28339" t="s">
        <v>28342</v>
      </c>
      <c r="B28339" t="s">
        <v>18431</v>
      </c>
      <c r="C28339">
        <v>102085207</v>
      </c>
      <c r="D28339">
        <v>9963</v>
      </c>
      <c r="E28339">
        <v>0.15921199999999999</v>
      </c>
    </row>
    <row r="28340" spans="1:5" x14ac:dyDescent="0.25">
      <c r="A28340" t="s">
        <v>28343</v>
      </c>
      <c r="B28340" t="s">
        <v>18431</v>
      </c>
      <c r="C28340">
        <v>102095208</v>
      </c>
      <c r="D28340">
        <v>8939</v>
      </c>
      <c r="E28340">
        <v>0.145926</v>
      </c>
    </row>
    <row r="28341" spans="1:5" x14ac:dyDescent="0.25">
      <c r="A28341" t="s">
        <v>28344</v>
      </c>
      <c r="B28341" t="s">
        <v>18431</v>
      </c>
      <c r="C28341">
        <v>102105209</v>
      </c>
      <c r="D28341">
        <v>9944</v>
      </c>
      <c r="E28341">
        <v>0.120974</v>
      </c>
    </row>
    <row r="28342" spans="1:5" x14ac:dyDescent="0.25">
      <c r="A28342" t="s">
        <v>28345</v>
      </c>
      <c r="B28342" t="s">
        <v>18431</v>
      </c>
      <c r="C28342">
        <v>102115210</v>
      </c>
      <c r="D28342">
        <v>9584</v>
      </c>
      <c r="E28342">
        <v>0.11104600000000001</v>
      </c>
    </row>
    <row r="28343" spans="1:5" x14ac:dyDescent="0.25">
      <c r="A28343" t="s">
        <v>28346</v>
      </c>
      <c r="B28343" t="s">
        <v>18431</v>
      </c>
      <c r="C28343">
        <v>102125211</v>
      </c>
      <c r="D28343">
        <v>9686</v>
      </c>
      <c r="E28343">
        <v>0.13325999999999999</v>
      </c>
    </row>
    <row r="28344" spans="1:5" x14ac:dyDescent="0.25">
      <c r="A28344" t="s">
        <v>28347</v>
      </c>
      <c r="B28344" t="s">
        <v>18431</v>
      </c>
      <c r="C28344">
        <v>102135212</v>
      </c>
      <c r="D28344">
        <v>9678</v>
      </c>
      <c r="E28344">
        <v>9.2535000000000006E-2</v>
      </c>
    </row>
    <row r="28345" spans="1:5" x14ac:dyDescent="0.25">
      <c r="A28345" t="s">
        <v>28348</v>
      </c>
      <c r="B28345" t="s">
        <v>18431</v>
      </c>
      <c r="C28345">
        <v>102145213</v>
      </c>
      <c r="D28345">
        <v>9917</v>
      </c>
      <c r="E28345">
        <v>7.4233999999999994E-2</v>
      </c>
    </row>
    <row r="28346" spans="1:5" x14ac:dyDescent="0.25">
      <c r="A28346" t="s">
        <v>28349</v>
      </c>
      <c r="B28346" t="s">
        <v>18431</v>
      </c>
      <c r="C28346">
        <v>102155214</v>
      </c>
      <c r="D28346">
        <v>9873</v>
      </c>
      <c r="E28346">
        <v>0.15981500000000001</v>
      </c>
    </row>
    <row r="28347" spans="1:5" x14ac:dyDescent="0.25">
      <c r="A28347" t="s">
        <v>28350</v>
      </c>
      <c r="B28347" t="s">
        <v>18431</v>
      </c>
      <c r="C28347">
        <v>102165215</v>
      </c>
      <c r="D28347">
        <v>9961</v>
      </c>
      <c r="E28347">
        <v>0.14948900000000001</v>
      </c>
    </row>
    <row r="28348" spans="1:5" x14ac:dyDescent="0.25">
      <c r="A28348" t="s">
        <v>28351</v>
      </c>
      <c r="B28348" t="s">
        <v>18431</v>
      </c>
      <c r="C28348">
        <v>102175216</v>
      </c>
      <c r="D28348">
        <v>9901</v>
      </c>
      <c r="E28348">
        <v>0.199041</v>
      </c>
    </row>
    <row r="28349" spans="1:5" x14ac:dyDescent="0.25">
      <c r="A28349" t="s">
        <v>28352</v>
      </c>
      <c r="B28349" t="s">
        <v>18431</v>
      </c>
      <c r="C28349">
        <v>102185217</v>
      </c>
      <c r="D28349">
        <v>9965</v>
      </c>
      <c r="E28349">
        <v>0.26244400000000001</v>
      </c>
    </row>
    <row r="28350" spans="1:5" x14ac:dyDescent="0.25">
      <c r="A28350" t="s">
        <v>28353</v>
      </c>
      <c r="B28350" t="s">
        <v>18431</v>
      </c>
      <c r="C28350">
        <v>102195218</v>
      </c>
      <c r="D28350">
        <v>9907</v>
      </c>
      <c r="E28350">
        <v>0.14230599999999999</v>
      </c>
    </row>
    <row r="28351" spans="1:5" x14ac:dyDescent="0.25">
      <c r="A28351" t="s">
        <v>28354</v>
      </c>
      <c r="B28351" t="s">
        <v>18431</v>
      </c>
      <c r="C28351">
        <v>102205219</v>
      </c>
      <c r="D28351">
        <v>9964</v>
      </c>
      <c r="E28351">
        <v>0.184782</v>
      </c>
    </row>
    <row r="28352" spans="1:5" x14ac:dyDescent="0.25">
      <c r="A28352" t="s">
        <v>28355</v>
      </c>
      <c r="B28352" t="s">
        <v>18431</v>
      </c>
      <c r="C28352">
        <v>102215220</v>
      </c>
      <c r="D28352">
        <v>9911</v>
      </c>
      <c r="E28352">
        <v>0.151449</v>
      </c>
    </row>
    <row r="28353" spans="1:5" x14ac:dyDescent="0.25">
      <c r="A28353" t="s">
        <v>28356</v>
      </c>
      <c r="B28353" t="s">
        <v>18431</v>
      </c>
      <c r="C28353">
        <v>102225221</v>
      </c>
      <c r="D28353">
        <v>9917</v>
      </c>
      <c r="E28353">
        <v>0.13279199999999999</v>
      </c>
    </row>
    <row r="28354" spans="1:5" x14ac:dyDescent="0.25">
      <c r="A28354" t="s">
        <v>28357</v>
      </c>
      <c r="B28354" t="s">
        <v>18431</v>
      </c>
      <c r="C28354">
        <v>102235222</v>
      </c>
      <c r="D28354">
        <v>9897</v>
      </c>
      <c r="E28354">
        <v>0.203679</v>
      </c>
    </row>
    <row r="28355" spans="1:5" x14ac:dyDescent="0.25">
      <c r="A28355" t="s">
        <v>28358</v>
      </c>
      <c r="B28355" t="s">
        <v>18431</v>
      </c>
      <c r="C28355">
        <v>102245223</v>
      </c>
      <c r="D28355">
        <v>9835</v>
      </c>
      <c r="E28355">
        <v>0.17716399999999999</v>
      </c>
    </row>
    <row r="28356" spans="1:5" x14ac:dyDescent="0.25">
      <c r="A28356" t="s">
        <v>28359</v>
      </c>
      <c r="B28356" t="s">
        <v>18431</v>
      </c>
      <c r="C28356">
        <v>102255224</v>
      </c>
      <c r="D28356">
        <v>9815</v>
      </c>
      <c r="E28356">
        <v>0.16605</v>
      </c>
    </row>
    <row r="28357" spans="1:5" x14ac:dyDescent="0.25">
      <c r="A28357" t="s">
        <v>28360</v>
      </c>
      <c r="B28357" t="s">
        <v>18431</v>
      </c>
      <c r="C28357">
        <v>102265225</v>
      </c>
      <c r="D28357">
        <v>9968</v>
      </c>
      <c r="E28357">
        <v>0.17096600000000001</v>
      </c>
    </row>
    <row r="28358" spans="1:5" x14ac:dyDescent="0.25">
      <c r="A28358" t="s">
        <v>28361</v>
      </c>
      <c r="B28358" t="s">
        <v>18431</v>
      </c>
      <c r="C28358">
        <v>102275226</v>
      </c>
      <c r="D28358">
        <v>9910</v>
      </c>
      <c r="E28358">
        <v>0.21416499999999999</v>
      </c>
    </row>
    <row r="28359" spans="1:5" x14ac:dyDescent="0.25">
      <c r="A28359" t="s">
        <v>28362</v>
      </c>
      <c r="B28359" t="s">
        <v>18431</v>
      </c>
      <c r="C28359">
        <v>102285227</v>
      </c>
      <c r="D28359">
        <v>9911</v>
      </c>
      <c r="E28359">
        <v>0.14837400000000001</v>
      </c>
    </row>
    <row r="28360" spans="1:5" x14ac:dyDescent="0.25">
      <c r="A28360" t="s">
        <v>28363</v>
      </c>
      <c r="B28360" t="s">
        <v>18431</v>
      </c>
      <c r="C28360">
        <v>102295228</v>
      </c>
      <c r="D28360">
        <v>9895</v>
      </c>
      <c r="E28360">
        <v>0.183119</v>
      </c>
    </row>
    <row r="28361" spans="1:5" x14ac:dyDescent="0.25">
      <c r="A28361" t="s">
        <v>28364</v>
      </c>
      <c r="B28361" t="s">
        <v>18431</v>
      </c>
      <c r="C28361">
        <v>102305229</v>
      </c>
      <c r="D28361">
        <v>9874</v>
      </c>
      <c r="E28361">
        <v>0.12807199999999999</v>
      </c>
    </row>
    <row r="28362" spans="1:5" x14ac:dyDescent="0.25">
      <c r="A28362" t="s">
        <v>28365</v>
      </c>
      <c r="B28362" t="s">
        <v>18431</v>
      </c>
      <c r="C28362">
        <v>102315230</v>
      </c>
      <c r="D28362">
        <v>9923</v>
      </c>
      <c r="E28362">
        <v>0.20707800000000001</v>
      </c>
    </row>
    <row r="28363" spans="1:5" x14ac:dyDescent="0.25">
      <c r="A28363" t="s">
        <v>28366</v>
      </c>
      <c r="B28363" t="s">
        <v>18431</v>
      </c>
      <c r="C28363">
        <v>102325231</v>
      </c>
      <c r="D28363">
        <v>9853</v>
      </c>
      <c r="E28363">
        <v>0.22888500000000001</v>
      </c>
    </row>
    <row r="28364" spans="1:5" x14ac:dyDescent="0.25">
      <c r="A28364" t="s">
        <v>28367</v>
      </c>
      <c r="B28364" t="s">
        <v>18431</v>
      </c>
      <c r="C28364">
        <v>102335232</v>
      </c>
      <c r="D28364">
        <v>9950</v>
      </c>
      <c r="E28364">
        <v>0.202293</v>
      </c>
    </row>
    <row r="28365" spans="1:5" x14ac:dyDescent="0.25">
      <c r="A28365" t="s">
        <v>28368</v>
      </c>
      <c r="B28365" t="s">
        <v>18431</v>
      </c>
      <c r="C28365">
        <v>102345233</v>
      </c>
      <c r="D28365">
        <v>9856</v>
      </c>
      <c r="E28365">
        <v>0.22003800000000001</v>
      </c>
    </row>
    <row r="28366" spans="1:5" x14ac:dyDescent="0.25">
      <c r="A28366" t="s">
        <v>28369</v>
      </c>
      <c r="B28366" t="s">
        <v>18431</v>
      </c>
      <c r="C28366">
        <v>102355234</v>
      </c>
      <c r="D28366">
        <v>9970</v>
      </c>
      <c r="E28366">
        <v>0.228357</v>
      </c>
    </row>
    <row r="28367" spans="1:5" x14ac:dyDescent="0.25">
      <c r="A28367" t="s">
        <v>28370</v>
      </c>
      <c r="B28367" t="s">
        <v>18431</v>
      </c>
      <c r="C28367">
        <v>102365235</v>
      </c>
      <c r="D28367">
        <v>9689</v>
      </c>
      <c r="E28367">
        <v>0.21044499999999999</v>
      </c>
    </row>
    <row r="28368" spans="1:5" x14ac:dyDescent="0.25">
      <c r="A28368" t="s">
        <v>28371</v>
      </c>
      <c r="B28368" t="s">
        <v>18431</v>
      </c>
      <c r="C28368">
        <v>102375236</v>
      </c>
      <c r="D28368">
        <v>9938</v>
      </c>
      <c r="E28368">
        <v>0.168243</v>
      </c>
    </row>
    <row r="28369" spans="1:5" x14ac:dyDescent="0.25">
      <c r="A28369" t="s">
        <v>28372</v>
      </c>
      <c r="B28369" t="s">
        <v>18431</v>
      </c>
      <c r="C28369">
        <v>102385237</v>
      </c>
      <c r="D28369">
        <v>9974</v>
      </c>
      <c r="E28369">
        <v>0.16619800000000001</v>
      </c>
    </row>
    <row r="28370" spans="1:5" x14ac:dyDescent="0.25">
      <c r="A28370" t="s">
        <v>28373</v>
      </c>
      <c r="B28370" t="s">
        <v>18431</v>
      </c>
      <c r="C28370">
        <v>102395238</v>
      </c>
      <c r="D28370">
        <v>9844</v>
      </c>
      <c r="E28370">
        <v>0.21878800000000001</v>
      </c>
    </row>
    <row r="28371" spans="1:5" x14ac:dyDescent="0.25">
      <c r="A28371" t="s">
        <v>28374</v>
      </c>
      <c r="B28371" t="s">
        <v>18431</v>
      </c>
      <c r="C28371">
        <v>102405239</v>
      </c>
      <c r="D28371">
        <v>9874</v>
      </c>
      <c r="E28371">
        <v>0.24923300000000001</v>
      </c>
    </row>
    <row r="28372" spans="1:5" x14ac:dyDescent="0.25">
      <c r="A28372" t="s">
        <v>28375</v>
      </c>
      <c r="B28372" t="s">
        <v>18431</v>
      </c>
      <c r="C28372">
        <v>102415240</v>
      </c>
      <c r="D28372">
        <v>9820</v>
      </c>
      <c r="E28372">
        <v>0.24845100000000001</v>
      </c>
    </row>
    <row r="28373" spans="1:5" x14ac:dyDescent="0.25">
      <c r="A28373" t="s">
        <v>28376</v>
      </c>
      <c r="B28373" t="s">
        <v>18431</v>
      </c>
      <c r="C28373">
        <v>102425241</v>
      </c>
      <c r="D28373">
        <v>9537</v>
      </c>
      <c r="E28373">
        <v>0.27806599999999998</v>
      </c>
    </row>
    <row r="28374" spans="1:5" x14ac:dyDescent="0.25">
      <c r="A28374" t="s">
        <v>28377</v>
      </c>
      <c r="B28374" t="s">
        <v>18431</v>
      </c>
      <c r="C28374">
        <v>102435242</v>
      </c>
      <c r="D28374">
        <v>9787</v>
      </c>
      <c r="E28374">
        <v>0.24351100000000001</v>
      </c>
    </row>
    <row r="28375" spans="1:5" x14ac:dyDescent="0.25">
      <c r="A28375" t="s">
        <v>28378</v>
      </c>
      <c r="B28375" t="s">
        <v>18431</v>
      </c>
      <c r="C28375">
        <v>102445243</v>
      </c>
      <c r="D28375">
        <v>9652</v>
      </c>
      <c r="E28375">
        <v>0.18171000000000001</v>
      </c>
    </row>
    <row r="28376" spans="1:5" x14ac:dyDescent="0.25">
      <c r="A28376" t="s">
        <v>28379</v>
      </c>
      <c r="B28376" t="s">
        <v>18431</v>
      </c>
      <c r="C28376">
        <v>102455244</v>
      </c>
      <c r="D28376">
        <v>9951</v>
      </c>
      <c r="E28376">
        <v>0.117643</v>
      </c>
    </row>
    <row r="28377" spans="1:5" x14ac:dyDescent="0.25">
      <c r="A28377" t="s">
        <v>28380</v>
      </c>
      <c r="B28377" t="s">
        <v>18431</v>
      </c>
      <c r="C28377">
        <v>102465245</v>
      </c>
      <c r="D28377">
        <v>9841</v>
      </c>
      <c r="E28377">
        <v>0.207957</v>
      </c>
    </row>
    <row r="28378" spans="1:5" x14ac:dyDescent="0.25">
      <c r="A28378" t="s">
        <v>28381</v>
      </c>
      <c r="B28378" t="s">
        <v>18431</v>
      </c>
      <c r="C28378">
        <v>102475246</v>
      </c>
      <c r="D28378">
        <v>9620</v>
      </c>
      <c r="E28378">
        <v>0.22544900000000001</v>
      </c>
    </row>
    <row r="28379" spans="1:5" x14ac:dyDescent="0.25">
      <c r="A28379" t="s">
        <v>28382</v>
      </c>
      <c r="B28379" t="s">
        <v>18431</v>
      </c>
      <c r="C28379">
        <v>102485247</v>
      </c>
      <c r="D28379">
        <v>9866</v>
      </c>
      <c r="E28379">
        <v>0.20324300000000001</v>
      </c>
    </row>
    <row r="28380" spans="1:5" x14ac:dyDescent="0.25">
      <c r="A28380" t="s">
        <v>28383</v>
      </c>
      <c r="B28380" t="s">
        <v>18431</v>
      </c>
      <c r="C28380">
        <v>102495248</v>
      </c>
      <c r="D28380">
        <v>9875</v>
      </c>
      <c r="E28380">
        <v>0.25232100000000002</v>
      </c>
    </row>
    <row r="28381" spans="1:5" x14ac:dyDescent="0.25">
      <c r="A28381" t="s">
        <v>28384</v>
      </c>
      <c r="B28381" t="s">
        <v>18431</v>
      </c>
      <c r="C28381">
        <v>102505249</v>
      </c>
      <c r="D28381">
        <v>9921</v>
      </c>
      <c r="E28381">
        <v>0.15684200000000001</v>
      </c>
    </row>
    <row r="28382" spans="1:5" x14ac:dyDescent="0.25">
      <c r="A28382" t="s">
        <v>28385</v>
      </c>
      <c r="B28382" t="s">
        <v>18431</v>
      </c>
      <c r="C28382">
        <v>102515250</v>
      </c>
      <c r="D28382">
        <v>9818</v>
      </c>
      <c r="E28382">
        <v>0.16386700000000001</v>
      </c>
    </row>
    <row r="28383" spans="1:5" x14ac:dyDescent="0.25">
      <c r="A28383" t="s">
        <v>28386</v>
      </c>
      <c r="B28383" t="s">
        <v>18431</v>
      </c>
      <c r="C28383">
        <v>102525251</v>
      </c>
      <c r="D28383">
        <v>1274</v>
      </c>
      <c r="E28383">
        <v>0.17444599999999999</v>
      </c>
    </row>
    <row r="28384" spans="1:5" x14ac:dyDescent="0.25">
      <c r="A28384" t="s">
        <v>28387</v>
      </c>
      <c r="B28384" t="s">
        <v>18431</v>
      </c>
      <c r="C28384">
        <v>102535252</v>
      </c>
      <c r="D28384">
        <v>9871</v>
      </c>
      <c r="E28384">
        <v>0.14457700000000001</v>
      </c>
    </row>
    <row r="28385" spans="1:5" x14ac:dyDescent="0.25">
      <c r="A28385" t="s">
        <v>28388</v>
      </c>
      <c r="B28385" t="s">
        <v>18431</v>
      </c>
      <c r="C28385">
        <v>102545253</v>
      </c>
      <c r="D28385">
        <v>9703</v>
      </c>
      <c r="E28385">
        <v>0.128553</v>
      </c>
    </row>
    <row r="28386" spans="1:5" x14ac:dyDescent="0.25">
      <c r="A28386" t="s">
        <v>28389</v>
      </c>
      <c r="B28386" t="s">
        <v>18431</v>
      </c>
      <c r="C28386">
        <v>102555254</v>
      </c>
      <c r="D28386">
        <v>9925</v>
      </c>
      <c r="E28386">
        <v>0.19282099999999999</v>
      </c>
    </row>
    <row r="28387" spans="1:5" x14ac:dyDescent="0.25">
      <c r="A28387" t="s">
        <v>28390</v>
      </c>
      <c r="B28387" t="s">
        <v>18431</v>
      </c>
      <c r="C28387">
        <v>102565255</v>
      </c>
      <c r="D28387">
        <v>9921</v>
      </c>
      <c r="E28387">
        <v>0.27096300000000001</v>
      </c>
    </row>
    <row r="28388" spans="1:5" x14ac:dyDescent="0.25">
      <c r="A28388" t="s">
        <v>28391</v>
      </c>
      <c r="B28388" t="s">
        <v>18431</v>
      </c>
      <c r="C28388">
        <v>102575256</v>
      </c>
      <c r="D28388">
        <v>9847</v>
      </c>
      <c r="E28388">
        <v>0.191606</v>
      </c>
    </row>
    <row r="28389" spans="1:5" x14ac:dyDescent="0.25">
      <c r="A28389" t="s">
        <v>28392</v>
      </c>
      <c r="B28389" t="s">
        <v>18431</v>
      </c>
      <c r="C28389">
        <v>102585257</v>
      </c>
      <c r="D28389">
        <v>9862</v>
      </c>
      <c r="E28389">
        <v>0.20807100000000001</v>
      </c>
    </row>
    <row r="28390" spans="1:5" x14ac:dyDescent="0.25">
      <c r="A28390" t="s">
        <v>28393</v>
      </c>
      <c r="B28390" t="s">
        <v>18431</v>
      </c>
      <c r="C28390">
        <v>102595258</v>
      </c>
      <c r="D28390">
        <v>9790</v>
      </c>
      <c r="E28390">
        <v>0.156693</v>
      </c>
    </row>
    <row r="28391" spans="1:5" x14ac:dyDescent="0.25">
      <c r="A28391" t="s">
        <v>28394</v>
      </c>
      <c r="B28391" t="s">
        <v>18431</v>
      </c>
      <c r="C28391">
        <v>102605259</v>
      </c>
      <c r="D28391">
        <v>9749</v>
      </c>
      <c r="E28391">
        <v>0.191048</v>
      </c>
    </row>
    <row r="28392" spans="1:5" x14ac:dyDescent="0.25">
      <c r="A28392" t="s">
        <v>28395</v>
      </c>
      <c r="B28392" t="s">
        <v>18431</v>
      </c>
      <c r="C28392">
        <v>102615260</v>
      </c>
      <c r="D28392">
        <v>9870</v>
      </c>
      <c r="E28392">
        <v>0.19702</v>
      </c>
    </row>
    <row r="28393" spans="1:5" x14ac:dyDescent="0.25">
      <c r="A28393" t="s">
        <v>28396</v>
      </c>
      <c r="B28393" t="s">
        <v>18431</v>
      </c>
      <c r="C28393">
        <v>102625261</v>
      </c>
      <c r="D28393">
        <v>9351</v>
      </c>
      <c r="E28393">
        <v>0.14322499999999999</v>
      </c>
    </row>
    <row r="28394" spans="1:5" x14ac:dyDescent="0.25">
      <c r="A28394" t="s">
        <v>28397</v>
      </c>
      <c r="B28394" t="s">
        <v>18431</v>
      </c>
      <c r="C28394">
        <v>102635262</v>
      </c>
      <c r="D28394">
        <v>9598</v>
      </c>
      <c r="E28394">
        <v>0.218057</v>
      </c>
    </row>
    <row r="28395" spans="1:5" x14ac:dyDescent="0.25">
      <c r="A28395" t="s">
        <v>28398</v>
      </c>
      <c r="B28395" t="s">
        <v>18431</v>
      </c>
      <c r="C28395">
        <v>102645263</v>
      </c>
      <c r="D28395">
        <v>9868</v>
      </c>
      <c r="E28395">
        <v>0.23965700000000001</v>
      </c>
    </row>
    <row r="28396" spans="1:5" x14ac:dyDescent="0.25">
      <c r="A28396" t="s">
        <v>28399</v>
      </c>
      <c r="B28396" t="s">
        <v>18431</v>
      </c>
      <c r="C28396">
        <v>102655264</v>
      </c>
      <c r="D28396">
        <v>9827</v>
      </c>
      <c r="E28396">
        <v>0.223632</v>
      </c>
    </row>
    <row r="28397" spans="1:5" x14ac:dyDescent="0.25">
      <c r="A28397" t="s">
        <v>28400</v>
      </c>
      <c r="B28397" t="s">
        <v>18431</v>
      </c>
      <c r="C28397">
        <v>102665265</v>
      </c>
      <c r="D28397">
        <v>9910</v>
      </c>
      <c r="E28397">
        <v>0.21231</v>
      </c>
    </row>
    <row r="28398" spans="1:5" x14ac:dyDescent="0.25">
      <c r="A28398" t="s">
        <v>28401</v>
      </c>
      <c r="B28398" t="s">
        <v>18431</v>
      </c>
      <c r="C28398">
        <v>102675266</v>
      </c>
      <c r="D28398">
        <v>9323</v>
      </c>
      <c r="E28398">
        <v>0.19336800000000001</v>
      </c>
    </row>
    <row r="28399" spans="1:5" x14ac:dyDescent="0.25">
      <c r="A28399" t="s">
        <v>28402</v>
      </c>
      <c r="B28399" t="s">
        <v>18431</v>
      </c>
      <c r="C28399">
        <v>102685267</v>
      </c>
      <c r="D28399">
        <v>9794</v>
      </c>
      <c r="E28399">
        <v>0.199937</v>
      </c>
    </row>
    <row r="28400" spans="1:5" x14ac:dyDescent="0.25">
      <c r="A28400" t="s">
        <v>28403</v>
      </c>
      <c r="B28400" t="s">
        <v>18431</v>
      </c>
      <c r="C28400">
        <v>102695268</v>
      </c>
      <c r="D28400">
        <v>9916</v>
      </c>
      <c r="E28400">
        <v>0.20846600000000001</v>
      </c>
    </row>
    <row r="28401" spans="1:5" x14ac:dyDescent="0.25">
      <c r="A28401" t="s">
        <v>28404</v>
      </c>
      <c r="B28401" t="s">
        <v>18431</v>
      </c>
      <c r="C28401">
        <v>102705269</v>
      </c>
      <c r="D28401">
        <v>9941</v>
      </c>
      <c r="E28401">
        <v>0.24205499999999999</v>
      </c>
    </row>
    <row r="28402" spans="1:5" x14ac:dyDescent="0.25">
      <c r="A28402" t="s">
        <v>28405</v>
      </c>
      <c r="B28402" t="s">
        <v>18431</v>
      </c>
      <c r="C28402">
        <v>102715270</v>
      </c>
      <c r="D28402">
        <v>9657</v>
      </c>
      <c r="E28402">
        <v>0.19988300000000001</v>
      </c>
    </row>
    <row r="28403" spans="1:5" x14ac:dyDescent="0.25">
      <c r="A28403" t="s">
        <v>28406</v>
      </c>
      <c r="B28403" t="s">
        <v>18431</v>
      </c>
      <c r="C28403">
        <v>102725271</v>
      </c>
      <c r="D28403">
        <v>9836</v>
      </c>
      <c r="E28403">
        <v>0.18257799999999999</v>
      </c>
    </row>
    <row r="28404" spans="1:5" x14ac:dyDescent="0.25">
      <c r="A28404" t="s">
        <v>28407</v>
      </c>
      <c r="B28404" t="s">
        <v>18431</v>
      </c>
      <c r="C28404">
        <v>102735272</v>
      </c>
      <c r="D28404">
        <v>9248</v>
      </c>
      <c r="E28404">
        <v>0.12286900000000001</v>
      </c>
    </row>
    <row r="28405" spans="1:5" x14ac:dyDescent="0.25">
      <c r="A28405" t="s">
        <v>28408</v>
      </c>
      <c r="B28405" t="s">
        <v>18431</v>
      </c>
      <c r="C28405">
        <v>102745273</v>
      </c>
      <c r="D28405">
        <v>9831</v>
      </c>
      <c r="E28405">
        <v>0.16941700000000001</v>
      </c>
    </row>
    <row r="28406" spans="1:5" x14ac:dyDescent="0.25">
      <c r="A28406" t="s">
        <v>28409</v>
      </c>
      <c r="B28406" t="s">
        <v>18431</v>
      </c>
      <c r="C28406">
        <v>102755274</v>
      </c>
      <c r="D28406">
        <v>9665</v>
      </c>
      <c r="E28406">
        <v>0.17726800000000001</v>
      </c>
    </row>
    <row r="28407" spans="1:5" x14ac:dyDescent="0.25">
      <c r="A28407" t="s">
        <v>28410</v>
      </c>
      <c r="B28407" t="s">
        <v>18431</v>
      </c>
      <c r="C28407">
        <v>102765275</v>
      </c>
      <c r="D28407">
        <v>9800</v>
      </c>
      <c r="E28407">
        <v>0.17533499999999999</v>
      </c>
    </row>
    <row r="28408" spans="1:5" x14ac:dyDescent="0.25">
      <c r="A28408" t="s">
        <v>28411</v>
      </c>
      <c r="B28408" t="s">
        <v>18431</v>
      </c>
      <c r="C28408">
        <v>102775276</v>
      </c>
      <c r="D28408">
        <v>9887</v>
      </c>
      <c r="E28408">
        <v>9.9585999999999994E-2</v>
      </c>
    </row>
    <row r="28409" spans="1:5" x14ac:dyDescent="0.25">
      <c r="A28409" t="s">
        <v>28412</v>
      </c>
      <c r="B28409" t="s">
        <v>18431</v>
      </c>
      <c r="C28409">
        <v>102785277</v>
      </c>
      <c r="D28409">
        <v>9881</v>
      </c>
      <c r="E28409">
        <v>0.170126</v>
      </c>
    </row>
    <row r="28410" spans="1:5" x14ac:dyDescent="0.25">
      <c r="A28410" t="s">
        <v>28413</v>
      </c>
      <c r="B28410" t="s">
        <v>18431</v>
      </c>
      <c r="C28410">
        <v>102795278</v>
      </c>
      <c r="D28410">
        <v>9667</v>
      </c>
      <c r="E28410">
        <v>8.7592000000000003E-2</v>
      </c>
    </row>
    <row r="28411" spans="1:5" x14ac:dyDescent="0.25">
      <c r="A28411" t="s">
        <v>28414</v>
      </c>
      <c r="B28411" t="s">
        <v>18431</v>
      </c>
      <c r="C28411">
        <v>102805279</v>
      </c>
      <c r="D28411">
        <v>9824</v>
      </c>
      <c r="E28411">
        <v>0.117767</v>
      </c>
    </row>
    <row r="28412" spans="1:5" x14ac:dyDescent="0.25">
      <c r="A28412" t="s">
        <v>28415</v>
      </c>
      <c r="B28412" t="s">
        <v>18431</v>
      </c>
      <c r="C28412">
        <v>102815280</v>
      </c>
      <c r="D28412">
        <v>9554</v>
      </c>
      <c r="E28412">
        <v>0.15354300000000001</v>
      </c>
    </row>
    <row r="28413" spans="1:5" x14ac:dyDescent="0.25">
      <c r="A28413" t="s">
        <v>28416</v>
      </c>
      <c r="B28413" t="s">
        <v>18431</v>
      </c>
      <c r="C28413">
        <v>102825281</v>
      </c>
      <c r="D28413">
        <v>9833</v>
      </c>
      <c r="E28413">
        <v>0.14253399999999999</v>
      </c>
    </row>
    <row r="28414" spans="1:5" x14ac:dyDescent="0.25">
      <c r="A28414" t="s">
        <v>28417</v>
      </c>
      <c r="B28414" t="s">
        <v>18431</v>
      </c>
      <c r="C28414">
        <v>102835282</v>
      </c>
      <c r="D28414">
        <v>9869</v>
      </c>
      <c r="E28414">
        <v>0.12441199999999999</v>
      </c>
    </row>
    <row r="28415" spans="1:5" x14ac:dyDescent="0.25">
      <c r="A28415" t="s">
        <v>28418</v>
      </c>
      <c r="B28415" t="s">
        <v>18431</v>
      </c>
      <c r="C28415">
        <v>102845283</v>
      </c>
      <c r="D28415">
        <v>9372</v>
      </c>
      <c r="E28415">
        <v>0.18734799999999999</v>
      </c>
    </row>
    <row r="28416" spans="1:5" x14ac:dyDescent="0.25">
      <c r="A28416" t="s">
        <v>28419</v>
      </c>
      <c r="B28416" t="s">
        <v>18431</v>
      </c>
      <c r="C28416">
        <v>102855284</v>
      </c>
      <c r="D28416">
        <v>9847</v>
      </c>
      <c r="E28416">
        <v>6.5236000000000002E-2</v>
      </c>
    </row>
    <row r="28417" spans="1:5" x14ac:dyDescent="0.25">
      <c r="A28417" t="s">
        <v>28420</v>
      </c>
      <c r="B28417" t="s">
        <v>18431</v>
      </c>
      <c r="C28417">
        <v>102865285</v>
      </c>
      <c r="D28417">
        <v>9961</v>
      </c>
      <c r="E28417">
        <v>0.16703499999999999</v>
      </c>
    </row>
    <row r="28418" spans="1:5" x14ac:dyDescent="0.25">
      <c r="A28418" t="s">
        <v>28421</v>
      </c>
      <c r="B28418" t="s">
        <v>18431</v>
      </c>
      <c r="C28418">
        <v>102875286</v>
      </c>
      <c r="D28418">
        <v>9778</v>
      </c>
      <c r="E28418">
        <v>0.19864100000000001</v>
      </c>
    </row>
    <row r="28419" spans="1:5" x14ac:dyDescent="0.25">
      <c r="A28419" t="s">
        <v>28422</v>
      </c>
      <c r="B28419" t="s">
        <v>18431</v>
      </c>
      <c r="C28419">
        <v>102885287</v>
      </c>
      <c r="D28419">
        <v>9940</v>
      </c>
      <c r="E28419">
        <v>0.17091700000000001</v>
      </c>
    </row>
    <row r="28420" spans="1:5" x14ac:dyDescent="0.25">
      <c r="A28420" t="s">
        <v>28423</v>
      </c>
      <c r="B28420" t="s">
        <v>18431</v>
      </c>
      <c r="C28420">
        <v>102895288</v>
      </c>
      <c r="D28420">
        <v>9915</v>
      </c>
      <c r="E28420">
        <v>0.15560599999999999</v>
      </c>
    </row>
    <row r="28421" spans="1:5" x14ac:dyDescent="0.25">
      <c r="A28421" t="s">
        <v>28424</v>
      </c>
      <c r="B28421" t="s">
        <v>18431</v>
      </c>
      <c r="C28421">
        <v>102905289</v>
      </c>
      <c r="D28421">
        <v>9938</v>
      </c>
      <c r="E28421">
        <v>0.12083000000000001</v>
      </c>
    </row>
    <row r="28422" spans="1:5" x14ac:dyDescent="0.25">
      <c r="A28422" t="s">
        <v>28425</v>
      </c>
      <c r="B28422" t="s">
        <v>18431</v>
      </c>
      <c r="C28422">
        <v>102915290</v>
      </c>
      <c r="D28422">
        <v>9861</v>
      </c>
      <c r="E28422">
        <v>0.13897599999999999</v>
      </c>
    </row>
    <row r="28423" spans="1:5" x14ac:dyDescent="0.25">
      <c r="A28423" t="s">
        <v>28426</v>
      </c>
      <c r="B28423" t="s">
        <v>18431</v>
      </c>
      <c r="C28423">
        <v>102925291</v>
      </c>
      <c r="D28423">
        <v>9878</v>
      </c>
      <c r="E28423">
        <v>0.16536999999999999</v>
      </c>
    </row>
    <row r="28424" spans="1:5" x14ac:dyDescent="0.25">
      <c r="A28424" t="s">
        <v>28427</v>
      </c>
      <c r="B28424" t="s">
        <v>18431</v>
      </c>
      <c r="C28424">
        <v>102935292</v>
      </c>
      <c r="D28424">
        <v>9640</v>
      </c>
      <c r="E28424">
        <v>0.20921500000000001</v>
      </c>
    </row>
    <row r="28425" spans="1:5" x14ac:dyDescent="0.25">
      <c r="A28425" t="s">
        <v>28428</v>
      </c>
      <c r="B28425" t="s">
        <v>18431</v>
      </c>
      <c r="C28425">
        <v>102945293</v>
      </c>
      <c r="D28425">
        <v>9967</v>
      </c>
      <c r="E28425">
        <v>0.26011000000000001</v>
      </c>
    </row>
    <row r="28426" spans="1:5" x14ac:dyDescent="0.25">
      <c r="A28426" t="s">
        <v>28429</v>
      </c>
      <c r="B28426" t="s">
        <v>18431</v>
      </c>
      <c r="C28426">
        <v>102955294</v>
      </c>
      <c r="D28426">
        <v>9920</v>
      </c>
      <c r="E28426">
        <v>0.143624</v>
      </c>
    </row>
    <row r="28427" spans="1:5" x14ac:dyDescent="0.25">
      <c r="A28427" t="s">
        <v>28430</v>
      </c>
      <c r="B28427" t="s">
        <v>18431</v>
      </c>
      <c r="C28427">
        <v>102965295</v>
      </c>
      <c r="D28427">
        <v>9865</v>
      </c>
      <c r="E28427">
        <v>0.12540000000000001</v>
      </c>
    </row>
    <row r="28428" spans="1:5" x14ac:dyDescent="0.25">
      <c r="A28428" t="s">
        <v>28431</v>
      </c>
      <c r="B28428" t="s">
        <v>18431</v>
      </c>
      <c r="C28428">
        <v>102975296</v>
      </c>
      <c r="D28428">
        <v>9776</v>
      </c>
      <c r="E28428">
        <v>0.141291</v>
      </c>
    </row>
    <row r="28429" spans="1:5" x14ac:dyDescent="0.25">
      <c r="A28429" t="s">
        <v>28432</v>
      </c>
      <c r="B28429" t="s">
        <v>18431</v>
      </c>
      <c r="C28429">
        <v>102985297</v>
      </c>
      <c r="D28429">
        <v>9856</v>
      </c>
      <c r="E28429">
        <v>0.11211599999999999</v>
      </c>
    </row>
    <row r="28430" spans="1:5" x14ac:dyDescent="0.25">
      <c r="A28430" t="s">
        <v>28433</v>
      </c>
      <c r="B28430" t="s">
        <v>18431</v>
      </c>
      <c r="C28430">
        <v>102995298</v>
      </c>
      <c r="D28430">
        <v>9863</v>
      </c>
      <c r="E28430">
        <v>0.15407499999999999</v>
      </c>
    </row>
    <row r="28431" spans="1:5" x14ac:dyDescent="0.25">
      <c r="A28431" t="s">
        <v>28434</v>
      </c>
      <c r="B28431" t="s">
        <v>18431</v>
      </c>
      <c r="C28431">
        <v>103005299</v>
      </c>
      <c r="D28431">
        <v>9747</v>
      </c>
      <c r="E28431">
        <v>0.20003799999999999</v>
      </c>
    </row>
    <row r="28432" spans="1:5" x14ac:dyDescent="0.25">
      <c r="A28432" t="s">
        <v>28435</v>
      </c>
      <c r="B28432" t="s">
        <v>18431</v>
      </c>
      <c r="C28432">
        <v>103015300</v>
      </c>
      <c r="D28432">
        <v>9741</v>
      </c>
      <c r="E28432">
        <v>0.23449500000000001</v>
      </c>
    </row>
    <row r="28433" spans="1:5" x14ac:dyDescent="0.25">
      <c r="A28433" t="s">
        <v>28436</v>
      </c>
      <c r="B28433" t="s">
        <v>18431</v>
      </c>
      <c r="C28433">
        <v>103025301</v>
      </c>
      <c r="D28433">
        <v>9560</v>
      </c>
      <c r="E28433">
        <v>0.19658100000000001</v>
      </c>
    </row>
    <row r="28434" spans="1:5" x14ac:dyDescent="0.25">
      <c r="A28434" t="s">
        <v>28437</v>
      </c>
      <c r="B28434" t="s">
        <v>18431</v>
      </c>
      <c r="C28434">
        <v>103035302</v>
      </c>
      <c r="D28434">
        <v>9839</v>
      </c>
      <c r="E28434">
        <v>6.0863E-2</v>
      </c>
    </row>
    <row r="28435" spans="1:5" x14ac:dyDescent="0.25">
      <c r="A28435" t="s">
        <v>28438</v>
      </c>
      <c r="B28435" t="s">
        <v>18431</v>
      </c>
      <c r="C28435">
        <v>103045303</v>
      </c>
      <c r="D28435">
        <v>9699</v>
      </c>
      <c r="E28435">
        <v>0.112484</v>
      </c>
    </row>
    <row r="28436" spans="1:5" x14ac:dyDescent="0.25">
      <c r="A28436" t="s">
        <v>28439</v>
      </c>
      <c r="B28436" t="s">
        <v>18431</v>
      </c>
      <c r="C28436">
        <v>103055304</v>
      </c>
      <c r="D28436">
        <v>4787</v>
      </c>
      <c r="E28436">
        <v>0.160797</v>
      </c>
    </row>
    <row r="28437" spans="1:5" x14ac:dyDescent="0.25">
      <c r="A28437" t="s">
        <v>28440</v>
      </c>
      <c r="B28437" t="s">
        <v>18431</v>
      </c>
      <c r="C28437">
        <v>103065305</v>
      </c>
      <c r="D28437">
        <v>4477</v>
      </c>
      <c r="E28437">
        <v>0.192352</v>
      </c>
    </row>
    <row r="28438" spans="1:5" x14ac:dyDescent="0.25">
      <c r="A28438" t="s">
        <v>28441</v>
      </c>
      <c r="B28438" t="s">
        <v>18431</v>
      </c>
      <c r="C28438">
        <v>103075306</v>
      </c>
      <c r="D28438">
        <v>9390</v>
      </c>
      <c r="E28438">
        <v>0.161916</v>
      </c>
    </row>
    <row r="28439" spans="1:5" x14ac:dyDescent="0.25">
      <c r="A28439" t="s">
        <v>28442</v>
      </c>
      <c r="B28439" t="s">
        <v>18431</v>
      </c>
      <c r="C28439">
        <v>103085307</v>
      </c>
      <c r="D28439">
        <v>9813</v>
      </c>
      <c r="E28439">
        <v>0.14832600000000001</v>
      </c>
    </row>
    <row r="28440" spans="1:5" x14ac:dyDescent="0.25">
      <c r="A28440" t="s">
        <v>28443</v>
      </c>
      <c r="B28440" t="s">
        <v>18431</v>
      </c>
      <c r="C28440">
        <v>103095308</v>
      </c>
      <c r="D28440">
        <v>9869</v>
      </c>
      <c r="E28440">
        <v>0.13178699999999999</v>
      </c>
    </row>
    <row r="28441" spans="1:5" x14ac:dyDescent="0.25">
      <c r="A28441" t="s">
        <v>28444</v>
      </c>
      <c r="B28441" t="s">
        <v>18431</v>
      </c>
      <c r="C28441">
        <v>103105309</v>
      </c>
      <c r="D28441">
        <v>9643</v>
      </c>
      <c r="E28441">
        <v>0.102988</v>
      </c>
    </row>
    <row r="28442" spans="1:5" x14ac:dyDescent="0.25">
      <c r="A28442" t="s">
        <v>28445</v>
      </c>
      <c r="B28442" t="s">
        <v>18431</v>
      </c>
      <c r="C28442">
        <v>103115310</v>
      </c>
      <c r="D28442">
        <v>9911</v>
      </c>
      <c r="E28442">
        <v>0.12615699999999999</v>
      </c>
    </row>
    <row r="28443" spans="1:5" x14ac:dyDescent="0.25">
      <c r="A28443" t="s">
        <v>28446</v>
      </c>
      <c r="B28443" t="s">
        <v>18431</v>
      </c>
      <c r="C28443">
        <v>103125311</v>
      </c>
      <c r="D28443">
        <v>9607</v>
      </c>
      <c r="E28443">
        <v>0.165938</v>
      </c>
    </row>
    <row r="28444" spans="1:5" x14ac:dyDescent="0.25">
      <c r="A28444" t="s">
        <v>28447</v>
      </c>
      <c r="B28444" t="s">
        <v>18431</v>
      </c>
      <c r="C28444">
        <v>103135312</v>
      </c>
      <c r="D28444">
        <v>9541</v>
      </c>
      <c r="E28444">
        <v>0.116498</v>
      </c>
    </row>
    <row r="28445" spans="1:5" x14ac:dyDescent="0.25">
      <c r="A28445" t="s">
        <v>28448</v>
      </c>
      <c r="B28445" t="s">
        <v>18431</v>
      </c>
      <c r="C28445">
        <v>103145313</v>
      </c>
      <c r="D28445">
        <v>9864</v>
      </c>
      <c r="E28445">
        <v>0.141982</v>
      </c>
    </row>
    <row r="28446" spans="1:5" x14ac:dyDescent="0.25">
      <c r="A28446" t="s">
        <v>28449</v>
      </c>
      <c r="B28446" t="s">
        <v>18431</v>
      </c>
      <c r="C28446">
        <v>103155314</v>
      </c>
      <c r="D28446">
        <v>9872</v>
      </c>
      <c r="E28446">
        <v>0.16859199999999999</v>
      </c>
    </row>
    <row r="28447" spans="1:5" x14ac:dyDescent="0.25">
      <c r="A28447" t="s">
        <v>28450</v>
      </c>
      <c r="B28447" t="s">
        <v>18431</v>
      </c>
      <c r="C28447">
        <v>103165315</v>
      </c>
      <c r="D28447">
        <v>9779</v>
      </c>
      <c r="E28447">
        <v>0.206652</v>
      </c>
    </row>
    <row r="28448" spans="1:5" x14ac:dyDescent="0.25">
      <c r="A28448" t="s">
        <v>28451</v>
      </c>
      <c r="B28448" t="s">
        <v>18431</v>
      </c>
      <c r="C28448">
        <v>103175316</v>
      </c>
      <c r="D28448">
        <v>9877</v>
      </c>
      <c r="E28448">
        <v>0.31033100000000002</v>
      </c>
    </row>
    <row r="28449" spans="1:5" x14ac:dyDescent="0.25">
      <c r="A28449" t="s">
        <v>28452</v>
      </c>
      <c r="B28449" t="s">
        <v>18431</v>
      </c>
      <c r="C28449">
        <v>103185317</v>
      </c>
      <c r="D28449">
        <v>9852</v>
      </c>
      <c r="E28449">
        <v>0.16041800000000001</v>
      </c>
    </row>
    <row r="28450" spans="1:5" x14ac:dyDescent="0.25">
      <c r="A28450" t="s">
        <v>28453</v>
      </c>
      <c r="B28450" t="s">
        <v>18431</v>
      </c>
      <c r="C28450">
        <v>103195318</v>
      </c>
      <c r="D28450">
        <v>9909</v>
      </c>
      <c r="E28450">
        <v>0.116989</v>
      </c>
    </row>
    <row r="28451" spans="1:5" x14ac:dyDescent="0.25">
      <c r="A28451" t="s">
        <v>28454</v>
      </c>
      <c r="B28451" t="s">
        <v>18431</v>
      </c>
      <c r="C28451">
        <v>103205319</v>
      </c>
      <c r="D28451">
        <v>9452</v>
      </c>
      <c r="E28451">
        <v>0.17891899999999999</v>
      </c>
    </row>
    <row r="28452" spans="1:5" x14ac:dyDescent="0.25">
      <c r="A28452" t="s">
        <v>28455</v>
      </c>
      <c r="B28452" t="s">
        <v>18431</v>
      </c>
      <c r="C28452">
        <v>103215320</v>
      </c>
      <c r="D28452">
        <v>9828</v>
      </c>
      <c r="E28452">
        <v>0.168489</v>
      </c>
    </row>
    <row r="28453" spans="1:5" x14ac:dyDescent="0.25">
      <c r="A28453" t="s">
        <v>28456</v>
      </c>
      <c r="B28453" t="s">
        <v>18431</v>
      </c>
      <c r="C28453">
        <v>103225321</v>
      </c>
      <c r="D28453">
        <v>9674</v>
      </c>
      <c r="E28453">
        <v>0.18618499999999999</v>
      </c>
    </row>
    <row r="28454" spans="1:5" x14ac:dyDescent="0.25">
      <c r="A28454" t="s">
        <v>28457</v>
      </c>
      <c r="B28454" t="s">
        <v>18431</v>
      </c>
      <c r="C28454">
        <v>103235322</v>
      </c>
      <c r="D28454">
        <v>9508</v>
      </c>
      <c r="E28454">
        <v>0.23339799999999999</v>
      </c>
    </row>
    <row r="28455" spans="1:5" x14ac:dyDescent="0.25">
      <c r="A28455" t="s">
        <v>28458</v>
      </c>
      <c r="B28455" t="s">
        <v>18431</v>
      </c>
      <c r="C28455">
        <v>103245323</v>
      </c>
      <c r="D28455">
        <v>9905</v>
      </c>
      <c r="E28455">
        <v>0.189884</v>
      </c>
    </row>
    <row r="28456" spans="1:5" x14ac:dyDescent="0.25">
      <c r="A28456" t="s">
        <v>28459</v>
      </c>
      <c r="B28456" t="s">
        <v>18431</v>
      </c>
      <c r="C28456">
        <v>103255324</v>
      </c>
      <c r="D28456">
        <v>9773</v>
      </c>
      <c r="E28456">
        <v>0.274476</v>
      </c>
    </row>
    <row r="28457" spans="1:5" x14ac:dyDescent="0.25">
      <c r="A28457" t="s">
        <v>28460</v>
      </c>
      <c r="B28457" t="s">
        <v>18431</v>
      </c>
      <c r="C28457">
        <v>103265325</v>
      </c>
      <c r="D28457">
        <v>9877</v>
      </c>
      <c r="E28457">
        <v>0.28254299999999999</v>
      </c>
    </row>
    <row r="28458" spans="1:5" x14ac:dyDescent="0.25">
      <c r="A28458" t="s">
        <v>28461</v>
      </c>
      <c r="B28458" t="s">
        <v>18431</v>
      </c>
      <c r="C28458">
        <v>103275326</v>
      </c>
      <c r="D28458">
        <v>9783</v>
      </c>
      <c r="E28458">
        <v>0.234403</v>
      </c>
    </row>
    <row r="28459" spans="1:5" x14ac:dyDescent="0.25">
      <c r="A28459" t="s">
        <v>28462</v>
      </c>
      <c r="B28459" t="s">
        <v>18431</v>
      </c>
      <c r="C28459">
        <v>103285327</v>
      </c>
      <c r="D28459">
        <v>9789</v>
      </c>
      <c r="E28459">
        <v>0.28873399999999999</v>
      </c>
    </row>
    <row r="28460" spans="1:5" x14ac:dyDescent="0.25">
      <c r="A28460" t="s">
        <v>28463</v>
      </c>
      <c r="B28460" t="s">
        <v>18431</v>
      </c>
      <c r="C28460">
        <v>103295328</v>
      </c>
      <c r="D28460">
        <v>9780</v>
      </c>
      <c r="E28460">
        <v>0.144819</v>
      </c>
    </row>
    <row r="28461" spans="1:5" x14ac:dyDescent="0.25">
      <c r="A28461" t="s">
        <v>28464</v>
      </c>
      <c r="B28461" t="s">
        <v>18431</v>
      </c>
      <c r="C28461">
        <v>103305329</v>
      </c>
      <c r="D28461">
        <v>9767</v>
      </c>
      <c r="E28461">
        <v>0.22367600000000001</v>
      </c>
    </row>
    <row r="28462" spans="1:5" x14ac:dyDescent="0.25">
      <c r="A28462" t="s">
        <v>28465</v>
      </c>
      <c r="B28462" t="s">
        <v>18431</v>
      </c>
      <c r="C28462">
        <v>103315330</v>
      </c>
      <c r="D28462">
        <v>9881</v>
      </c>
      <c r="E28462">
        <v>0.17230699999999999</v>
      </c>
    </row>
    <row r="28463" spans="1:5" x14ac:dyDescent="0.25">
      <c r="A28463" t="s">
        <v>28466</v>
      </c>
      <c r="B28463" t="s">
        <v>18431</v>
      </c>
      <c r="C28463">
        <v>103325331</v>
      </c>
      <c r="D28463">
        <v>9919</v>
      </c>
      <c r="E28463">
        <v>0.167578</v>
      </c>
    </row>
    <row r="28464" spans="1:5" x14ac:dyDescent="0.25">
      <c r="A28464" t="s">
        <v>28467</v>
      </c>
      <c r="B28464" t="s">
        <v>18431</v>
      </c>
      <c r="C28464">
        <v>103335332</v>
      </c>
      <c r="D28464">
        <v>9928</v>
      </c>
      <c r="E28464">
        <v>0.21322199999999999</v>
      </c>
    </row>
    <row r="28465" spans="1:5" x14ac:dyDescent="0.25">
      <c r="A28465" t="s">
        <v>28468</v>
      </c>
      <c r="B28465" t="s">
        <v>18431</v>
      </c>
      <c r="C28465">
        <v>103345333</v>
      </c>
      <c r="D28465">
        <v>9828</v>
      </c>
      <c r="E28465">
        <v>0.175091</v>
      </c>
    </row>
    <row r="28466" spans="1:5" x14ac:dyDescent="0.25">
      <c r="A28466" t="s">
        <v>28469</v>
      </c>
      <c r="B28466" t="s">
        <v>18431</v>
      </c>
      <c r="C28466">
        <v>103355334</v>
      </c>
      <c r="D28466">
        <v>8909</v>
      </c>
      <c r="E28466">
        <v>0.186388</v>
      </c>
    </row>
    <row r="28467" spans="1:5" x14ac:dyDescent="0.25">
      <c r="A28467" t="s">
        <v>28470</v>
      </c>
      <c r="B28467" t="s">
        <v>18431</v>
      </c>
      <c r="C28467">
        <v>103365335</v>
      </c>
      <c r="D28467">
        <v>9482</v>
      </c>
      <c r="E28467">
        <v>0.20316799999999999</v>
      </c>
    </row>
    <row r="28468" spans="1:5" x14ac:dyDescent="0.25">
      <c r="A28468" t="s">
        <v>28471</v>
      </c>
      <c r="B28468" t="s">
        <v>18431</v>
      </c>
      <c r="C28468">
        <v>103375336</v>
      </c>
      <c r="D28468">
        <v>9871</v>
      </c>
      <c r="E28468">
        <v>0.18776699999999999</v>
      </c>
    </row>
    <row r="28469" spans="1:5" x14ac:dyDescent="0.25">
      <c r="A28469" t="s">
        <v>28472</v>
      </c>
      <c r="B28469" t="s">
        <v>18431</v>
      </c>
      <c r="C28469">
        <v>103385337</v>
      </c>
      <c r="D28469">
        <v>9896</v>
      </c>
      <c r="E28469">
        <v>0.19842899999999999</v>
      </c>
    </row>
    <row r="28470" spans="1:5" x14ac:dyDescent="0.25">
      <c r="A28470" t="s">
        <v>28473</v>
      </c>
      <c r="B28470" t="s">
        <v>18431</v>
      </c>
      <c r="C28470">
        <v>103395338</v>
      </c>
      <c r="D28470">
        <v>9683</v>
      </c>
      <c r="E28470">
        <v>0.21791099999999999</v>
      </c>
    </row>
    <row r="28471" spans="1:5" x14ac:dyDescent="0.25">
      <c r="A28471" t="s">
        <v>28474</v>
      </c>
      <c r="B28471" t="s">
        <v>18431</v>
      </c>
      <c r="C28471">
        <v>103405339</v>
      </c>
      <c r="D28471">
        <v>9923</v>
      </c>
      <c r="E28471">
        <v>0.120423</v>
      </c>
    </row>
    <row r="28472" spans="1:5" x14ac:dyDescent="0.25">
      <c r="A28472" t="s">
        <v>28475</v>
      </c>
      <c r="B28472" t="s">
        <v>18431</v>
      </c>
      <c r="C28472">
        <v>103415340</v>
      </c>
      <c r="D28472">
        <v>9900</v>
      </c>
      <c r="E28472">
        <v>0.18023600000000001</v>
      </c>
    </row>
    <row r="28473" spans="1:5" x14ac:dyDescent="0.25">
      <c r="A28473" t="s">
        <v>28476</v>
      </c>
      <c r="B28473" t="s">
        <v>18431</v>
      </c>
      <c r="C28473">
        <v>103425341</v>
      </c>
      <c r="D28473">
        <v>9916</v>
      </c>
      <c r="E28473">
        <v>0.13735800000000001</v>
      </c>
    </row>
    <row r="28474" spans="1:5" x14ac:dyDescent="0.25">
      <c r="A28474" t="s">
        <v>28477</v>
      </c>
      <c r="B28474" t="s">
        <v>18431</v>
      </c>
      <c r="C28474">
        <v>103435342</v>
      </c>
      <c r="D28474">
        <v>9887</v>
      </c>
      <c r="E28474">
        <v>0.131268</v>
      </c>
    </row>
    <row r="28475" spans="1:5" x14ac:dyDescent="0.25">
      <c r="A28475" t="s">
        <v>28478</v>
      </c>
      <c r="B28475" t="s">
        <v>18431</v>
      </c>
      <c r="C28475">
        <v>103445343</v>
      </c>
      <c r="D28475">
        <v>9948</v>
      </c>
      <c r="E28475">
        <v>0.18548500000000001</v>
      </c>
    </row>
    <row r="28476" spans="1:5" x14ac:dyDescent="0.25">
      <c r="A28476" t="s">
        <v>28479</v>
      </c>
      <c r="B28476" t="s">
        <v>18431</v>
      </c>
      <c r="C28476">
        <v>103455344</v>
      </c>
      <c r="D28476">
        <v>9916</v>
      </c>
      <c r="E28476">
        <v>0.21415699999999999</v>
      </c>
    </row>
    <row r="28477" spans="1:5" x14ac:dyDescent="0.25">
      <c r="A28477" t="s">
        <v>28480</v>
      </c>
      <c r="B28477" t="s">
        <v>18431</v>
      </c>
      <c r="C28477">
        <v>103465345</v>
      </c>
      <c r="D28477">
        <v>9901</v>
      </c>
      <c r="E28477">
        <v>0.19115399999999999</v>
      </c>
    </row>
    <row r="28478" spans="1:5" x14ac:dyDescent="0.25">
      <c r="A28478" t="s">
        <v>28481</v>
      </c>
      <c r="B28478" t="s">
        <v>18431</v>
      </c>
      <c r="C28478">
        <v>103475346</v>
      </c>
      <c r="D28478">
        <v>9815</v>
      </c>
      <c r="E28478">
        <v>0.15140999999999999</v>
      </c>
    </row>
    <row r="28479" spans="1:5" x14ac:dyDescent="0.25">
      <c r="A28479" t="s">
        <v>28482</v>
      </c>
      <c r="B28479" t="s">
        <v>18431</v>
      </c>
      <c r="C28479">
        <v>103485347</v>
      </c>
      <c r="D28479">
        <v>9724</v>
      </c>
      <c r="E28479">
        <v>0.10881399999999999</v>
      </c>
    </row>
    <row r="28480" spans="1:5" x14ac:dyDescent="0.25">
      <c r="A28480" t="s">
        <v>28483</v>
      </c>
      <c r="B28480" t="s">
        <v>18431</v>
      </c>
      <c r="C28480">
        <v>103495348</v>
      </c>
      <c r="D28480">
        <v>9102</v>
      </c>
      <c r="E28480">
        <v>0.16594200000000001</v>
      </c>
    </row>
    <row r="28481" spans="1:5" x14ac:dyDescent="0.25">
      <c r="A28481" t="s">
        <v>28484</v>
      </c>
      <c r="B28481" t="s">
        <v>18431</v>
      </c>
      <c r="C28481">
        <v>103505349</v>
      </c>
      <c r="D28481">
        <v>9505</v>
      </c>
      <c r="E28481">
        <v>0.16469400000000001</v>
      </c>
    </row>
    <row r="28482" spans="1:5" x14ac:dyDescent="0.25">
      <c r="A28482" t="s">
        <v>28485</v>
      </c>
      <c r="B28482" t="s">
        <v>18431</v>
      </c>
      <c r="C28482">
        <v>103515350</v>
      </c>
      <c r="D28482">
        <v>8591</v>
      </c>
      <c r="E28482">
        <v>9.5032000000000005E-2</v>
      </c>
    </row>
    <row r="28483" spans="1:5" x14ac:dyDescent="0.25">
      <c r="A28483" t="s">
        <v>28486</v>
      </c>
      <c r="B28483" t="s">
        <v>18431</v>
      </c>
      <c r="C28483">
        <v>103525351</v>
      </c>
      <c r="D28483">
        <v>9744</v>
      </c>
      <c r="E28483">
        <v>0.16628799999999999</v>
      </c>
    </row>
    <row r="28484" spans="1:5" x14ac:dyDescent="0.25">
      <c r="A28484" t="s">
        <v>28487</v>
      </c>
      <c r="B28484" t="s">
        <v>18431</v>
      </c>
      <c r="C28484">
        <v>103535352</v>
      </c>
      <c r="D28484">
        <v>9848</v>
      </c>
      <c r="E28484">
        <v>0.145231</v>
      </c>
    </row>
    <row r="28485" spans="1:5" x14ac:dyDescent="0.25">
      <c r="A28485" t="s">
        <v>28488</v>
      </c>
      <c r="B28485" t="s">
        <v>18431</v>
      </c>
      <c r="C28485">
        <v>103545353</v>
      </c>
      <c r="D28485">
        <v>9710</v>
      </c>
      <c r="E28485">
        <v>9.7191E-2</v>
      </c>
    </row>
    <row r="28486" spans="1:5" x14ac:dyDescent="0.25">
      <c r="A28486" t="s">
        <v>28489</v>
      </c>
      <c r="B28486" t="s">
        <v>18431</v>
      </c>
      <c r="C28486">
        <v>103555354</v>
      </c>
      <c r="D28486">
        <v>9832</v>
      </c>
      <c r="E28486">
        <v>0.14987500000000001</v>
      </c>
    </row>
    <row r="28487" spans="1:5" x14ac:dyDescent="0.25">
      <c r="A28487" t="s">
        <v>28490</v>
      </c>
      <c r="B28487" t="s">
        <v>18431</v>
      </c>
      <c r="C28487">
        <v>103565355</v>
      </c>
      <c r="D28487">
        <v>9630</v>
      </c>
      <c r="E28487">
        <v>0.141572</v>
      </c>
    </row>
    <row r="28488" spans="1:5" x14ac:dyDescent="0.25">
      <c r="A28488" t="s">
        <v>28491</v>
      </c>
      <c r="B28488" t="s">
        <v>18431</v>
      </c>
      <c r="C28488">
        <v>103575356</v>
      </c>
      <c r="D28488">
        <v>9907</v>
      </c>
      <c r="E28488">
        <v>0.14988399999999999</v>
      </c>
    </row>
    <row r="28489" spans="1:5" x14ac:dyDescent="0.25">
      <c r="A28489" t="s">
        <v>28492</v>
      </c>
      <c r="B28489" t="s">
        <v>18431</v>
      </c>
      <c r="C28489">
        <v>103585357</v>
      </c>
      <c r="D28489">
        <v>9143</v>
      </c>
      <c r="E28489">
        <v>0.113813</v>
      </c>
    </row>
    <row r="28490" spans="1:5" x14ac:dyDescent="0.25">
      <c r="A28490" t="s">
        <v>28493</v>
      </c>
      <c r="B28490" t="s">
        <v>18431</v>
      </c>
      <c r="C28490">
        <v>103595358</v>
      </c>
      <c r="D28490">
        <v>9740</v>
      </c>
      <c r="E28490">
        <v>0.12089999999999999</v>
      </c>
    </row>
    <row r="28491" spans="1:5" x14ac:dyDescent="0.25">
      <c r="A28491" t="s">
        <v>28494</v>
      </c>
      <c r="B28491" t="s">
        <v>18431</v>
      </c>
      <c r="C28491">
        <v>103605359</v>
      </c>
      <c r="D28491">
        <v>9841</v>
      </c>
      <c r="E28491">
        <v>0.12917999999999999</v>
      </c>
    </row>
    <row r="28492" spans="1:5" x14ac:dyDescent="0.25">
      <c r="A28492" t="s">
        <v>28495</v>
      </c>
      <c r="B28492" t="s">
        <v>18431</v>
      </c>
      <c r="C28492">
        <v>103615360</v>
      </c>
      <c r="D28492">
        <v>9690</v>
      </c>
      <c r="E28492">
        <v>0.12292699999999999</v>
      </c>
    </row>
    <row r="28493" spans="1:5" x14ac:dyDescent="0.25">
      <c r="A28493" t="s">
        <v>28496</v>
      </c>
      <c r="B28493" t="s">
        <v>18431</v>
      </c>
      <c r="C28493">
        <v>103625361</v>
      </c>
      <c r="D28493">
        <v>9660</v>
      </c>
      <c r="E28493">
        <v>0.23560900000000001</v>
      </c>
    </row>
    <row r="28494" spans="1:5" x14ac:dyDescent="0.25">
      <c r="A28494" t="s">
        <v>28497</v>
      </c>
      <c r="B28494" t="s">
        <v>18431</v>
      </c>
      <c r="C28494">
        <v>103635362</v>
      </c>
      <c r="D28494">
        <v>8628</v>
      </c>
      <c r="E28494">
        <v>0.173624</v>
      </c>
    </row>
    <row r="28495" spans="1:5" x14ac:dyDescent="0.25">
      <c r="A28495" t="s">
        <v>28498</v>
      </c>
      <c r="B28495" t="s">
        <v>18431</v>
      </c>
      <c r="C28495">
        <v>103645363</v>
      </c>
      <c r="D28495">
        <v>8405</v>
      </c>
      <c r="E28495">
        <v>0.16291800000000001</v>
      </c>
    </row>
    <row r="28496" spans="1:5" x14ac:dyDescent="0.25">
      <c r="A28496" t="s">
        <v>28499</v>
      </c>
      <c r="B28496" t="s">
        <v>18431</v>
      </c>
      <c r="C28496">
        <v>103655364</v>
      </c>
      <c r="D28496">
        <v>9785</v>
      </c>
      <c r="E28496">
        <v>0.21935499999999999</v>
      </c>
    </row>
    <row r="28497" spans="1:5" x14ac:dyDescent="0.25">
      <c r="A28497" t="s">
        <v>28500</v>
      </c>
      <c r="B28497" t="s">
        <v>18431</v>
      </c>
      <c r="C28497">
        <v>103665365</v>
      </c>
      <c r="D28497">
        <v>9881</v>
      </c>
      <c r="E28497">
        <v>0.13684099999999999</v>
      </c>
    </row>
    <row r="28498" spans="1:5" x14ac:dyDescent="0.25">
      <c r="A28498" t="s">
        <v>28501</v>
      </c>
      <c r="B28498" t="s">
        <v>18431</v>
      </c>
      <c r="C28498">
        <v>103675366</v>
      </c>
      <c r="D28498">
        <v>9505</v>
      </c>
      <c r="E28498">
        <v>0.24509800000000001</v>
      </c>
    </row>
    <row r="28499" spans="1:5" x14ac:dyDescent="0.25">
      <c r="A28499" t="s">
        <v>28502</v>
      </c>
      <c r="B28499" t="s">
        <v>18431</v>
      </c>
      <c r="C28499">
        <v>103685367</v>
      </c>
      <c r="D28499">
        <v>9848</v>
      </c>
      <c r="E28499">
        <v>0.21626500000000001</v>
      </c>
    </row>
    <row r="28500" spans="1:5" x14ac:dyDescent="0.25">
      <c r="A28500" t="s">
        <v>28503</v>
      </c>
      <c r="B28500" t="s">
        <v>18431</v>
      </c>
      <c r="C28500">
        <v>103695368</v>
      </c>
      <c r="D28500">
        <v>9883</v>
      </c>
      <c r="E28500">
        <v>0.13822899999999999</v>
      </c>
    </row>
    <row r="28501" spans="1:5" x14ac:dyDescent="0.25">
      <c r="A28501" t="s">
        <v>28504</v>
      </c>
      <c r="B28501" t="s">
        <v>18431</v>
      </c>
      <c r="C28501">
        <v>103705369</v>
      </c>
      <c r="D28501">
        <v>9941</v>
      </c>
      <c r="E28501">
        <v>0.27803699999999998</v>
      </c>
    </row>
    <row r="28502" spans="1:5" x14ac:dyDescent="0.25">
      <c r="A28502" t="s">
        <v>28505</v>
      </c>
      <c r="B28502" t="s">
        <v>18431</v>
      </c>
      <c r="C28502">
        <v>103715370</v>
      </c>
      <c r="D28502">
        <v>9564</v>
      </c>
      <c r="E28502">
        <v>0.15967700000000001</v>
      </c>
    </row>
    <row r="28503" spans="1:5" x14ac:dyDescent="0.25">
      <c r="A28503" t="s">
        <v>28506</v>
      </c>
      <c r="B28503" t="s">
        <v>18431</v>
      </c>
      <c r="C28503">
        <v>103725371</v>
      </c>
      <c r="D28503">
        <v>9289</v>
      </c>
      <c r="E28503">
        <v>0.26373099999999999</v>
      </c>
    </row>
    <row r="28504" spans="1:5" x14ac:dyDescent="0.25">
      <c r="A28504" t="s">
        <v>28507</v>
      </c>
      <c r="B28504" t="s">
        <v>18431</v>
      </c>
      <c r="C28504">
        <v>103735372</v>
      </c>
      <c r="D28504">
        <v>9802</v>
      </c>
      <c r="E28504">
        <v>0.155366</v>
      </c>
    </row>
    <row r="28505" spans="1:5" x14ac:dyDescent="0.25">
      <c r="A28505" t="s">
        <v>28508</v>
      </c>
      <c r="B28505" t="s">
        <v>18431</v>
      </c>
      <c r="C28505">
        <v>103745373</v>
      </c>
      <c r="D28505">
        <v>9778</v>
      </c>
      <c r="E28505">
        <v>0.212006</v>
      </c>
    </row>
    <row r="28506" spans="1:5" x14ac:dyDescent="0.25">
      <c r="A28506" t="s">
        <v>28509</v>
      </c>
      <c r="B28506" t="s">
        <v>18431</v>
      </c>
      <c r="C28506">
        <v>103755374</v>
      </c>
      <c r="D28506">
        <v>9878</v>
      </c>
      <c r="E28506">
        <v>0.246643</v>
      </c>
    </row>
    <row r="28507" spans="1:5" x14ac:dyDescent="0.25">
      <c r="A28507" t="s">
        <v>28510</v>
      </c>
      <c r="B28507" t="s">
        <v>18431</v>
      </c>
      <c r="C28507">
        <v>103765375</v>
      </c>
      <c r="D28507">
        <v>9752</v>
      </c>
      <c r="E28507">
        <v>0.14752999999999999</v>
      </c>
    </row>
    <row r="28508" spans="1:5" x14ac:dyDescent="0.25">
      <c r="A28508" t="s">
        <v>28511</v>
      </c>
      <c r="B28508" t="s">
        <v>18431</v>
      </c>
      <c r="C28508">
        <v>103775376</v>
      </c>
      <c r="D28508">
        <v>9883</v>
      </c>
      <c r="E28508">
        <v>0.12795799999999999</v>
      </c>
    </row>
    <row r="28509" spans="1:5" x14ac:dyDescent="0.25">
      <c r="A28509" t="s">
        <v>28512</v>
      </c>
      <c r="B28509" t="s">
        <v>18431</v>
      </c>
      <c r="C28509">
        <v>103785377</v>
      </c>
      <c r="D28509">
        <v>9692</v>
      </c>
      <c r="E28509">
        <v>0.23576800000000001</v>
      </c>
    </row>
    <row r="28510" spans="1:5" x14ac:dyDescent="0.25">
      <c r="A28510" t="s">
        <v>28513</v>
      </c>
      <c r="B28510" t="s">
        <v>18431</v>
      </c>
      <c r="C28510">
        <v>103795378</v>
      </c>
      <c r="D28510">
        <v>9864</v>
      </c>
      <c r="E28510">
        <v>0.19364000000000001</v>
      </c>
    </row>
    <row r="28511" spans="1:5" x14ac:dyDescent="0.25">
      <c r="A28511" t="s">
        <v>28514</v>
      </c>
      <c r="B28511" t="s">
        <v>18431</v>
      </c>
      <c r="C28511">
        <v>103805379</v>
      </c>
      <c r="D28511">
        <v>9922</v>
      </c>
      <c r="E28511">
        <v>0.162825</v>
      </c>
    </row>
    <row r="28512" spans="1:5" x14ac:dyDescent="0.25">
      <c r="A28512" t="s">
        <v>28515</v>
      </c>
      <c r="B28512" t="s">
        <v>18431</v>
      </c>
      <c r="C28512">
        <v>103815380</v>
      </c>
      <c r="D28512">
        <v>9753</v>
      </c>
      <c r="E28512">
        <v>0.13789399999999999</v>
      </c>
    </row>
    <row r="28513" spans="1:5" x14ac:dyDescent="0.25">
      <c r="A28513" t="s">
        <v>28516</v>
      </c>
      <c r="B28513" t="s">
        <v>18431</v>
      </c>
      <c r="C28513">
        <v>103825381</v>
      </c>
      <c r="D28513">
        <v>9942</v>
      </c>
      <c r="E28513">
        <v>0.174069</v>
      </c>
    </row>
    <row r="28514" spans="1:5" x14ac:dyDescent="0.25">
      <c r="A28514" t="s">
        <v>28517</v>
      </c>
      <c r="B28514" t="s">
        <v>18431</v>
      </c>
      <c r="C28514">
        <v>103835382</v>
      </c>
      <c r="D28514">
        <v>9853</v>
      </c>
      <c r="E28514">
        <v>0.143346</v>
      </c>
    </row>
    <row r="28515" spans="1:5" x14ac:dyDescent="0.25">
      <c r="A28515" t="s">
        <v>28518</v>
      </c>
      <c r="B28515" t="s">
        <v>18431</v>
      </c>
      <c r="C28515">
        <v>103845383</v>
      </c>
      <c r="D28515">
        <v>9936</v>
      </c>
      <c r="E28515">
        <v>0.175589</v>
      </c>
    </row>
    <row r="28516" spans="1:5" x14ac:dyDescent="0.25">
      <c r="A28516" t="s">
        <v>28519</v>
      </c>
      <c r="B28516" t="s">
        <v>18431</v>
      </c>
      <c r="C28516">
        <v>103855384</v>
      </c>
      <c r="D28516">
        <v>9513</v>
      </c>
      <c r="E28516">
        <v>0.16598599999999999</v>
      </c>
    </row>
    <row r="28517" spans="1:5" x14ac:dyDescent="0.25">
      <c r="A28517" t="s">
        <v>28520</v>
      </c>
      <c r="B28517" t="s">
        <v>18431</v>
      </c>
      <c r="C28517">
        <v>103865385</v>
      </c>
      <c r="D28517">
        <v>9907</v>
      </c>
      <c r="E28517">
        <v>0.12501999999999999</v>
      </c>
    </row>
    <row r="28518" spans="1:5" x14ac:dyDescent="0.25">
      <c r="A28518" t="s">
        <v>28521</v>
      </c>
      <c r="B28518" t="s">
        <v>18431</v>
      </c>
      <c r="C28518">
        <v>103875386</v>
      </c>
      <c r="D28518">
        <v>9936</v>
      </c>
      <c r="E28518">
        <v>0.12218900000000001</v>
      </c>
    </row>
    <row r="28519" spans="1:5" x14ac:dyDescent="0.25">
      <c r="A28519" t="s">
        <v>28522</v>
      </c>
      <c r="B28519" t="s">
        <v>18431</v>
      </c>
      <c r="C28519">
        <v>103885387</v>
      </c>
      <c r="D28519">
        <v>9546</v>
      </c>
      <c r="E28519">
        <v>0.15941</v>
      </c>
    </row>
    <row r="28520" spans="1:5" x14ac:dyDescent="0.25">
      <c r="A28520" t="s">
        <v>28523</v>
      </c>
      <c r="B28520" t="s">
        <v>18431</v>
      </c>
      <c r="C28520">
        <v>103895388</v>
      </c>
      <c r="D28520">
        <v>9856</v>
      </c>
      <c r="E28520">
        <v>0.17609900000000001</v>
      </c>
    </row>
    <row r="28521" spans="1:5" x14ac:dyDescent="0.25">
      <c r="A28521" t="s">
        <v>28524</v>
      </c>
      <c r="B28521" t="s">
        <v>18431</v>
      </c>
      <c r="C28521">
        <v>103905389</v>
      </c>
      <c r="D28521">
        <v>9793</v>
      </c>
      <c r="E28521">
        <v>0.12665899999999999</v>
      </c>
    </row>
    <row r="28522" spans="1:5" x14ac:dyDescent="0.25">
      <c r="A28522" t="s">
        <v>28525</v>
      </c>
      <c r="B28522" t="s">
        <v>18431</v>
      </c>
      <c r="C28522">
        <v>103915390</v>
      </c>
      <c r="D28522">
        <v>9191</v>
      </c>
      <c r="E28522">
        <v>0.14924299999999999</v>
      </c>
    </row>
    <row r="28523" spans="1:5" x14ac:dyDescent="0.25">
      <c r="A28523" t="s">
        <v>28526</v>
      </c>
      <c r="B28523" t="s">
        <v>18431</v>
      </c>
      <c r="C28523">
        <v>103925391</v>
      </c>
      <c r="D28523">
        <v>9808</v>
      </c>
      <c r="E28523">
        <v>0.12298099999999999</v>
      </c>
    </row>
    <row r="28524" spans="1:5" x14ac:dyDescent="0.25">
      <c r="A28524" t="s">
        <v>28527</v>
      </c>
      <c r="B28524" t="s">
        <v>18431</v>
      </c>
      <c r="C28524">
        <v>103935392</v>
      </c>
      <c r="D28524">
        <v>9881</v>
      </c>
      <c r="E28524">
        <v>0.19395699999999999</v>
      </c>
    </row>
    <row r="28525" spans="1:5" x14ac:dyDescent="0.25">
      <c r="A28525" t="s">
        <v>28528</v>
      </c>
      <c r="B28525" t="s">
        <v>18431</v>
      </c>
      <c r="C28525">
        <v>103945393</v>
      </c>
      <c r="D28525">
        <v>9798</v>
      </c>
      <c r="E28525">
        <v>0.26301799999999997</v>
      </c>
    </row>
    <row r="28526" spans="1:5" x14ac:dyDescent="0.25">
      <c r="A28526" t="s">
        <v>28529</v>
      </c>
      <c r="B28526" t="s">
        <v>18431</v>
      </c>
      <c r="C28526">
        <v>103955394</v>
      </c>
      <c r="D28526">
        <v>9826</v>
      </c>
      <c r="E28526">
        <v>0.17454600000000001</v>
      </c>
    </row>
    <row r="28527" spans="1:5" x14ac:dyDescent="0.25">
      <c r="A28527" t="s">
        <v>28530</v>
      </c>
      <c r="B28527" t="s">
        <v>18431</v>
      </c>
      <c r="C28527">
        <v>103965395</v>
      </c>
      <c r="D28527">
        <v>9718</v>
      </c>
      <c r="E28527">
        <v>0.25496400000000002</v>
      </c>
    </row>
    <row r="28528" spans="1:5" x14ac:dyDescent="0.25">
      <c r="A28528" t="s">
        <v>28531</v>
      </c>
      <c r="B28528" t="s">
        <v>18431</v>
      </c>
      <c r="C28528">
        <v>103975396</v>
      </c>
      <c r="D28528">
        <v>9887</v>
      </c>
      <c r="E28528">
        <v>0.22567799999999999</v>
      </c>
    </row>
    <row r="28529" spans="1:5" x14ac:dyDescent="0.25">
      <c r="A28529" t="s">
        <v>28532</v>
      </c>
      <c r="B28529" t="s">
        <v>18431</v>
      </c>
      <c r="C28529">
        <v>103985397</v>
      </c>
      <c r="D28529">
        <v>9879</v>
      </c>
      <c r="E28529">
        <v>0.157995</v>
      </c>
    </row>
    <row r="28530" spans="1:5" x14ac:dyDescent="0.25">
      <c r="A28530" t="s">
        <v>28533</v>
      </c>
      <c r="B28530" t="s">
        <v>18431</v>
      </c>
      <c r="C28530">
        <v>103995398</v>
      </c>
      <c r="D28530">
        <v>9790</v>
      </c>
      <c r="E28530">
        <v>0.15274299999999999</v>
      </c>
    </row>
    <row r="28531" spans="1:5" x14ac:dyDescent="0.25">
      <c r="A28531" t="s">
        <v>28534</v>
      </c>
      <c r="B28531" t="s">
        <v>18431</v>
      </c>
      <c r="C28531">
        <v>104005399</v>
      </c>
      <c r="D28531">
        <v>9894</v>
      </c>
      <c r="E28531">
        <v>0.109831</v>
      </c>
    </row>
    <row r="28532" spans="1:5" x14ac:dyDescent="0.25">
      <c r="A28532" t="s">
        <v>28535</v>
      </c>
      <c r="B28532" t="s">
        <v>18431</v>
      </c>
      <c r="C28532">
        <v>104015400</v>
      </c>
      <c r="D28532">
        <v>9895</v>
      </c>
      <c r="E28532">
        <v>0.159357</v>
      </c>
    </row>
    <row r="28533" spans="1:5" x14ac:dyDescent="0.25">
      <c r="A28533" t="s">
        <v>28536</v>
      </c>
      <c r="B28533" t="s">
        <v>18431</v>
      </c>
      <c r="C28533">
        <v>104025401</v>
      </c>
      <c r="D28533">
        <v>9283</v>
      </c>
      <c r="E28533">
        <v>0.195355</v>
      </c>
    </row>
    <row r="28534" spans="1:5" x14ac:dyDescent="0.25">
      <c r="A28534" t="s">
        <v>28537</v>
      </c>
      <c r="B28534" t="s">
        <v>18431</v>
      </c>
      <c r="C28534">
        <v>104035402</v>
      </c>
      <c r="D28534">
        <v>9909</v>
      </c>
      <c r="E28534">
        <v>0.20601700000000001</v>
      </c>
    </row>
    <row r="28535" spans="1:5" x14ac:dyDescent="0.25">
      <c r="A28535" t="s">
        <v>28538</v>
      </c>
      <c r="B28535" t="s">
        <v>18431</v>
      </c>
      <c r="C28535">
        <v>104045403</v>
      </c>
      <c r="D28535">
        <v>9956</v>
      </c>
      <c r="E28535">
        <v>0.12456</v>
      </c>
    </row>
    <row r="28536" spans="1:5" x14ac:dyDescent="0.25">
      <c r="A28536" t="s">
        <v>28539</v>
      </c>
      <c r="B28536" t="s">
        <v>18431</v>
      </c>
      <c r="C28536">
        <v>104055404</v>
      </c>
      <c r="D28536">
        <v>9844</v>
      </c>
      <c r="E28536">
        <v>0.22280800000000001</v>
      </c>
    </row>
    <row r="28537" spans="1:5" x14ac:dyDescent="0.25">
      <c r="A28537" t="s">
        <v>28540</v>
      </c>
      <c r="B28537" t="s">
        <v>18431</v>
      </c>
      <c r="C28537">
        <v>104065405</v>
      </c>
      <c r="D28537">
        <v>9866</v>
      </c>
      <c r="E28537">
        <v>0.23852400000000001</v>
      </c>
    </row>
    <row r="28538" spans="1:5" x14ac:dyDescent="0.25">
      <c r="A28538" t="s">
        <v>28541</v>
      </c>
      <c r="B28538" t="s">
        <v>18431</v>
      </c>
      <c r="C28538">
        <v>104075406</v>
      </c>
      <c r="D28538">
        <v>9918</v>
      </c>
      <c r="E28538">
        <v>0.179507</v>
      </c>
    </row>
    <row r="28539" spans="1:5" x14ac:dyDescent="0.25">
      <c r="A28539" t="s">
        <v>28542</v>
      </c>
      <c r="B28539" t="s">
        <v>18431</v>
      </c>
      <c r="C28539">
        <v>104085407</v>
      </c>
      <c r="D28539">
        <v>9816</v>
      </c>
      <c r="E28539">
        <v>0.209513</v>
      </c>
    </row>
    <row r="28540" spans="1:5" x14ac:dyDescent="0.25">
      <c r="A28540" t="s">
        <v>28543</v>
      </c>
      <c r="B28540" t="s">
        <v>18431</v>
      </c>
      <c r="C28540">
        <v>104095408</v>
      </c>
      <c r="D28540">
        <v>9877</v>
      </c>
      <c r="E28540">
        <v>0.20624400000000001</v>
      </c>
    </row>
    <row r="28541" spans="1:5" x14ac:dyDescent="0.25">
      <c r="A28541" t="s">
        <v>28544</v>
      </c>
      <c r="B28541" t="s">
        <v>18431</v>
      </c>
      <c r="C28541">
        <v>104105409</v>
      </c>
      <c r="D28541">
        <v>9497</v>
      </c>
      <c r="E28541">
        <v>0.176262</v>
      </c>
    </row>
    <row r="28542" spans="1:5" x14ac:dyDescent="0.25">
      <c r="A28542" t="s">
        <v>28545</v>
      </c>
      <c r="B28542" t="s">
        <v>18431</v>
      </c>
      <c r="C28542">
        <v>104115410</v>
      </c>
      <c r="D28542">
        <v>9847</v>
      </c>
      <c r="E28542">
        <v>0.223805</v>
      </c>
    </row>
    <row r="28543" spans="1:5" x14ac:dyDescent="0.25">
      <c r="A28543" t="s">
        <v>28546</v>
      </c>
      <c r="B28543" t="s">
        <v>18431</v>
      </c>
      <c r="C28543">
        <v>104125411</v>
      </c>
      <c r="D28543">
        <v>9928</v>
      </c>
      <c r="E28543">
        <v>0.147228</v>
      </c>
    </row>
    <row r="28544" spans="1:5" x14ac:dyDescent="0.25">
      <c r="A28544" t="s">
        <v>28547</v>
      </c>
      <c r="B28544" t="s">
        <v>18431</v>
      </c>
      <c r="C28544">
        <v>104135412</v>
      </c>
      <c r="D28544">
        <v>9855</v>
      </c>
      <c r="E28544">
        <v>0.16087099999999999</v>
      </c>
    </row>
    <row r="28545" spans="1:5" x14ac:dyDescent="0.25">
      <c r="A28545" t="s">
        <v>28548</v>
      </c>
      <c r="B28545" t="s">
        <v>18431</v>
      </c>
      <c r="C28545">
        <v>104145413</v>
      </c>
      <c r="D28545">
        <v>9662</v>
      </c>
      <c r="E28545">
        <v>0.19715199999999999</v>
      </c>
    </row>
    <row r="28546" spans="1:5" x14ac:dyDescent="0.25">
      <c r="A28546" t="s">
        <v>28549</v>
      </c>
      <c r="B28546" t="s">
        <v>18431</v>
      </c>
      <c r="C28546">
        <v>104155414</v>
      </c>
      <c r="D28546">
        <v>9378</v>
      </c>
      <c r="E28546">
        <v>0.176399</v>
      </c>
    </row>
    <row r="28547" spans="1:5" x14ac:dyDescent="0.25">
      <c r="A28547" t="s">
        <v>28550</v>
      </c>
      <c r="B28547" t="s">
        <v>18431</v>
      </c>
      <c r="C28547">
        <v>104165415</v>
      </c>
      <c r="D28547">
        <v>9704</v>
      </c>
      <c r="E28547">
        <v>0.22270200000000001</v>
      </c>
    </row>
    <row r="28548" spans="1:5" x14ac:dyDescent="0.25">
      <c r="A28548" t="s">
        <v>28551</v>
      </c>
      <c r="B28548" t="s">
        <v>18431</v>
      </c>
      <c r="C28548">
        <v>104175416</v>
      </c>
      <c r="D28548">
        <v>9055</v>
      </c>
      <c r="E28548">
        <v>0.183116</v>
      </c>
    </row>
    <row r="28549" spans="1:5" x14ac:dyDescent="0.25">
      <c r="A28549" t="s">
        <v>28552</v>
      </c>
      <c r="B28549" t="s">
        <v>18431</v>
      </c>
      <c r="C28549">
        <v>104185417</v>
      </c>
      <c r="D28549">
        <v>9911</v>
      </c>
      <c r="E28549">
        <v>0.230013</v>
      </c>
    </row>
    <row r="28550" spans="1:5" x14ac:dyDescent="0.25">
      <c r="A28550" t="s">
        <v>28553</v>
      </c>
      <c r="B28550" t="s">
        <v>18431</v>
      </c>
      <c r="C28550">
        <v>104195418</v>
      </c>
      <c r="D28550">
        <v>9871</v>
      </c>
      <c r="E28550">
        <v>0.242231</v>
      </c>
    </row>
    <row r="28551" spans="1:5" x14ac:dyDescent="0.25">
      <c r="A28551" t="s">
        <v>28554</v>
      </c>
      <c r="B28551" t="s">
        <v>18431</v>
      </c>
      <c r="C28551">
        <v>104205419</v>
      </c>
      <c r="D28551">
        <v>9683</v>
      </c>
      <c r="E28551">
        <v>0.236038</v>
      </c>
    </row>
    <row r="28552" spans="1:5" x14ac:dyDescent="0.25">
      <c r="A28552" t="s">
        <v>28555</v>
      </c>
      <c r="B28552" t="s">
        <v>18431</v>
      </c>
      <c r="C28552">
        <v>104215420</v>
      </c>
      <c r="D28552">
        <v>9765</v>
      </c>
      <c r="E28552">
        <v>0.242284</v>
      </c>
    </row>
    <row r="28553" spans="1:5" x14ac:dyDescent="0.25">
      <c r="A28553" t="s">
        <v>28556</v>
      </c>
      <c r="B28553" t="s">
        <v>18431</v>
      </c>
      <c r="C28553">
        <v>104225421</v>
      </c>
      <c r="D28553">
        <v>9826</v>
      </c>
      <c r="E28553">
        <v>0.26316099999999998</v>
      </c>
    </row>
    <row r="28554" spans="1:5" x14ac:dyDescent="0.25">
      <c r="A28554" t="s">
        <v>28557</v>
      </c>
      <c r="B28554" t="s">
        <v>18431</v>
      </c>
      <c r="C28554">
        <v>104235422</v>
      </c>
      <c r="D28554">
        <v>9919</v>
      </c>
      <c r="E28554">
        <v>0.21992100000000001</v>
      </c>
    </row>
    <row r="28555" spans="1:5" x14ac:dyDescent="0.25">
      <c r="A28555" t="s">
        <v>28558</v>
      </c>
      <c r="B28555" t="s">
        <v>18431</v>
      </c>
      <c r="C28555">
        <v>104245423</v>
      </c>
      <c r="D28555">
        <v>9910</v>
      </c>
      <c r="E28555">
        <v>0.127523</v>
      </c>
    </row>
    <row r="28556" spans="1:5" x14ac:dyDescent="0.25">
      <c r="A28556" t="s">
        <v>28559</v>
      </c>
      <c r="B28556" t="s">
        <v>18431</v>
      </c>
      <c r="C28556">
        <v>104255424</v>
      </c>
      <c r="D28556">
        <v>9797</v>
      </c>
      <c r="E28556">
        <v>0.178756</v>
      </c>
    </row>
    <row r="28557" spans="1:5" x14ac:dyDescent="0.25">
      <c r="A28557" t="s">
        <v>28560</v>
      </c>
      <c r="B28557" t="s">
        <v>18431</v>
      </c>
      <c r="C28557">
        <v>104265425</v>
      </c>
      <c r="D28557">
        <v>8624</v>
      </c>
      <c r="E28557">
        <v>0.185728</v>
      </c>
    </row>
    <row r="28558" spans="1:5" x14ac:dyDescent="0.25">
      <c r="A28558" t="s">
        <v>28561</v>
      </c>
      <c r="B28558" t="s">
        <v>18431</v>
      </c>
      <c r="C28558">
        <v>104275426</v>
      </c>
      <c r="D28558">
        <v>9892</v>
      </c>
      <c r="E28558">
        <v>0.229715</v>
      </c>
    </row>
    <row r="28559" spans="1:5" x14ac:dyDescent="0.25">
      <c r="A28559" t="s">
        <v>28562</v>
      </c>
      <c r="B28559" t="s">
        <v>18431</v>
      </c>
      <c r="C28559">
        <v>104285427</v>
      </c>
      <c r="D28559">
        <v>9881</v>
      </c>
      <c r="E28559">
        <v>0.134212</v>
      </c>
    </row>
    <row r="28560" spans="1:5" x14ac:dyDescent="0.25">
      <c r="A28560" t="s">
        <v>28563</v>
      </c>
      <c r="B28560" t="s">
        <v>18431</v>
      </c>
      <c r="C28560">
        <v>104295428</v>
      </c>
      <c r="D28560">
        <v>9835</v>
      </c>
      <c r="E28560">
        <v>0.20773800000000001</v>
      </c>
    </row>
    <row r="28561" spans="1:5" x14ac:dyDescent="0.25">
      <c r="A28561" t="s">
        <v>28564</v>
      </c>
      <c r="B28561" t="s">
        <v>18431</v>
      </c>
      <c r="C28561">
        <v>104305429</v>
      </c>
      <c r="D28561">
        <v>9717</v>
      </c>
      <c r="E28561">
        <v>0.26392599999999999</v>
      </c>
    </row>
    <row r="28562" spans="1:5" x14ac:dyDescent="0.25">
      <c r="A28562" t="s">
        <v>28565</v>
      </c>
      <c r="B28562" t="s">
        <v>18431</v>
      </c>
      <c r="C28562">
        <v>104315430</v>
      </c>
      <c r="D28562">
        <v>9727</v>
      </c>
      <c r="E28562">
        <v>0.150009</v>
      </c>
    </row>
    <row r="28563" spans="1:5" x14ac:dyDescent="0.25">
      <c r="A28563" t="s">
        <v>28566</v>
      </c>
      <c r="B28563" t="s">
        <v>18431</v>
      </c>
      <c r="C28563">
        <v>104325431</v>
      </c>
      <c r="D28563">
        <v>9776</v>
      </c>
      <c r="E28563">
        <v>0.22137200000000001</v>
      </c>
    </row>
    <row r="28564" spans="1:5" x14ac:dyDescent="0.25">
      <c r="A28564" t="s">
        <v>28567</v>
      </c>
      <c r="B28564" t="s">
        <v>18431</v>
      </c>
      <c r="C28564">
        <v>104335432</v>
      </c>
      <c r="D28564">
        <v>8793</v>
      </c>
      <c r="E28564">
        <v>0.22987099999999999</v>
      </c>
    </row>
    <row r="28565" spans="1:5" x14ac:dyDescent="0.25">
      <c r="A28565" t="s">
        <v>28568</v>
      </c>
      <c r="B28565" t="s">
        <v>18431</v>
      </c>
      <c r="C28565">
        <v>104345433</v>
      </c>
      <c r="D28565">
        <v>9802</v>
      </c>
      <c r="E28565">
        <v>0.24677299999999999</v>
      </c>
    </row>
    <row r="28566" spans="1:5" x14ac:dyDescent="0.25">
      <c r="A28566" t="s">
        <v>28569</v>
      </c>
      <c r="B28566" t="s">
        <v>18431</v>
      </c>
      <c r="C28566">
        <v>104355434</v>
      </c>
      <c r="D28566">
        <v>9833</v>
      </c>
      <c r="E28566">
        <v>0.39474700000000001</v>
      </c>
    </row>
    <row r="28567" spans="1:5" x14ac:dyDescent="0.25">
      <c r="A28567" t="s">
        <v>28570</v>
      </c>
      <c r="B28567" t="s">
        <v>18431</v>
      </c>
      <c r="C28567">
        <v>104365435</v>
      </c>
      <c r="D28567">
        <v>9930</v>
      </c>
      <c r="E28567">
        <v>0.116994</v>
      </c>
    </row>
    <row r="28568" spans="1:5" x14ac:dyDescent="0.25">
      <c r="A28568" t="s">
        <v>28571</v>
      </c>
      <c r="B28568" t="s">
        <v>18431</v>
      </c>
      <c r="C28568">
        <v>104375436</v>
      </c>
      <c r="D28568">
        <v>9898</v>
      </c>
      <c r="E28568">
        <v>0.22433</v>
      </c>
    </row>
    <row r="28569" spans="1:5" x14ac:dyDescent="0.25">
      <c r="A28569" t="s">
        <v>28572</v>
      </c>
      <c r="B28569" t="s">
        <v>18431</v>
      </c>
      <c r="C28569">
        <v>104385437</v>
      </c>
      <c r="D28569">
        <v>9894</v>
      </c>
      <c r="E28569">
        <v>0.16145200000000001</v>
      </c>
    </row>
    <row r="28570" spans="1:5" x14ac:dyDescent="0.25">
      <c r="A28570" t="s">
        <v>28573</v>
      </c>
      <c r="B28570" t="s">
        <v>18431</v>
      </c>
      <c r="C28570">
        <v>104395438</v>
      </c>
      <c r="D28570">
        <v>9182</v>
      </c>
      <c r="E28570">
        <v>0.27535900000000002</v>
      </c>
    </row>
    <row r="28571" spans="1:5" x14ac:dyDescent="0.25">
      <c r="A28571" t="s">
        <v>28574</v>
      </c>
      <c r="B28571" t="s">
        <v>18431</v>
      </c>
      <c r="C28571">
        <v>104405439</v>
      </c>
      <c r="D28571">
        <v>9642</v>
      </c>
      <c r="E28571">
        <v>0.25886900000000002</v>
      </c>
    </row>
    <row r="28572" spans="1:5" x14ac:dyDescent="0.25">
      <c r="A28572" t="s">
        <v>28575</v>
      </c>
      <c r="B28572" t="s">
        <v>18431</v>
      </c>
      <c r="C28572">
        <v>104415440</v>
      </c>
      <c r="D28572">
        <v>9457</v>
      </c>
      <c r="E28572">
        <v>0.221998</v>
      </c>
    </row>
    <row r="28573" spans="1:5" x14ac:dyDescent="0.25">
      <c r="A28573" t="s">
        <v>28576</v>
      </c>
      <c r="B28573" t="s">
        <v>18431</v>
      </c>
      <c r="C28573">
        <v>104425441</v>
      </c>
      <c r="D28573">
        <v>9200</v>
      </c>
      <c r="E28573">
        <v>0.25150600000000001</v>
      </c>
    </row>
    <row r="28574" spans="1:5" x14ac:dyDescent="0.25">
      <c r="A28574" t="s">
        <v>28577</v>
      </c>
      <c r="B28574" t="s">
        <v>18431</v>
      </c>
      <c r="C28574">
        <v>104435442</v>
      </c>
      <c r="D28574">
        <v>9880</v>
      </c>
      <c r="E28574">
        <v>0.240672</v>
      </c>
    </row>
    <row r="28575" spans="1:5" x14ac:dyDescent="0.25">
      <c r="A28575" t="s">
        <v>28578</v>
      </c>
      <c r="B28575" t="s">
        <v>18431</v>
      </c>
      <c r="C28575">
        <v>104445443</v>
      </c>
      <c r="D28575">
        <v>9795</v>
      </c>
      <c r="E28575">
        <v>0.20940600000000001</v>
      </c>
    </row>
    <row r="28576" spans="1:5" x14ac:dyDescent="0.25">
      <c r="A28576" t="s">
        <v>28579</v>
      </c>
      <c r="B28576" t="s">
        <v>18431</v>
      </c>
      <c r="C28576">
        <v>104455444</v>
      </c>
      <c r="D28576">
        <v>9792</v>
      </c>
      <c r="E28576">
        <v>0.27130500000000002</v>
      </c>
    </row>
    <row r="28577" spans="1:5" x14ac:dyDescent="0.25">
      <c r="A28577" t="s">
        <v>28580</v>
      </c>
      <c r="B28577" t="s">
        <v>18431</v>
      </c>
      <c r="C28577">
        <v>104465445</v>
      </c>
      <c r="D28577">
        <v>9516</v>
      </c>
      <c r="E28577">
        <v>0.13198599999999999</v>
      </c>
    </row>
    <row r="28578" spans="1:5" x14ac:dyDescent="0.25">
      <c r="A28578" t="s">
        <v>28581</v>
      </c>
      <c r="B28578" t="s">
        <v>18431</v>
      </c>
      <c r="C28578">
        <v>104475446</v>
      </c>
      <c r="D28578">
        <v>9845</v>
      </c>
      <c r="E28578">
        <v>0.14840600000000001</v>
      </c>
    </row>
    <row r="28579" spans="1:5" x14ac:dyDescent="0.25">
      <c r="A28579" t="s">
        <v>28582</v>
      </c>
      <c r="B28579" t="s">
        <v>18431</v>
      </c>
      <c r="C28579">
        <v>104485447</v>
      </c>
      <c r="D28579">
        <v>9618</v>
      </c>
      <c r="E28579">
        <v>0.19633100000000001</v>
      </c>
    </row>
    <row r="28580" spans="1:5" x14ac:dyDescent="0.25">
      <c r="A28580" t="s">
        <v>28583</v>
      </c>
      <c r="B28580" t="s">
        <v>18431</v>
      </c>
      <c r="C28580">
        <v>104495448</v>
      </c>
      <c r="D28580">
        <v>9954</v>
      </c>
      <c r="E28580">
        <v>0.12940199999999999</v>
      </c>
    </row>
    <row r="28581" spans="1:5" x14ac:dyDescent="0.25">
      <c r="A28581" t="s">
        <v>28584</v>
      </c>
      <c r="B28581" t="s">
        <v>18431</v>
      </c>
      <c r="C28581">
        <v>104505449</v>
      </c>
      <c r="D28581">
        <v>9665</v>
      </c>
      <c r="E28581">
        <v>0.14330200000000001</v>
      </c>
    </row>
    <row r="28582" spans="1:5" x14ac:dyDescent="0.25">
      <c r="A28582" t="s">
        <v>28585</v>
      </c>
      <c r="B28582" t="s">
        <v>18431</v>
      </c>
      <c r="C28582">
        <v>104515450</v>
      </c>
      <c r="D28582">
        <v>9974</v>
      </c>
      <c r="E28582">
        <v>0.27129900000000001</v>
      </c>
    </row>
    <row r="28583" spans="1:5" x14ac:dyDescent="0.25">
      <c r="A28583" t="s">
        <v>28586</v>
      </c>
      <c r="B28583" t="s">
        <v>18431</v>
      </c>
      <c r="C28583">
        <v>104525451</v>
      </c>
      <c r="D28583">
        <v>9848</v>
      </c>
      <c r="E28583">
        <v>0.197273</v>
      </c>
    </row>
    <row r="28584" spans="1:5" x14ac:dyDescent="0.25">
      <c r="A28584" t="s">
        <v>28587</v>
      </c>
      <c r="B28584" t="s">
        <v>18431</v>
      </c>
      <c r="C28584">
        <v>104535452</v>
      </c>
      <c r="D28584">
        <v>9732</v>
      </c>
      <c r="E28584">
        <v>0.180149</v>
      </c>
    </row>
    <row r="28585" spans="1:5" x14ac:dyDescent="0.25">
      <c r="A28585" t="s">
        <v>28588</v>
      </c>
      <c r="B28585" t="s">
        <v>18431</v>
      </c>
      <c r="C28585">
        <v>104545453</v>
      </c>
      <c r="D28585">
        <v>9692</v>
      </c>
      <c r="E28585">
        <v>0.112342</v>
      </c>
    </row>
    <row r="28586" spans="1:5" x14ac:dyDescent="0.25">
      <c r="A28586" t="s">
        <v>28589</v>
      </c>
      <c r="B28586" t="s">
        <v>18431</v>
      </c>
      <c r="C28586">
        <v>104555454</v>
      </c>
      <c r="D28586">
        <v>9912</v>
      </c>
      <c r="E28586">
        <v>0.18576599999999999</v>
      </c>
    </row>
    <row r="28587" spans="1:5" x14ac:dyDescent="0.25">
      <c r="A28587" t="s">
        <v>28590</v>
      </c>
      <c r="B28587" t="s">
        <v>18431</v>
      </c>
      <c r="C28587">
        <v>104565455</v>
      </c>
      <c r="D28587">
        <v>9849</v>
      </c>
      <c r="E28587">
        <v>0.23102200000000001</v>
      </c>
    </row>
    <row r="28588" spans="1:5" x14ac:dyDescent="0.25">
      <c r="A28588" t="s">
        <v>28591</v>
      </c>
      <c r="B28588" t="s">
        <v>18431</v>
      </c>
      <c r="C28588">
        <v>104575456</v>
      </c>
      <c r="D28588">
        <v>9913</v>
      </c>
      <c r="E28588">
        <v>0.159382</v>
      </c>
    </row>
    <row r="28589" spans="1:5" x14ac:dyDescent="0.25">
      <c r="A28589" t="s">
        <v>28592</v>
      </c>
      <c r="B28589" t="s">
        <v>18431</v>
      </c>
      <c r="C28589">
        <v>104585457</v>
      </c>
      <c r="D28589">
        <v>9583</v>
      </c>
      <c r="E28589">
        <v>0.35341600000000001</v>
      </c>
    </row>
    <row r="28590" spans="1:5" x14ac:dyDescent="0.25">
      <c r="A28590" t="s">
        <v>28593</v>
      </c>
      <c r="B28590" t="s">
        <v>18431</v>
      </c>
      <c r="C28590">
        <v>104595458</v>
      </c>
      <c r="D28590">
        <v>9035</v>
      </c>
      <c r="E28590">
        <v>0.20477699999999999</v>
      </c>
    </row>
    <row r="28591" spans="1:5" x14ac:dyDescent="0.25">
      <c r="A28591" t="s">
        <v>28594</v>
      </c>
      <c r="B28591" t="s">
        <v>18431</v>
      </c>
      <c r="C28591">
        <v>104605459</v>
      </c>
      <c r="D28591">
        <v>9575</v>
      </c>
      <c r="E28591">
        <v>0.166268</v>
      </c>
    </row>
    <row r="28592" spans="1:5" x14ac:dyDescent="0.25">
      <c r="A28592" t="s">
        <v>28595</v>
      </c>
      <c r="B28592" t="s">
        <v>18431</v>
      </c>
      <c r="C28592">
        <v>104615460</v>
      </c>
      <c r="D28592">
        <v>9870</v>
      </c>
      <c r="E28592">
        <v>0.11544699999999999</v>
      </c>
    </row>
    <row r="28593" spans="1:5" x14ac:dyDescent="0.25">
      <c r="A28593" t="s">
        <v>28596</v>
      </c>
      <c r="B28593" t="s">
        <v>18431</v>
      </c>
      <c r="C28593">
        <v>104625461</v>
      </c>
      <c r="D28593">
        <v>9822</v>
      </c>
      <c r="E28593">
        <v>0.30686799999999997</v>
      </c>
    </row>
    <row r="28594" spans="1:5" x14ac:dyDescent="0.25">
      <c r="A28594" t="s">
        <v>28597</v>
      </c>
      <c r="B28594" t="s">
        <v>18431</v>
      </c>
      <c r="C28594">
        <v>104635462</v>
      </c>
      <c r="D28594">
        <v>9916</v>
      </c>
      <c r="E28594">
        <v>0.18649399999999999</v>
      </c>
    </row>
    <row r="28595" spans="1:5" x14ac:dyDescent="0.25">
      <c r="A28595" t="s">
        <v>28598</v>
      </c>
      <c r="B28595" t="s">
        <v>18431</v>
      </c>
      <c r="C28595">
        <v>104645463</v>
      </c>
      <c r="D28595">
        <v>9857</v>
      </c>
      <c r="E28595">
        <v>0.25428099999999998</v>
      </c>
    </row>
    <row r="28596" spans="1:5" x14ac:dyDescent="0.25">
      <c r="A28596" t="s">
        <v>28599</v>
      </c>
      <c r="B28596" t="s">
        <v>18431</v>
      </c>
      <c r="C28596">
        <v>104655464</v>
      </c>
      <c r="D28596">
        <v>9632</v>
      </c>
      <c r="E28596">
        <v>0.13721700000000001</v>
      </c>
    </row>
    <row r="28597" spans="1:5" x14ac:dyDescent="0.25">
      <c r="A28597" t="s">
        <v>28600</v>
      </c>
      <c r="B28597" t="s">
        <v>18431</v>
      </c>
      <c r="C28597">
        <v>104665465</v>
      </c>
      <c r="D28597">
        <v>9662</v>
      </c>
      <c r="E28597">
        <v>0.203265</v>
      </c>
    </row>
    <row r="28598" spans="1:5" x14ac:dyDescent="0.25">
      <c r="A28598" t="s">
        <v>28601</v>
      </c>
      <c r="B28598" t="s">
        <v>18431</v>
      </c>
      <c r="C28598">
        <v>104675466</v>
      </c>
      <c r="D28598">
        <v>9770</v>
      </c>
      <c r="E28598">
        <v>0.27071800000000001</v>
      </c>
    </row>
    <row r="28599" spans="1:5" x14ac:dyDescent="0.25">
      <c r="A28599" t="s">
        <v>28602</v>
      </c>
      <c r="B28599" t="s">
        <v>18431</v>
      </c>
      <c r="C28599">
        <v>104685467</v>
      </c>
      <c r="D28599">
        <v>9846</v>
      </c>
      <c r="E28599">
        <v>0.21607599999999999</v>
      </c>
    </row>
    <row r="28600" spans="1:5" x14ac:dyDescent="0.25">
      <c r="A28600" t="s">
        <v>28603</v>
      </c>
      <c r="B28600" t="s">
        <v>18431</v>
      </c>
      <c r="C28600">
        <v>104695468</v>
      </c>
      <c r="D28600">
        <v>9903</v>
      </c>
      <c r="E28600">
        <v>0.19247400000000001</v>
      </c>
    </row>
    <row r="28601" spans="1:5" x14ac:dyDescent="0.25">
      <c r="A28601" t="s">
        <v>28604</v>
      </c>
      <c r="B28601" t="s">
        <v>18431</v>
      </c>
      <c r="C28601">
        <v>104705469</v>
      </c>
      <c r="D28601">
        <v>8562</v>
      </c>
      <c r="E28601">
        <v>0.139238</v>
      </c>
    </row>
    <row r="28602" spans="1:5" x14ac:dyDescent="0.25">
      <c r="A28602" t="s">
        <v>28605</v>
      </c>
      <c r="B28602" t="s">
        <v>18431</v>
      </c>
      <c r="C28602">
        <v>104715470</v>
      </c>
      <c r="D28602">
        <v>9903</v>
      </c>
      <c r="E28602">
        <v>0.20671800000000001</v>
      </c>
    </row>
    <row r="28603" spans="1:5" x14ac:dyDescent="0.25">
      <c r="A28603" t="s">
        <v>28606</v>
      </c>
      <c r="B28603" t="s">
        <v>18431</v>
      </c>
      <c r="C28603">
        <v>104725471</v>
      </c>
      <c r="D28603">
        <v>9204</v>
      </c>
      <c r="E28603">
        <v>0.196825</v>
      </c>
    </row>
    <row r="28604" spans="1:5" x14ac:dyDescent="0.25">
      <c r="A28604" t="s">
        <v>28607</v>
      </c>
      <c r="B28604" t="s">
        <v>18431</v>
      </c>
      <c r="C28604">
        <v>104735472</v>
      </c>
      <c r="D28604">
        <v>9707</v>
      </c>
      <c r="E28604">
        <v>0.16533900000000001</v>
      </c>
    </row>
    <row r="28605" spans="1:5" x14ac:dyDescent="0.25">
      <c r="A28605" t="s">
        <v>28608</v>
      </c>
      <c r="B28605" t="s">
        <v>18431</v>
      </c>
      <c r="C28605">
        <v>104745473</v>
      </c>
      <c r="D28605">
        <v>9494</v>
      </c>
      <c r="E28605">
        <v>0.15192600000000001</v>
      </c>
    </row>
    <row r="28606" spans="1:5" x14ac:dyDescent="0.25">
      <c r="A28606" t="s">
        <v>28609</v>
      </c>
      <c r="B28606" t="s">
        <v>18431</v>
      </c>
      <c r="C28606">
        <v>104755474</v>
      </c>
      <c r="D28606">
        <v>9669</v>
      </c>
      <c r="E28606">
        <v>0.147981</v>
      </c>
    </row>
    <row r="28607" spans="1:5" x14ac:dyDescent="0.25">
      <c r="A28607" t="s">
        <v>28610</v>
      </c>
      <c r="B28607" t="s">
        <v>18431</v>
      </c>
      <c r="C28607">
        <v>104765475</v>
      </c>
      <c r="D28607">
        <v>8043</v>
      </c>
      <c r="E28607">
        <v>0.33322499999999999</v>
      </c>
    </row>
    <row r="28608" spans="1:5" x14ac:dyDescent="0.25">
      <c r="A28608" t="s">
        <v>28611</v>
      </c>
      <c r="B28608" t="s">
        <v>18431</v>
      </c>
      <c r="C28608">
        <v>104775476</v>
      </c>
      <c r="D28608">
        <v>6165</v>
      </c>
      <c r="E28608">
        <v>0.286416</v>
      </c>
    </row>
    <row r="28609" spans="1:5" x14ac:dyDescent="0.25">
      <c r="A28609" t="s">
        <v>28612</v>
      </c>
      <c r="B28609" t="s">
        <v>18431</v>
      </c>
      <c r="C28609">
        <v>104785477</v>
      </c>
      <c r="D28609">
        <v>9946</v>
      </c>
      <c r="E28609">
        <v>0.173959</v>
      </c>
    </row>
    <row r="28610" spans="1:5" x14ac:dyDescent="0.25">
      <c r="A28610" t="s">
        <v>28613</v>
      </c>
      <c r="B28610" t="s">
        <v>18431</v>
      </c>
      <c r="C28610">
        <v>104795478</v>
      </c>
      <c r="D28610">
        <v>9879</v>
      </c>
      <c r="E28610">
        <v>0.134324</v>
      </c>
    </row>
    <row r="28611" spans="1:5" x14ac:dyDescent="0.25">
      <c r="A28611" t="s">
        <v>28614</v>
      </c>
      <c r="B28611" t="s">
        <v>18431</v>
      </c>
      <c r="C28611">
        <v>104805479</v>
      </c>
      <c r="D28611">
        <v>8305</v>
      </c>
      <c r="E28611">
        <v>0.182583</v>
      </c>
    </row>
    <row r="28612" spans="1:5" x14ac:dyDescent="0.25">
      <c r="A28612" t="s">
        <v>28615</v>
      </c>
      <c r="B28612" t="s">
        <v>18431</v>
      </c>
      <c r="C28612">
        <v>104815480</v>
      </c>
      <c r="D28612">
        <v>9825</v>
      </c>
      <c r="E28612">
        <v>0.27437</v>
      </c>
    </row>
    <row r="28613" spans="1:5" x14ac:dyDescent="0.25">
      <c r="A28613" t="s">
        <v>28616</v>
      </c>
      <c r="B28613" t="s">
        <v>18431</v>
      </c>
      <c r="C28613">
        <v>104825481</v>
      </c>
      <c r="D28613">
        <v>9896</v>
      </c>
      <c r="E28613">
        <v>0.266984</v>
      </c>
    </row>
    <row r="28614" spans="1:5" x14ac:dyDescent="0.25">
      <c r="A28614" t="s">
        <v>28617</v>
      </c>
      <c r="B28614" t="s">
        <v>18431</v>
      </c>
      <c r="C28614">
        <v>104835482</v>
      </c>
      <c r="D28614">
        <v>9934</v>
      </c>
      <c r="E28614">
        <v>0.17407900000000001</v>
      </c>
    </row>
    <row r="28615" spans="1:5" x14ac:dyDescent="0.25">
      <c r="A28615" t="s">
        <v>28618</v>
      </c>
      <c r="B28615" t="s">
        <v>18431</v>
      </c>
      <c r="C28615">
        <v>104845483</v>
      </c>
      <c r="D28615">
        <v>9917</v>
      </c>
      <c r="E28615">
        <v>0.19609699999999999</v>
      </c>
    </row>
    <row r="28616" spans="1:5" x14ac:dyDescent="0.25">
      <c r="A28616" t="s">
        <v>28619</v>
      </c>
      <c r="B28616" t="s">
        <v>18431</v>
      </c>
      <c r="C28616">
        <v>104855484</v>
      </c>
      <c r="D28616">
        <v>9874</v>
      </c>
      <c r="E28616">
        <v>0.18917400000000001</v>
      </c>
    </row>
    <row r="28617" spans="1:5" x14ac:dyDescent="0.25">
      <c r="A28617" t="s">
        <v>28620</v>
      </c>
      <c r="B28617" t="s">
        <v>18431</v>
      </c>
      <c r="C28617">
        <v>104865485</v>
      </c>
      <c r="D28617">
        <v>9824</v>
      </c>
      <c r="E28617">
        <v>0.185531</v>
      </c>
    </row>
    <row r="28618" spans="1:5" x14ac:dyDescent="0.25">
      <c r="A28618" t="s">
        <v>28621</v>
      </c>
      <c r="B28618" t="s">
        <v>18431</v>
      </c>
      <c r="C28618">
        <v>104875486</v>
      </c>
      <c r="D28618">
        <v>9816</v>
      </c>
      <c r="E28618">
        <v>0.205903</v>
      </c>
    </row>
    <row r="28619" spans="1:5" x14ac:dyDescent="0.25">
      <c r="A28619" t="s">
        <v>28622</v>
      </c>
      <c r="B28619" t="s">
        <v>18431</v>
      </c>
      <c r="C28619">
        <v>104885487</v>
      </c>
      <c r="D28619">
        <v>9272</v>
      </c>
      <c r="E28619">
        <v>0.159552</v>
      </c>
    </row>
    <row r="28620" spans="1:5" x14ac:dyDescent="0.25">
      <c r="A28620" t="s">
        <v>28623</v>
      </c>
      <c r="B28620" t="s">
        <v>18431</v>
      </c>
      <c r="C28620">
        <v>104895488</v>
      </c>
      <c r="D28620">
        <v>9170</v>
      </c>
      <c r="E28620">
        <v>0.13938900000000001</v>
      </c>
    </row>
    <row r="28621" spans="1:5" x14ac:dyDescent="0.25">
      <c r="A28621" t="s">
        <v>28624</v>
      </c>
      <c r="B28621" t="s">
        <v>18431</v>
      </c>
      <c r="C28621">
        <v>104905489</v>
      </c>
      <c r="D28621">
        <v>9763</v>
      </c>
      <c r="E28621">
        <v>0.16825899999999999</v>
      </c>
    </row>
    <row r="28622" spans="1:5" x14ac:dyDescent="0.25">
      <c r="A28622" t="s">
        <v>28625</v>
      </c>
      <c r="B28622" t="s">
        <v>18431</v>
      </c>
      <c r="C28622">
        <v>104915490</v>
      </c>
      <c r="D28622">
        <v>9804</v>
      </c>
      <c r="E28622">
        <v>0.24937100000000001</v>
      </c>
    </row>
    <row r="28623" spans="1:5" x14ac:dyDescent="0.25">
      <c r="A28623" t="s">
        <v>28626</v>
      </c>
      <c r="B28623" t="s">
        <v>18431</v>
      </c>
      <c r="C28623">
        <v>104925491</v>
      </c>
      <c r="D28623">
        <v>9822</v>
      </c>
      <c r="E28623">
        <v>0.257214</v>
      </c>
    </row>
    <row r="28624" spans="1:5" x14ac:dyDescent="0.25">
      <c r="A28624" t="s">
        <v>28627</v>
      </c>
      <c r="B28624" t="s">
        <v>18431</v>
      </c>
      <c r="C28624">
        <v>104935492</v>
      </c>
      <c r="D28624">
        <v>9912</v>
      </c>
      <c r="E28624">
        <v>0.212173</v>
      </c>
    </row>
    <row r="28625" spans="1:5" x14ac:dyDescent="0.25">
      <c r="A28625" t="s">
        <v>28628</v>
      </c>
      <c r="B28625" t="s">
        <v>18431</v>
      </c>
      <c r="C28625">
        <v>104945493</v>
      </c>
      <c r="D28625">
        <v>9819</v>
      </c>
      <c r="E28625">
        <v>0.19214899999999999</v>
      </c>
    </row>
    <row r="28626" spans="1:5" x14ac:dyDescent="0.25">
      <c r="A28626" t="s">
        <v>28629</v>
      </c>
      <c r="B28626" t="s">
        <v>18431</v>
      </c>
      <c r="C28626">
        <v>104955494</v>
      </c>
      <c r="D28626">
        <v>9613</v>
      </c>
      <c r="E28626">
        <v>0.285186</v>
      </c>
    </row>
    <row r="28627" spans="1:5" x14ac:dyDescent="0.25">
      <c r="A28627" t="s">
        <v>28630</v>
      </c>
      <c r="B28627" t="s">
        <v>18431</v>
      </c>
      <c r="C28627">
        <v>104965495</v>
      </c>
      <c r="D28627">
        <v>9815</v>
      </c>
      <c r="E28627">
        <v>0.22684799999999999</v>
      </c>
    </row>
    <row r="28628" spans="1:5" x14ac:dyDescent="0.25">
      <c r="A28628" t="s">
        <v>28631</v>
      </c>
      <c r="B28628" t="s">
        <v>18431</v>
      </c>
      <c r="C28628">
        <v>104975496</v>
      </c>
      <c r="D28628">
        <v>9913</v>
      </c>
      <c r="E28628">
        <v>0.177395</v>
      </c>
    </row>
    <row r="28629" spans="1:5" x14ac:dyDescent="0.25">
      <c r="A28629" t="s">
        <v>28632</v>
      </c>
      <c r="B28629" t="s">
        <v>18431</v>
      </c>
      <c r="C28629">
        <v>104985497</v>
      </c>
      <c r="D28629">
        <v>9607</v>
      </c>
      <c r="E28629">
        <v>0.21814700000000001</v>
      </c>
    </row>
    <row r="28630" spans="1:5" x14ac:dyDescent="0.25">
      <c r="A28630" t="s">
        <v>28633</v>
      </c>
      <c r="B28630" t="s">
        <v>18431</v>
      </c>
      <c r="C28630">
        <v>104995498</v>
      </c>
      <c r="D28630">
        <v>9702</v>
      </c>
      <c r="E28630">
        <v>0.26200099999999998</v>
      </c>
    </row>
    <row r="28631" spans="1:5" x14ac:dyDescent="0.25">
      <c r="A28631" t="s">
        <v>28634</v>
      </c>
      <c r="B28631" t="s">
        <v>18431</v>
      </c>
      <c r="C28631">
        <v>105005499</v>
      </c>
      <c r="D28631">
        <v>9901</v>
      </c>
      <c r="E28631">
        <v>0.17736399999999999</v>
      </c>
    </row>
    <row r="28632" spans="1:5" x14ac:dyDescent="0.25">
      <c r="A28632" t="s">
        <v>28635</v>
      </c>
      <c r="B28632" t="s">
        <v>18431</v>
      </c>
      <c r="C28632">
        <v>105015500</v>
      </c>
      <c r="D28632">
        <v>9886</v>
      </c>
      <c r="E28632">
        <v>0.20912700000000001</v>
      </c>
    </row>
    <row r="28633" spans="1:5" x14ac:dyDescent="0.25">
      <c r="A28633" t="s">
        <v>28636</v>
      </c>
      <c r="B28633" t="s">
        <v>18431</v>
      </c>
      <c r="C28633">
        <v>105025501</v>
      </c>
      <c r="D28633">
        <v>9801</v>
      </c>
      <c r="E28633">
        <v>0.127826</v>
      </c>
    </row>
    <row r="28634" spans="1:5" x14ac:dyDescent="0.25">
      <c r="A28634" t="s">
        <v>28637</v>
      </c>
      <c r="B28634" t="s">
        <v>18431</v>
      </c>
      <c r="C28634">
        <v>105035502</v>
      </c>
      <c r="D28634">
        <v>9861</v>
      </c>
      <c r="E28634">
        <v>0.21432000000000001</v>
      </c>
    </row>
    <row r="28635" spans="1:5" x14ac:dyDescent="0.25">
      <c r="A28635" t="s">
        <v>28638</v>
      </c>
      <c r="B28635" t="s">
        <v>18431</v>
      </c>
      <c r="C28635">
        <v>105045503</v>
      </c>
      <c r="D28635">
        <v>9062</v>
      </c>
      <c r="E28635">
        <v>0.22336300000000001</v>
      </c>
    </row>
    <row r="28636" spans="1:5" x14ac:dyDescent="0.25">
      <c r="A28636" t="s">
        <v>28639</v>
      </c>
      <c r="B28636" t="s">
        <v>18431</v>
      </c>
      <c r="C28636">
        <v>105055504</v>
      </c>
      <c r="D28636">
        <v>9905</v>
      </c>
      <c r="E28636">
        <v>0.25668400000000002</v>
      </c>
    </row>
    <row r="28637" spans="1:5" x14ac:dyDescent="0.25">
      <c r="A28637" t="s">
        <v>28640</v>
      </c>
      <c r="B28637" t="s">
        <v>18431</v>
      </c>
      <c r="C28637">
        <v>105065505</v>
      </c>
      <c r="D28637">
        <v>9425</v>
      </c>
      <c r="E28637">
        <v>0.151258</v>
      </c>
    </row>
    <row r="28638" spans="1:5" x14ac:dyDescent="0.25">
      <c r="A28638" t="s">
        <v>28641</v>
      </c>
      <c r="B28638" t="s">
        <v>18431</v>
      </c>
      <c r="C28638">
        <v>105075506</v>
      </c>
      <c r="D28638">
        <v>9217</v>
      </c>
      <c r="E28638">
        <v>0.20059199999999999</v>
      </c>
    </row>
    <row r="28639" spans="1:5" x14ac:dyDescent="0.25">
      <c r="A28639" t="s">
        <v>28642</v>
      </c>
      <c r="B28639" t="s">
        <v>18431</v>
      </c>
      <c r="C28639">
        <v>105085507</v>
      </c>
      <c r="D28639">
        <v>9838</v>
      </c>
      <c r="E28639">
        <v>0.199411</v>
      </c>
    </row>
    <row r="28640" spans="1:5" x14ac:dyDescent="0.25">
      <c r="A28640" t="s">
        <v>28643</v>
      </c>
      <c r="B28640" t="s">
        <v>18431</v>
      </c>
      <c r="C28640">
        <v>105095508</v>
      </c>
      <c r="D28640">
        <v>9892</v>
      </c>
      <c r="E28640">
        <v>0.14065800000000001</v>
      </c>
    </row>
    <row r="28641" spans="1:5" x14ac:dyDescent="0.25">
      <c r="A28641" t="s">
        <v>28644</v>
      </c>
      <c r="B28641" t="s">
        <v>18431</v>
      </c>
      <c r="C28641">
        <v>105105509</v>
      </c>
      <c r="D28641">
        <v>9944</v>
      </c>
      <c r="E28641">
        <v>0.19400100000000001</v>
      </c>
    </row>
    <row r="28642" spans="1:5" x14ac:dyDescent="0.25">
      <c r="A28642" t="s">
        <v>28645</v>
      </c>
      <c r="B28642" t="s">
        <v>18431</v>
      </c>
      <c r="C28642">
        <v>105115510</v>
      </c>
      <c r="D28642">
        <v>9863</v>
      </c>
      <c r="E28642">
        <v>0.193888</v>
      </c>
    </row>
    <row r="28643" spans="1:5" x14ac:dyDescent="0.25">
      <c r="A28643" t="s">
        <v>28646</v>
      </c>
      <c r="B28643" t="s">
        <v>18431</v>
      </c>
      <c r="C28643">
        <v>105125511</v>
      </c>
      <c r="D28643">
        <v>9882</v>
      </c>
      <c r="E28643">
        <v>0.22558900000000001</v>
      </c>
    </row>
    <row r="28644" spans="1:5" x14ac:dyDescent="0.25">
      <c r="A28644" t="s">
        <v>28647</v>
      </c>
      <c r="B28644" t="s">
        <v>18431</v>
      </c>
      <c r="C28644">
        <v>105135512</v>
      </c>
      <c r="D28644">
        <v>9760</v>
      </c>
      <c r="E28644">
        <v>0.379917</v>
      </c>
    </row>
    <row r="28645" spans="1:5" x14ac:dyDescent="0.25">
      <c r="A28645" t="s">
        <v>28648</v>
      </c>
      <c r="B28645" t="s">
        <v>18431</v>
      </c>
      <c r="C28645">
        <v>105145513</v>
      </c>
      <c r="D28645">
        <v>9910</v>
      </c>
      <c r="E28645">
        <v>0.28649400000000003</v>
      </c>
    </row>
    <row r="28646" spans="1:5" x14ac:dyDescent="0.25">
      <c r="A28646" t="s">
        <v>28649</v>
      </c>
      <c r="B28646" t="s">
        <v>18431</v>
      </c>
      <c r="C28646">
        <v>105155514</v>
      </c>
      <c r="D28646">
        <v>9854</v>
      </c>
      <c r="E28646">
        <v>0.34579599999999999</v>
      </c>
    </row>
    <row r="28647" spans="1:5" x14ac:dyDescent="0.25">
      <c r="A28647" t="s">
        <v>28650</v>
      </c>
      <c r="B28647" t="s">
        <v>18431</v>
      </c>
      <c r="C28647">
        <v>105165515</v>
      </c>
      <c r="D28647">
        <v>9660</v>
      </c>
      <c r="E28647">
        <v>0.330766</v>
      </c>
    </row>
    <row r="28648" spans="1:5" x14ac:dyDescent="0.25">
      <c r="A28648" t="s">
        <v>28651</v>
      </c>
      <c r="B28648" t="s">
        <v>18431</v>
      </c>
      <c r="C28648">
        <v>105175516</v>
      </c>
      <c r="D28648">
        <v>9744</v>
      </c>
      <c r="E28648">
        <v>0.218472</v>
      </c>
    </row>
    <row r="28649" spans="1:5" x14ac:dyDescent="0.25">
      <c r="A28649" t="s">
        <v>28652</v>
      </c>
      <c r="B28649" t="s">
        <v>18431</v>
      </c>
      <c r="C28649">
        <v>105185517</v>
      </c>
      <c r="D28649">
        <v>9753</v>
      </c>
      <c r="E28649">
        <v>0.28899000000000002</v>
      </c>
    </row>
    <row r="28650" spans="1:5" x14ac:dyDescent="0.25">
      <c r="A28650" t="s">
        <v>28653</v>
      </c>
      <c r="B28650" t="s">
        <v>18431</v>
      </c>
      <c r="C28650">
        <v>105195518</v>
      </c>
      <c r="D28650">
        <v>9695</v>
      </c>
      <c r="E28650">
        <v>0.297732</v>
      </c>
    </row>
    <row r="28651" spans="1:5" x14ac:dyDescent="0.25">
      <c r="A28651" t="s">
        <v>28654</v>
      </c>
      <c r="B28651" t="s">
        <v>18431</v>
      </c>
      <c r="C28651">
        <v>105205519</v>
      </c>
      <c r="D28651">
        <v>9370</v>
      </c>
      <c r="E28651">
        <v>0.17979999999999999</v>
      </c>
    </row>
    <row r="28652" spans="1:5" x14ac:dyDescent="0.25">
      <c r="A28652" t="s">
        <v>28655</v>
      </c>
      <c r="B28652" t="s">
        <v>18431</v>
      </c>
      <c r="C28652">
        <v>105215520</v>
      </c>
      <c r="D28652">
        <v>9814</v>
      </c>
      <c r="E28652">
        <v>0.16988400000000001</v>
      </c>
    </row>
    <row r="28653" spans="1:5" x14ac:dyDescent="0.25">
      <c r="A28653" t="s">
        <v>28656</v>
      </c>
      <c r="B28653" t="s">
        <v>18431</v>
      </c>
      <c r="C28653">
        <v>105225521</v>
      </c>
      <c r="D28653">
        <v>9876</v>
      </c>
      <c r="E28653">
        <v>0.20222699999999999</v>
      </c>
    </row>
    <row r="28654" spans="1:5" x14ac:dyDescent="0.25">
      <c r="A28654" t="s">
        <v>28657</v>
      </c>
      <c r="B28654" t="s">
        <v>18431</v>
      </c>
      <c r="C28654">
        <v>105235522</v>
      </c>
      <c r="D28654">
        <v>9765</v>
      </c>
      <c r="E28654">
        <v>0.178929</v>
      </c>
    </row>
    <row r="28655" spans="1:5" x14ac:dyDescent="0.25">
      <c r="A28655" t="s">
        <v>28658</v>
      </c>
      <c r="B28655" t="s">
        <v>18431</v>
      </c>
      <c r="C28655">
        <v>105245523</v>
      </c>
      <c r="D28655">
        <v>9895</v>
      </c>
      <c r="E28655">
        <v>0.26337500000000003</v>
      </c>
    </row>
    <row r="28656" spans="1:5" x14ac:dyDescent="0.25">
      <c r="A28656" t="s">
        <v>28659</v>
      </c>
      <c r="B28656" t="s">
        <v>18431</v>
      </c>
      <c r="C28656">
        <v>105255524</v>
      </c>
      <c r="D28656">
        <v>9632</v>
      </c>
      <c r="E28656">
        <v>0.16170899999999999</v>
      </c>
    </row>
    <row r="28657" spans="1:5" x14ac:dyDescent="0.25">
      <c r="A28657" t="s">
        <v>28660</v>
      </c>
      <c r="B28657" t="s">
        <v>18431</v>
      </c>
      <c r="C28657">
        <v>105265525</v>
      </c>
      <c r="D28657">
        <v>9940</v>
      </c>
      <c r="E28657">
        <v>0.117297</v>
      </c>
    </row>
    <row r="28658" spans="1:5" x14ac:dyDescent="0.25">
      <c r="A28658" t="s">
        <v>28661</v>
      </c>
      <c r="B28658" t="s">
        <v>18431</v>
      </c>
      <c r="C28658">
        <v>105275526</v>
      </c>
      <c r="D28658">
        <v>8269</v>
      </c>
      <c r="E28658">
        <v>0.13177900000000001</v>
      </c>
    </row>
    <row r="28659" spans="1:5" x14ac:dyDescent="0.25">
      <c r="A28659" t="s">
        <v>28662</v>
      </c>
      <c r="B28659" t="s">
        <v>18431</v>
      </c>
      <c r="C28659">
        <v>105285527</v>
      </c>
      <c r="D28659">
        <v>9944</v>
      </c>
      <c r="E28659">
        <v>0.112361</v>
      </c>
    </row>
    <row r="28660" spans="1:5" x14ac:dyDescent="0.25">
      <c r="A28660" t="s">
        <v>28663</v>
      </c>
      <c r="B28660" t="s">
        <v>18431</v>
      </c>
      <c r="C28660">
        <v>105295528</v>
      </c>
      <c r="D28660">
        <v>9855</v>
      </c>
      <c r="E28660">
        <v>0.15385599999999999</v>
      </c>
    </row>
    <row r="28661" spans="1:5" x14ac:dyDescent="0.25">
      <c r="A28661" t="s">
        <v>28664</v>
      </c>
      <c r="B28661" t="s">
        <v>18431</v>
      </c>
      <c r="C28661">
        <v>105305529</v>
      </c>
      <c r="D28661">
        <v>9906</v>
      </c>
      <c r="E28661">
        <v>0.10309699999999999</v>
      </c>
    </row>
    <row r="28662" spans="1:5" x14ac:dyDescent="0.25">
      <c r="A28662" t="s">
        <v>28665</v>
      </c>
      <c r="B28662" t="s">
        <v>18431</v>
      </c>
      <c r="C28662">
        <v>105315530</v>
      </c>
      <c r="D28662">
        <v>9914</v>
      </c>
      <c r="E28662">
        <v>0.13191</v>
      </c>
    </row>
    <row r="28663" spans="1:5" x14ac:dyDescent="0.25">
      <c r="A28663" t="s">
        <v>28666</v>
      </c>
      <c r="B28663" t="s">
        <v>18431</v>
      </c>
      <c r="C28663">
        <v>105325531</v>
      </c>
      <c r="D28663">
        <v>9901</v>
      </c>
      <c r="E28663">
        <v>0.17290900000000001</v>
      </c>
    </row>
    <row r="28664" spans="1:5" x14ac:dyDescent="0.25">
      <c r="A28664" t="s">
        <v>28667</v>
      </c>
      <c r="B28664" t="s">
        <v>18431</v>
      </c>
      <c r="C28664">
        <v>105335532</v>
      </c>
      <c r="D28664">
        <v>9697</v>
      </c>
      <c r="E28664">
        <v>0.27848400000000001</v>
      </c>
    </row>
    <row r="28665" spans="1:5" x14ac:dyDescent="0.25">
      <c r="A28665" t="s">
        <v>28668</v>
      </c>
      <c r="B28665" t="s">
        <v>18431</v>
      </c>
      <c r="C28665">
        <v>105345533</v>
      </c>
      <c r="D28665">
        <v>9718</v>
      </c>
      <c r="E28665">
        <v>0.15526400000000001</v>
      </c>
    </row>
    <row r="28666" spans="1:5" x14ac:dyDescent="0.25">
      <c r="A28666" t="s">
        <v>28669</v>
      </c>
      <c r="B28666" t="s">
        <v>18431</v>
      </c>
      <c r="C28666">
        <v>105355534</v>
      </c>
      <c r="D28666">
        <v>9910</v>
      </c>
      <c r="E28666">
        <v>0.176733</v>
      </c>
    </row>
    <row r="28667" spans="1:5" x14ac:dyDescent="0.25">
      <c r="A28667" t="s">
        <v>28670</v>
      </c>
      <c r="B28667" t="s">
        <v>18431</v>
      </c>
      <c r="C28667">
        <v>105365535</v>
      </c>
      <c r="D28667">
        <v>9629</v>
      </c>
      <c r="E28667">
        <v>0.16583899999999999</v>
      </c>
    </row>
    <row r="28668" spans="1:5" x14ac:dyDescent="0.25">
      <c r="A28668" t="s">
        <v>28671</v>
      </c>
      <c r="B28668" t="s">
        <v>18431</v>
      </c>
      <c r="C28668">
        <v>105375536</v>
      </c>
      <c r="D28668">
        <v>9872</v>
      </c>
      <c r="E28668">
        <v>0.16076599999999999</v>
      </c>
    </row>
    <row r="28669" spans="1:5" x14ac:dyDescent="0.25">
      <c r="A28669" t="s">
        <v>28672</v>
      </c>
      <c r="B28669" t="s">
        <v>18431</v>
      </c>
      <c r="C28669">
        <v>105385537</v>
      </c>
      <c r="D28669">
        <v>9944</v>
      </c>
      <c r="E28669">
        <v>0.238897</v>
      </c>
    </row>
    <row r="28670" spans="1:5" x14ac:dyDescent="0.25">
      <c r="A28670" t="s">
        <v>28673</v>
      </c>
      <c r="B28670" t="s">
        <v>18431</v>
      </c>
      <c r="C28670">
        <v>105395538</v>
      </c>
      <c r="D28670">
        <v>9901</v>
      </c>
      <c r="E28670">
        <v>0.201457</v>
      </c>
    </row>
    <row r="28671" spans="1:5" x14ac:dyDescent="0.25">
      <c r="A28671" t="s">
        <v>28674</v>
      </c>
      <c r="B28671" t="s">
        <v>18431</v>
      </c>
      <c r="C28671">
        <v>105405539</v>
      </c>
      <c r="D28671">
        <v>9328</v>
      </c>
      <c r="E28671">
        <v>0.20299500000000001</v>
      </c>
    </row>
    <row r="28672" spans="1:5" x14ac:dyDescent="0.25">
      <c r="A28672" t="s">
        <v>28675</v>
      </c>
      <c r="B28672" t="s">
        <v>18431</v>
      </c>
      <c r="C28672">
        <v>105415540</v>
      </c>
      <c r="D28672">
        <v>9954</v>
      </c>
      <c r="E28672">
        <v>0.22803999999999999</v>
      </c>
    </row>
    <row r="28673" spans="1:5" x14ac:dyDescent="0.25">
      <c r="A28673" t="s">
        <v>28676</v>
      </c>
      <c r="B28673" t="s">
        <v>18431</v>
      </c>
      <c r="C28673">
        <v>105425541</v>
      </c>
      <c r="D28673">
        <v>9842</v>
      </c>
      <c r="E28673">
        <v>0.17594899999999999</v>
      </c>
    </row>
    <row r="28674" spans="1:5" x14ac:dyDescent="0.25">
      <c r="A28674" t="s">
        <v>28677</v>
      </c>
      <c r="B28674" t="s">
        <v>18431</v>
      </c>
      <c r="C28674">
        <v>105435542</v>
      </c>
      <c r="D28674">
        <v>9916</v>
      </c>
      <c r="E28674">
        <v>0.20857300000000001</v>
      </c>
    </row>
    <row r="28675" spans="1:5" x14ac:dyDescent="0.25">
      <c r="A28675" t="s">
        <v>28678</v>
      </c>
      <c r="B28675" t="s">
        <v>18431</v>
      </c>
      <c r="C28675">
        <v>105445543</v>
      </c>
      <c r="D28675">
        <v>9886</v>
      </c>
      <c r="E28675">
        <v>0.23580999999999999</v>
      </c>
    </row>
    <row r="28676" spans="1:5" x14ac:dyDescent="0.25">
      <c r="A28676" t="s">
        <v>28679</v>
      </c>
      <c r="B28676" t="s">
        <v>18431</v>
      </c>
      <c r="C28676">
        <v>105455544</v>
      </c>
      <c r="D28676">
        <v>9893</v>
      </c>
      <c r="E28676">
        <v>0.158747</v>
      </c>
    </row>
    <row r="28677" spans="1:5" x14ac:dyDescent="0.25">
      <c r="A28677" t="s">
        <v>28680</v>
      </c>
      <c r="B28677" t="s">
        <v>18431</v>
      </c>
      <c r="C28677">
        <v>105465545</v>
      </c>
      <c r="D28677">
        <v>9523</v>
      </c>
      <c r="E28677">
        <v>0.17625199999999999</v>
      </c>
    </row>
    <row r="28678" spans="1:5" x14ac:dyDescent="0.25">
      <c r="A28678" t="s">
        <v>28681</v>
      </c>
      <c r="B28678" t="s">
        <v>18431</v>
      </c>
      <c r="C28678">
        <v>105475546</v>
      </c>
      <c r="D28678">
        <v>9827</v>
      </c>
      <c r="E28678">
        <v>0.21433199999999999</v>
      </c>
    </row>
    <row r="28679" spans="1:5" x14ac:dyDescent="0.25">
      <c r="A28679" t="s">
        <v>28682</v>
      </c>
      <c r="B28679" t="s">
        <v>18431</v>
      </c>
      <c r="C28679">
        <v>105485547</v>
      </c>
      <c r="D28679">
        <v>9916</v>
      </c>
      <c r="E28679">
        <v>0.14718200000000001</v>
      </c>
    </row>
    <row r="28680" spans="1:5" x14ac:dyDescent="0.25">
      <c r="A28680" t="s">
        <v>28683</v>
      </c>
      <c r="B28680" t="s">
        <v>18431</v>
      </c>
      <c r="C28680">
        <v>105495548</v>
      </c>
      <c r="D28680">
        <v>9809</v>
      </c>
      <c r="E28680">
        <v>0.180315</v>
      </c>
    </row>
    <row r="28681" spans="1:5" x14ac:dyDescent="0.25">
      <c r="A28681" t="s">
        <v>28684</v>
      </c>
      <c r="B28681" t="s">
        <v>18431</v>
      </c>
      <c r="C28681">
        <v>105505549</v>
      </c>
      <c r="D28681">
        <v>9878</v>
      </c>
      <c r="E28681">
        <v>0.117296</v>
      </c>
    </row>
    <row r="28682" spans="1:5" x14ac:dyDescent="0.25">
      <c r="A28682" t="s">
        <v>28685</v>
      </c>
      <c r="B28682" t="s">
        <v>18431</v>
      </c>
      <c r="C28682">
        <v>105515550</v>
      </c>
      <c r="D28682">
        <v>9309</v>
      </c>
      <c r="E28682">
        <v>0.12234399999999999</v>
      </c>
    </row>
    <row r="28683" spans="1:5" x14ac:dyDescent="0.25">
      <c r="A28683" t="s">
        <v>28686</v>
      </c>
      <c r="B28683" t="s">
        <v>18431</v>
      </c>
      <c r="C28683">
        <v>105525551</v>
      </c>
      <c r="D28683">
        <v>9902</v>
      </c>
      <c r="E28683">
        <v>0.125946</v>
      </c>
    </row>
    <row r="28684" spans="1:5" x14ac:dyDescent="0.25">
      <c r="A28684" t="s">
        <v>28687</v>
      </c>
      <c r="B28684" t="s">
        <v>18431</v>
      </c>
      <c r="C28684">
        <v>105535552</v>
      </c>
      <c r="D28684">
        <v>9714</v>
      </c>
      <c r="E28684">
        <v>0.15040600000000001</v>
      </c>
    </row>
    <row r="28685" spans="1:5" x14ac:dyDescent="0.25">
      <c r="A28685" t="s">
        <v>28688</v>
      </c>
      <c r="B28685" t="s">
        <v>18431</v>
      </c>
      <c r="C28685">
        <v>105545553</v>
      </c>
      <c r="D28685">
        <v>9936</v>
      </c>
      <c r="E28685">
        <v>0.11637599999999999</v>
      </c>
    </row>
    <row r="28686" spans="1:5" x14ac:dyDescent="0.25">
      <c r="A28686" t="s">
        <v>28689</v>
      </c>
      <c r="B28686" t="s">
        <v>18431</v>
      </c>
      <c r="C28686">
        <v>105555554</v>
      </c>
      <c r="D28686">
        <v>9493</v>
      </c>
      <c r="E28686">
        <v>0.10487100000000001</v>
      </c>
    </row>
    <row r="28687" spans="1:5" x14ac:dyDescent="0.25">
      <c r="A28687" t="s">
        <v>28690</v>
      </c>
      <c r="B28687" t="s">
        <v>18431</v>
      </c>
      <c r="C28687">
        <v>105565555</v>
      </c>
      <c r="D28687">
        <v>9916</v>
      </c>
      <c r="E28687">
        <v>0.12181699999999999</v>
      </c>
    </row>
    <row r="28688" spans="1:5" x14ac:dyDescent="0.25">
      <c r="A28688" t="s">
        <v>28691</v>
      </c>
      <c r="B28688" t="s">
        <v>18431</v>
      </c>
      <c r="C28688">
        <v>105575556</v>
      </c>
      <c r="D28688">
        <v>9888</v>
      </c>
      <c r="E28688">
        <v>0.20422299999999999</v>
      </c>
    </row>
    <row r="28689" spans="1:5" x14ac:dyDescent="0.25">
      <c r="A28689" t="s">
        <v>28692</v>
      </c>
      <c r="B28689" t="s">
        <v>18431</v>
      </c>
      <c r="C28689">
        <v>105585557</v>
      </c>
      <c r="D28689">
        <v>9651</v>
      </c>
      <c r="E28689">
        <v>0.132378</v>
      </c>
    </row>
    <row r="28690" spans="1:5" x14ac:dyDescent="0.25">
      <c r="A28690" t="s">
        <v>28693</v>
      </c>
      <c r="B28690" t="s">
        <v>18431</v>
      </c>
      <c r="C28690">
        <v>105595558</v>
      </c>
      <c r="D28690">
        <v>9873</v>
      </c>
      <c r="E28690">
        <v>0.18673100000000001</v>
      </c>
    </row>
    <row r="28691" spans="1:5" x14ac:dyDescent="0.25">
      <c r="A28691" t="s">
        <v>28694</v>
      </c>
      <c r="B28691" t="s">
        <v>18431</v>
      </c>
      <c r="C28691">
        <v>105605559</v>
      </c>
      <c r="D28691">
        <v>9863</v>
      </c>
      <c r="E28691">
        <v>0.198237</v>
      </c>
    </row>
    <row r="28692" spans="1:5" x14ac:dyDescent="0.25">
      <c r="A28692" t="s">
        <v>28695</v>
      </c>
      <c r="B28692" t="s">
        <v>18431</v>
      </c>
      <c r="C28692">
        <v>105615560</v>
      </c>
      <c r="D28692">
        <v>9706</v>
      </c>
      <c r="E28692">
        <v>0.13081899999999999</v>
      </c>
    </row>
    <row r="28693" spans="1:5" x14ac:dyDescent="0.25">
      <c r="A28693" t="s">
        <v>28696</v>
      </c>
      <c r="B28693" t="s">
        <v>18431</v>
      </c>
      <c r="C28693">
        <v>105625561</v>
      </c>
      <c r="D28693">
        <v>9909</v>
      </c>
      <c r="E28693">
        <v>0.219968</v>
      </c>
    </row>
    <row r="28694" spans="1:5" x14ac:dyDescent="0.25">
      <c r="A28694" t="s">
        <v>28697</v>
      </c>
      <c r="B28694" t="s">
        <v>18431</v>
      </c>
      <c r="C28694">
        <v>105635562</v>
      </c>
      <c r="D28694">
        <v>9808</v>
      </c>
      <c r="E28694">
        <v>0.18627299999999999</v>
      </c>
    </row>
    <row r="28695" spans="1:5" x14ac:dyDescent="0.25">
      <c r="A28695" t="s">
        <v>28698</v>
      </c>
      <c r="B28695" t="s">
        <v>18431</v>
      </c>
      <c r="C28695">
        <v>105645563</v>
      </c>
      <c r="D28695">
        <v>9912</v>
      </c>
      <c r="E28695">
        <v>0.162194</v>
      </c>
    </row>
    <row r="28696" spans="1:5" x14ac:dyDescent="0.25">
      <c r="A28696" t="s">
        <v>28699</v>
      </c>
      <c r="B28696" t="s">
        <v>18431</v>
      </c>
      <c r="C28696">
        <v>105655564</v>
      </c>
      <c r="D28696">
        <v>9912</v>
      </c>
      <c r="E28696">
        <v>0.15628400000000001</v>
      </c>
    </row>
    <row r="28697" spans="1:5" x14ac:dyDescent="0.25">
      <c r="A28697" t="s">
        <v>28700</v>
      </c>
      <c r="B28697" t="s">
        <v>18431</v>
      </c>
      <c r="C28697">
        <v>105665565</v>
      </c>
      <c r="D28697">
        <v>9948</v>
      </c>
      <c r="E28697">
        <v>0.17408299999999999</v>
      </c>
    </row>
    <row r="28698" spans="1:5" x14ac:dyDescent="0.25">
      <c r="A28698" t="s">
        <v>28701</v>
      </c>
      <c r="B28698" t="s">
        <v>18431</v>
      </c>
      <c r="C28698">
        <v>105675566</v>
      </c>
      <c r="D28698">
        <v>9894</v>
      </c>
      <c r="E28698">
        <v>0.140324</v>
      </c>
    </row>
    <row r="28699" spans="1:5" x14ac:dyDescent="0.25">
      <c r="A28699" t="s">
        <v>28702</v>
      </c>
      <c r="B28699" t="s">
        <v>18431</v>
      </c>
      <c r="C28699">
        <v>105685567</v>
      </c>
      <c r="D28699">
        <v>9877</v>
      </c>
      <c r="E28699">
        <v>0.25128099999999998</v>
      </c>
    </row>
    <row r="28700" spans="1:5" x14ac:dyDescent="0.25">
      <c r="A28700" t="s">
        <v>28703</v>
      </c>
      <c r="B28700" t="s">
        <v>18431</v>
      </c>
      <c r="C28700">
        <v>105695568</v>
      </c>
      <c r="D28700">
        <v>9749</v>
      </c>
      <c r="E28700">
        <v>0.17611599999999999</v>
      </c>
    </row>
    <row r="28701" spans="1:5" x14ac:dyDescent="0.25">
      <c r="A28701" t="s">
        <v>28704</v>
      </c>
      <c r="B28701" t="s">
        <v>18431</v>
      </c>
      <c r="C28701">
        <v>105705569</v>
      </c>
      <c r="D28701">
        <v>4241</v>
      </c>
      <c r="E28701">
        <v>0.30194399999999999</v>
      </c>
    </row>
    <row r="28702" spans="1:5" x14ac:dyDescent="0.25">
      <c r="A28702" t="s">
        <v>28705</v>
      </c>
      <c r="B28702" t="s">
        <v>18431</v>
      </c>
      <c r="C28702">
        <v>105725571</v>
      </c>
      <c r="D28702">
        <v>311</v>
      </c>
      <c r="E28702">
        <v>4.6177000000000003E-2</v>
      </c>
    </row>
    <row r="28703" spans="1:5" x14ac:dyDescent="0.25">
      <c r="A28703" t="s">
        <v>28706</v>
      </c>
      <c r="B28703" t="s">
        <v>18431</v>
      </c>
      <c r="C28703">
        <v>105735572</v>
      </c>
      <c r="D28703">
        <v>24</v>
      </c>
      <c r="E28703">
        <v>4.4062999999999998E-2</v>
      </c>
    </row>
    <row r="28704" spans="1:5" x14ac:dyDescent="0.25">
      <c r="A28704" t="s">
        <v>28707</v>
      </c>
      <c r="B28704" t="s">
        <v>18431</v>
      </c>
      <c r="C28704">
        <v>105745573</v>
      </c>
      <c r="D28704">
        <v>16</v>
      </c>
      <c r="E28704">
        <v>3.4256000000000002E-2</v>
      </c>
    </row>
    <row r="28705" spans="1:5" x14ac:dyDescent="0.25">
      <c r="A28705" t="s">
        <v>28708</v>
      </c>
      <c r="B28705" t="s">
        <v>18431</v>
      </c>
      <c r="C28705">
        <v>105765575</v>
      </c>
      <c r="D28705">
        <v>6407</v>
      </c>
      <c r="E28705">
        <v>0.25050499999999998</v>
      </c>
    </row>
    <row r="28706" spans="1:5" x14ac:dyDescent="0.25">
      <c r="A28706" t="s">
        <v>28709</v>
      </c>
      <c r="B28706" t="s">
        <v>18431</v>
      </c>
      <c r="C28706">
        <v>105775576</v>
      </c>
      <c r="D28706">
        <v>9851</v>
      </c>
      <c r="E28706">
        <v>0.21328900000000001</v>
      </c>
    </row>
    <row r="28707" spans="1:5" x14ac:dyDescent="0.25">
      <c r="A28707" t="s">
        <v>28710</v>
      </c>
      <c r="B28707" t="s">
        <v>18431</v>
      </c>
      <c r="C28707">
        <v>105785577</v>
      </c>
      <c r="D28707">
        <v>9920</v>
      </c>
      <c r="E28707">
        <v>0.22872400000000001</v>
      </c>
    </row>
    <row r="28708" spans="1:5" x14ac:dyDescent="0.25">
      <c r="A28708" t="s">
        <v>28711</v>
      </c>
      <c r="B28708" t="s">
        <v>18431</v>
      </c>
      <c r="C28708">
        <v>105795578</v>
      </c>
      <c r="D28708">
        <v>9726</v>
      </c>
      <c r="E28708">
        <v>0.24676200000000001</v>
      </c>
    </row>
    <row r="28709" spans="1:5" x14ac:dyDescent="0.25">
      <c r="A28709" t="s">
        <v>28712</v>
      </c>
      <c r="B28709" t="s">
        <v>18431</v>
      </c>
      <c r="C28709">
        <v>105805579</v>
      </c>
      <c r="D28709">
        <v>9786</v>
      </c>
      <c r="E28709">
        <v>0.209865</v>
      </c>
    </row>
    <row r="28710" spans="1:5" x14ac:dyDescent="0.25">
      <c r="A28710" t="s">
        <v>28713</v>
      </c>
      <c r="B28710" t="s">
        <v>18431</v>
      </c>
      <c r="C28710">
        <v>105815580</v>
      </c>
      <c r="D28710">
        <v>9821</v>
      </c>
      <c r="E28710">
        <v>0.128883</v>
      </c>
    </row>
    <row r="28711" spans="1:5" x14ac:dyDescent="0.25">
      <c r="A28711" t="s">
        <v>28714</v>
      </c>
      <c r="B28711" t="s">
        <v>18431</v>
      </c>
      <c r="C28711">
        <v>105825581</v>
      </c>
      <c r="D28711">
        <v>9882</v>
      </c>
      <c r="E28711">
        <v>0.22508900000000001</v>
      </c>
    </row>
    <row r="28712" spans="1:5" x14ac:dyDescent="0.25">
      <c r="A28712" t="s">
        <v>28715</v>
      </c>
      <c r="B28712" t="s">
        <v>18431</v>
      </c>
      <c r="C28712">
        <v>105835582</v>
      </c>
      <c r="D28712">
        <v>9890</v>
      </c>
      <c r="E28712">
        <v>0.221723</v>
      </c>
    </row>
    <row r="28713" spans="1:5" x14ac:dyDescent="0.25">
      <c r="A28713" t="s">
        <v>28716</v>
      </c>
      <c r="B28713" t="s">
        <v>18431</v>
      </c>
      <c r="C28713">
        <v>105845583</v>
      </c>
      <c r="D28713">
        <v>9656</v>
      </c>
      <c r="E28713">
        <v>0.17549600000000001</v>
      </c>
    </row>
    <row r="28714" spans="1:5" x14ac:dyDescent="0.25">
      <c r="A28714" t="s">
        <v>28717</v>
      </c>
      <c r="B28714" t="s">
        <v>18431</v>
      </c>
      <c r="C28714">
        <v>105855584</v>
      </c>
      <c r="D28714">
        <v>9917</v>
      </c>
      <c r="E28714">
        <v>0.15651799999999999</v>
      </c>
    </row>
    <row r="28715" spans="1:5" x14ac:dyDescent="0.25">
      <c r="A28715" t="s">
        <v>28718</v>
      </c>
      <c r="B28715" t="s">
        <v>18431</v>
      </c>
      <c r="C28715">
        <v>105865585</v>
      </c>
      <c r="D28715">
        <v>9790</v>
      </c>
      <c r="E28715">
        <v>0.27236300000000002</v>
      </c>
    </row>
    <row r="28716" spans="1:5" x14ac:dyDescent="0.25">
      <c r="A28716" t="s">
        <v>28719</v>
      </c>
      <c r="B28716" t="s">
        <v>18431</v>
      </c>
      <c r="C28716">
        <v>105875586</v>
      </c>
      <c r="D28716">
        <v>9831</v>
      </c>
      <c r="E28716">
        <v>0.263266</v>
      </c>
    </row>
    <row r="28717" spans="1:5" x14ac:dyDescent="0.25">
      <c r="A28717" t="s">
        <v>28720</v>
      </c>
      <c r="B28717" t="s">
        <v>18431</v>
      </c>
      <c r="C28717">
        <v>105885587</v>
      </c>
      <c r="D28717">
        <v>9658</v>
      </c>
      <c r="E28717">
        <v>0.31125599999999998</v>
      </c>
    </row>
    <row r="28718" spans="1:5" x14ac:dyDescent="0.25">
      <c r="A28718" t="s">
        <v>28721</v>
      </c>
      <c r="B28718" t="s">
        <v>18431</v>
      </c>
      <c r="C28718">
        <v>105895588</v>
      </c>
      <c r="D28718">
        <v>9687</v>
      </c>
      <c r="E28718">
        <v>0.23887800000000001</v>
      </c>
    </row>
    <row r="28719" spans="1:5" x14ac:dyDescent="0.25">
      <c r="A28719" t="s">
        <v>28722</v>
      </c>
      <c r="B28719" t="s">
        <v>18431</v>
      </c>
      <c r="C28719">
        <v>105905589</v>
      </c>
      <c r="D28719">
        <v>9814</v>
      </c>
      <c r="E28719">
        <v>0.237315</v>
      </c>
    </row>
    <row r="28720" spans="1:5" x14ac:dyDescent="0.25">
      <c r="A28720" t="s">
        <v>28723</v>
      </c>
      <c r="B28720" t="s">
        <v>18431</v>
      </c>
      <c r="C28720">
        <v>105915590</v>
      </c>
      <c r="D28720">
        <v>9537</v>
      </c>
      <c r="E28720">
        <v>0.18732499999999999</v>
      </c>
    </row>
    <row r="28721" spans="1:5" x14ac:dyDescent="0.25">
      <c r="A28721" t="s">
        <v>28724</v>
      </c>
      <c r="B28721" t="s">
        <v>18431</v>
      </c>
      <c r="C28721">
        <v>105925591</v>
      </c>
      <c r="D28721">
        <v>9923</v>
      </c>
      <c r="E28721">
        <v>0.23074700000000001</v>
      </c>
    </row>
    <row r="28722" spans="1:5" x14ac:dyDescent="0.25">
      <c r="A28722" t="s">
        <v>28725</v>
      </c>
      <c r="B28722" t="s">
        <v>18431</v>
      </c>
      <c r="C28722">
        <v>105935592</v>
      </c>
      <c r="D28722">
        <v>9789</v>
      </c>
      <c r="E28722">
        <v>0.22239400000000001</v>
      </c>
    </row>
    <row r="28723" spans="1:5" x14ac:dyDescent="0.25">
      <c r="A28723" t="s">
        <v>28726</v>
      </c>
      <c r="B28723" t="s">
        <v>18431</v>
      </c>
      <c r="C28723">
        <v>105945593</v>
      </c>
      <c r="D28723">
        <v>9825</v>
      </c>
      <c r="E28723">
        <v>0.21403800000000001</v>
      </c>
    </row>
    <row r="28724" spans="1:5" x14ac:dyDescent="0.25">
      <c r="A28724" t="s">
        <v>28727</v>
      </c>
      <c r="B28724" t="s">
        <v>18431</v>
      </c>
      <c r="C28724">
        <v>105955594</v>
      </c>
      <c r="D28724">
        <v>9603</v>
      </c>
      <c r="E28724">
        <v>0.184668</v>
      </c>
    </row>
    <row r="28725" spans="1:5" x14ac:dyDescent="0.25">
      <c r="A28725" t="s">
        <v>28728</v>
      </c>
      <c r="B28725" t="s">
        <v>18431</v>
      </c>
      <c r="C28725">
        <v>105965595</v>
      </c>
      <c r="D28725">
        <v>9747</v>
      </c>
      <c r="E28725">
        <v>0.17364599999999999</v>
      </c>
    </row>
    <row r="28726" spans="1:5" x14ac:dyDescent="0.25">
      <c r="A28726" t="s">
        <v>28729</v>
      </c>
      <c r="B28726" t="s">
        <v>18431</v>
      </c>
      <c r="C28726">
        <v>105975596</v>
      </c>
      <c r="D28726">
        <v>9885</v>
      </c>
      <c r="E28726">
        <v>0.24789700000000001</v>
      </c>
    </row>
    <row r="28727" spans="1:5" x14ac:dyDescent="0.25">
      <c r="A28727" t="s">
        <v>28730</v>
      </c>
      <c r="B28727" t="s">
        <v>18431</v>
      </c>
      <c r="C28727">
        <v>105985597</v>
      </c>
      <c r="D28727">
        <v>9937</v>
      </c>
      <c r="E28727">
        <v>0.17127899999999999</v>
      </c>
    </row>
    <row r="28728" spans="1:5" x14ac:dyDescent="0.25">
      <c r="A28728" t="s">
        <v>28731</v>
      </c>
      <c r="B28728" t="s">
        <v>18431</v>
      </c>
      <c r="C28728">
        <v>105995598</v>
      </c>
      <c r="D28728">
        <v>9944</v>
      </c>
      <c r="E28728">
        <v>0.19434699999999999</v>
      </c>
    </row>
    <row r="28729" spans="1:5" x14ac:dyDescent="0.25">
      <c r="A28729" t="s">
        <v>28732</v>
      </c>
      <c r="B28729" t="s">
        <v>18431</v>
      </c>
      <c r="C28729">
        <v>106005599</v>
      </c>
      <c r="D28729">
        <v>9880</v>
      </c>
      <c r="E28729">
        <v>0.27233800000000002</v>
      </c>
    </row>
    <row r="28730" spans="1:5" x14ac:dyDescent="0.25">
      <c r="A28730" t="s">
        <v>28733</v>
      </c>
      <c r="B28730" t="s">
        <v>18431</v>
      </c>
      <c r="C28730">
        <v>106015600</v>
      </c>
      <c r="D28730">
        <v>9440</v>
      </c>
      <c r="E28730">
        <v>0.22406599999999999</v>
      </c>
    </row>
    <row r="28731" spans="1:5" x14ac:dyDescent="0.25">
      <c r="A28731" t="s">
        <v>28734</v>
      </c>
      <c r="B28731" t="s">
        <v>18431</v>
      </c>
      <c r="C28731">
        <v>106025601</v>
      </c>
      <c r="D28731">
        <v>9722</v>
      </c>
      <c r="E28731">
        <v>0.33974599999999999</v>
      </c>
    </row>
    <row r="28732" spans="1:5" x14ac:dyDescent="0.25">
      <c r="A28732" t="s">
        <v>28735</v>
      </c>
      <c r="B28732" t="s">
        <v>18431</v>
      </c>
      <c r="C28732">
        <v>106035602</v>
      </c>
      <c r="D28732">
        <v>9960</v>
      </c>
      <c r="E28732">
        <v>0.22905700000000001</v>
      </c>
    </row>
    <row r="28733" spans="1:5" x14ac:dyDescent="0.25">
      <c r="A28733" t="s">
        <v>28736</v>
      </c>
      <c r="B28733" t="s">
        <v>18431</v>
      </c>
      <c r="C28733">
        <v>106045603</v>
      </c>
      <c r="D28733">
        <v>9877</v>
      </c>
      <c r="E28733">
        <v>0.22892100000000001</v>
      </c>
    </row>
    <row r="28734" spans="1:5" x14ac:dyDescent="0.25">
      <c r="A28734" t="s">
        <v>28737</v>
      </c>
      <c r="B28734" t="s">
        <v>18431</v>
      </c>
      <c r="C28734">
        <v>106055604</v>
      </c>
      <c r="D28734">
        <v>9850</v>
      </c>
      <c r="E28734">
        <v>0.32232499999999997</v>
      </c>
    </row>
    <row r="28735" spans="1:5" x14ac:dyDescent="0.25">
      <c r="A28735" t="s">
        <v>28738</v>
      </c>
      <c r="B28735" t="s">
        <v>18431</v>
      </c>
      <c r="C28735">
        <v>106065605</v>
      </c>
      <c r="D28735">
        <v>9635</v>
      </c>
      <c r="E28735">
        <v>0.25743500000000002</v>
      </c>
    </row>
    <row r="28736" spans="1:5" x14ac:dyDescent="0.25">
      <c r="A28736" t="s">
        <v>28739</v>
      </c>
      <c r="B28736" t="s">
        <v>18431</v>
      </c>
      <c r="C28736">
        <v>106075606</v>
      </c>
      <c r="D28736">
        <v>9974</v>
      </c>
      <c r="E28736">
        <v>0.20280200000000001</v>
      </c>
    </row>
    <row r="28737" spans="1:5" x14ac:dyDescent="0.25">
      <c r="A28737" t="s">
        <v>28740</v>
      </c>
      <c r="B28737" t="s">
        <v>18431</v>
      </c>
      <c r="C28737">
        <v>106085607</v>
      </c>
      <c r="D28737">
        <v>9847</v>
      </c>
      <c r="E28737">
        <v>0.31498100000000001</v>
      </c>
    </row>
    <row r="28738" spans="1:5" x14ac:dyDescent="0.25">
      <c r="A28738" t="s">
        <v>28741</v>
      </c>
      <c r="B28738" t="s">
        <v>18431</v>
      </c>
      <c r="C28738">
        <v>106095608</v>
      </c>
      <c r="D28738">
        <v>9906</v>
      </c>
      <c r="E28738">
        <v>0.30898599999999998</v>
      </c>
    </row>
    <row r="28739" spans="1:5" x14ac:dyDescent="0.25">
      <c r="A28739" t="s">
        <v>28742</v>
      </c>
      <c r="B28739" t="s">
        <v>18431</v>
      </c>
      <c r="C28739">
        <v>106105609</v>
      </c>
      <c r="D28739">
        <v>9742</v>
      </c>
      <c r="E28739">
        <v>0.21850800000000001</v>
      </c>
    </row>
    <row r="28740" spans="1:5" x14ac:dyDescent="0.25">
      <c r="A28740" t="s">
        <v>28743</v>
      </c>
      <c r="B28740" t="s">
        <v>18431</v>
      </c>
      <c r="C28740">
        <v>106115610</v>
      </c>
      <c r="D28740">
        <v>9790</v>
      </c>
      <c r="E28740">
        <v>0.29833500000000002</v>
      </c>
    </row>
    <row r="28741" spans="1:5" x14ac:dyDescent="0.25">
      <c r="A28741" t="s">
        <v>28744</v>
      </c>
      <c r="B28741" t="s">
        <v>18431</v>
      </c>
      <c r="C28741">
        <v>106125611</v>
      </c>
      <c r="D28741">
        <v>9821</v>
      </c>
      <c r="E28741">
        <v>0.38499299999999997</v>
      </c>
    </row>
    <row r="28742" spans="1:5" x14ac:dyDescent="0.25">
      <c r="A28742" t="s">
        <v>28745</v>
      </c>
      <c r="B28742" t="s">
        <v>18431</v>
      </c>
      <c r="C28742">
        <v>106135612</v>
      </c>
      <c r="D28742">
        <v>9886</v>
      </c>
      <c r="E28742">
        <v>0.27118300000000001</v>
      </c>
    </row>
    <row r="28743" spans="1:5" x14ac:dyDescent="0.25">
      <c r="A28743" t="s">
        <v>28746</v>
      </c>
      <c r="B28743" t="s">
        <v>18431</v>
      </c>
      <c r="C28743">
        <v>106145613</v>
      </c>
      <c r="D28743">
        <v>9952</v>
      </c>
      <c r="E28743">
        <v>0.25787500000000002</v>
      </c>
    </row>
    <row r="28744" spans="1:5" x14ac:dyDescent="0.25">
      <c r="A28744" t="s">
        <v>28747</v>
      </c>
      <c r="B28744" t="s">
        <v>18431</v>
      </c>
      <c r="C28744">
        <v>106155614</v>
      </c>
      <c r="D28744">
        <v>9857</v>
      </c>
      <c r="E28744">
        <v>0.20158000000000001</v>
      </c>
    </row>
    <row r="28745" spans="1:5" x14ac:dyDescent="0.25">
      <c r="A28745" t="s">
        <v>28748</v>
      </c>
      <c r="B28745" t="s">
        <v>18431</v>
      </c>
      <c r="C28745">
        <v>106165615</v>
      </c>
      <c r="D28745">
        <v>9849</v>
      </c>
      <c r="E28745">
        <v>0.19748299999999999</v>
      </c>
    </row>
    <row r="28746" spans="1:5" x14ac:dyDescent="0.25">
      <c r="A28746" t="s">
        <v>28749</v>
      </c>
      <c r="B28746" t="s">
        <v>18431</v>
      </c>
      <c r="C28746">
        <v>106175616</v>
      </c>
      <c r="D28746">
        <v>9910</v>
      </c>
      <c r="E28746">
        <v>0.271177</v>
      </c>
    </row>
    <row r="28747" spans="1:5" x14ac:dyDescent="0.25">
      <c r="A28747" t="s">
        <v>28750</v>
      </c>
      <c r="B28747" t="s">
        <v>18431</v>
      </c>
      <c r="C28747">
        <v>106185617</v>
      </c>
      <c r="D28747">
        <v>9920</v>
      </c>
      <c r="E28747">
        <v>0.17447299999999999</v>
      </c>
    </row>
    <row r="28748" spans="1:5" x14ac:dyDescent="0.25">
      <c r="A28748" t="s">
        <v>28751</v>
      </c>
      <c r="B28748" t="s">
        <v>18431</v>
      </c>
      <c r="C28748">
        <v>106195618</v>
      </c>
      <c r="D28748">
        <v>9513</v>
      </c>
      <c r="E28748">
        <v>0.201764</v>
      </c>
    </row>
    <row r="28749" spans="1:5" x14ac:dyDescent="0.25">
      <c r="A28749" t="s">
        <v>28752</v>
      </c>
      <c r="B28749" t="s">
        <v>18431</v>
      </c>
      <c r="C28749">
        <v>106205619</v>
      </c>
      <c r="D28749">
        <v>9858</v>
      </c>
      <c r="E28749">
        <v>0.25336799999999998</v>
      </c>
    </row>
    <row r="28750" spans="1:5" x14ac:dyDescent="0.25">
      <c r="A28750" t="s">
        <v>28753</v>
      </c>
      <c r="B28750" t="s">
        <v>18431</v>
      </c>
      <c r="C28750">
        <v>106215620</v>
      </c>
      <c r="D28750">
        <v>9036</v>
      </c>
      <c r="E28750">
        <v>0.206702</v>
      </c>
    </row>
    <row r="28751" spans="1:5" x14ac:dyDescent="0.25">
      <c r="A28751" t="s">
        <v>28754</v>
      </c>
      <c r="B28751" t="s">
        <v>18431</v>
      </c>
      <c r="C28751">
        <v>106225621</v>
      </c>
      <c r="D28751">
        <v>9828</v>
      </c>
      <c r="E28751">
        <v>0.19470000000000001</v>
      </c>
    </row>
    <row r="28752" spans="1:5" x14ac:dyDescent="0.25">
      <c r="A28752" t="s">
        <v>28755</v>
      </c>
      <c r="B28752" t="s">
        <v>18431</v>
      </c>
      <c r="C28752">
        <v>106235622</v>
      </c>
      <c r="D28752">
        <v>9946</v>
      </c>
      <c r="E28752">
        <v>0.24108599999999999</v>
      </c>
    </row>
    <row r="28753" spans="1:5" x14ac:dyDescent="0.25">
      <c r="A28753" t="s">
        <v>28756</v>
      </c>
      <c r="B28753" t="s">
        <v>18431</v>
      </c>
      <c r="C28753">
        <v>106245623</v>
      </c>
      <c r="D28753">
        <v>9870</v>
      </c>
      <c r="E28753">
        <v>0.18545300000000001</v>
      </c>
    </row>
    <row r="28754" spans="1:5" x14ac:dyDescent="0.25">
      <c r="A28754" t="s">
        <v>28757</v>
      </c>
      <c r="B28754" t="s">
        <v>18431</v>
      </c>
      <c r="C28754">
        <v>106255624</v>
      </c>
      <c r="D28754">
        <v>9834</v>
      </c>
      <c r="E28754">
        <v>0.19503599999999999</v>
      </c>
    </row>
    <row r="28755" spans="1:5" x14ac:dyDescent="0.25">
      <c r="A28755" t="s">
        <v>28758</v>
      </c>
      <c r="B28755" t="s">
        <v>18431</v>
      </c>
      <c r="C28755">
        <v>106265625</v>
      </c>
      <c r="D28755">
        <v>9952</v>
      </c>
      <c r="E28755">
        <v>0.17882899999999999</v>
      </c>
    </row>
    <row r="28756" spans="1:5" x14ac:dyDescent="0.25">
      <c r="A28756" t="s">
        <v>28759</v>
      </c>
      <c r="B28756" t="s">
        <v>18431</v>
      </c>
      <c r="C28756">
        <v>106275626</v>
      </c>
      <c r="D28756">
        <v>9815</v>
      </c>
      <c r="E28756">
        <v>0.16035099999999999</v>
      </c>
    </row>
    <row r="28757" spans="1:5" x14ac:dyDescent="0.25">
      <c r="A28757" t="s">
        <v>28760</v>
      </c>
      <c r="B28757" t="s">
        <v>18431</v>
      </c>
      <c r="C28757">
        <v>106285627</v>
      </c>
      <c r="D28757">
        <v>9955</v>
      </c>
      <c r="E28757">
        <v>9.3032000000000004E-2</v>
      </c>
    </row>
    <row r="28758" spans="1:5" x14ac:dyDescent="0.25">
      <c r="A28758" t="s">
        <v>28761</v>
      </c>
      <c r="B28758" t="s">
        <v>18431</v>
      </c>
      <c r="C28758">
        <v>106295628</v>
      </c>
      <c r="D28758">
        <v>9839</v>
      </c>
      <c r="E28758">
        <v>0.142986</v>
      </c>
    </row>
    <row r="28759" spans="1:5" x14ac:dyDescent="0.25">
      <c r="A28759" t="s">
        <v>28762</v>
      </c>
      <c r="B28759" t="s">
        <v>18431</v>
      </c>
      <c r="C28759">
        <v>106305629</v>
      </c>
      <c r="D28759">
        <v>9866</v>
      </c>
      <c r="E28759">
        <v>0.24181800000000001</v>
      </c>
    </row>
    <row r="28760" spans="1:5" x14ac:dyDescent="0.25">
      <c r="A28760" t="s">
        <v>28763</v>
      </c>
      <c r="B28760" t="s">
        <v>18431</v>
      </c>
      <c r="C28760">
        <v>106315630</v>
      </c>
      <c r="D28760">
        <v>9709</v>
      </c>
      <c r="E28760">
        <v>0.17411499999999999</v>
      </c>
    </row>
    <row r="28761" spans="1:5" x14ac:dyDescent="0.25">
      <c r="A28761" t="s">
        <v>28764</v>
      </c>
      <c r="B28761" t="s">
        <v>18431</v>
      </c>
      <c r="C28761">
        <v>106325631</v>
      </c>
      <c r="D28761">
        <v>9868</v>
      </c>
      <c r="E28761">
        <v>0.14276700000000001</v>
      </c>
    </row>
    <row r="28762" spans="1:5" x14ac:dyDescent="0.25">
      <c r="A28762" t="s">
        <v>28765</v>
      </c>
      <c r="B28762" t="s">
        <v>18431</v>
      </c>
      <c r="C28762">
        <v>106335632</v>
      </c>
      <c r="D28762">
        <v>9635</v>
      </c>
      <c r="E28762">
        <v>0.16578000000000001</v>
      </c>
    </row>
    <row r="28763" spans="1:5" x14ac:dyDescent="0.25">
      <c r="A28763" t="s">
        <v>28766</v>
      </c>
      <c r="B28763" t="s">
        <v>18431</v>
      </c>
      <c r="C28763">
        <v>106345633</v>
      </c>
      <c r="D28763">
        <v>9949</v>
      </c>
      <c r="E28763">
        <v>0.138349</v>
      </c>
    </row>
    <row r="28764" spans="1:5" x14ac:dyDescent="0.25">
      <c r="A28764" t="s">
        <v>28767</v>
      </c>
      <c r="B28764" t="s">
        <v>18431</v>
      </c>
      <c r="C28764">
        <v>106355634</v>
      </c>
      <c r="D28764">
        <v>9704</v>
      </c>
      <c r="E28764">
        <v>0.168432</v>
      </c>
    </row>
    <row r="28765" spans="1:5" x14ac:dyDescent="0.25">
      <c r="A28765" t="s">
        <v>28768</v>
      </c>
      <c r="B28765" t="s">
        <v>18431</v>
      </c>
      <c r="C28765">
        <v>106365635</v>
      </c>
      <c r="D28765">
        <v>9863</v>
      </c>
      <c r="E28765">
        <v>0.118922</v>
      </c>
    </row>
    <row r="28766" spans="1:5" x14ac:dyDescent="0.25">
      <c r="A28766" t="s">
        <v>28769</v>
      </c>
      <c r="B28766" t="s">
        <v>18431</v>
      </c>
      <c r="C28766">
        <v>106375636</v>
      </c>
      <c r="D28766">
        <v>9649</v>
      </c>
      <c r="E28766">
        <v>0.12589900000000001</v>
      </c>
    </row>
    <row r="28767" spans="1:5" x14ac:dyDescent="0.25">
      <c r="A28767" t="s">
        <v>28770</v>
      </c>
      <c r="B28767" t="s">
        <v>18431</v>
      </c>
      <c r="C28767">
        <v>106385637</v>
      </c>
      <c r="D28767">
        <v>9897</v>
      </c>
      <c r="E28767">
        <v>0.16681399999999999</v>
      </c>
    </row>
    <row r="28768" spans="1:5" x14ac:dyDescent="0.25">
      <c r="A28768" t="s">
        <v>28771</v>
      </c>
      <c r="B28768" t="s">
        <v>18431</v>
      </c>
      <c r="C28768">
        <v>106395638</v>
      </c>
      <c r="D28768">
        <v>9851</v>
      </c>
      <c r="E28768">
        <v>0.14532200000000001</v>
      </c>
    </row>
    <row r="28769" spans="1:5" x14ac:dyDescent="0.25">
      <c r="A28769" t="s">
        <v>28772</v>
      </c>
      <c r="B28769" t="s">
        <v>18431</v>
      </c>
      <c r="C28769">
        <v>106405639</v>
      </c>
      <c r="D28769">
        <v>9913</v>
      </c>
      <c r="E28769">
        <v>0.19231799999999999</v>
      </c>
    </row>
    <row r="28770" spans="1:5" x14ac:dyDescent="0.25">
      <c r="A28770" t="s">
        <v>28773</v>
      </c>
      <c r="B28770" t="s">
        <v>18431</v>
      </c>
      <c r="C28770">
        <v>106415640</v>
      </c>
      <c r="D28770">
        <v>9531</v>
      </c>
      <c r="E28770">
        <v>0.120217</v>
      </c>
    </row>
    <row r="28771" spans="1:5" x14ac:dyDescent="0.25">
      <c r="A28771" t="s">
        <v>28774</v>
      </c>
      <c r="B28771" t="s">
        <v>18431</v>
      </c>
      <c r="C28771">
        <v>106425641</v>
      </c>
      <c r="D28771">
        <v>9612</v>
      </c>
      <c r="E28771">
        <v>0.18243999999999999</v>
      </c>
    </row>
    <row r="28772" spans="1:5" x14ac:dyDescent="0.25">
      <c r="A28772" t="s">
        <v>28775</v>
      </c>
      <c r="B28772" t="s">
        <v>18431</v>
      </c>
      <c r="C28772">
        <v>106435642</v>
      </c>
      <c r="D28772">
        <v>9864</v>
      </c>
      <c r="E28772">
        <v>0.235765</v>
      </c>
    </row>
    <row r="28773" spans="1:5" x14ac:dyDescent="0.25">
      <c r="A28773" t="s">
        <v>28776</v>
      </c>
      <c r="B28773" t="s">
        <v>18431</v>
      </c>
      <c r="C28773">
        <v>106445643</v>
      </c>
      <c r="D28773">
        <v>9510</v>
      </c>
      <c r="E28773">
        <v>0.12585099999999999</v>
      </c>
    </row>
    <row r="28774" spans="1:5" x14ac:dyDescent="0.25">
      <c r="A28774" t="s">
        <v>28777</v>
      </c>
      <c r="B28774" t="s">
        <v>18431</v>
      </c>
      <c r="C28774">
        <v>106455644</v>
      </c>
      <c r="D28774">
        <v>9408</v>
      </c>
      <c r="E28774">
        <v>0.21956600000000001</v>
      </c>
    </row>
    <row r="28775" spans="1:5" x14ac:dyDescent="0.25">
      <c r="A28775" t="s">
        <v>28778</v>
      </c>
      <c r="B28775" t="s">
        <v>18431</v>
      </c>
      <c r="C28775">
        <v>106465645</v>
      </c>
      <c r="D28775">
        <v>9542</v>
      </c>
      <c r="E28775">
        <v>0.25525799999999998</v>
      </c>
    </row>
    <row r="28776" spans="1:5" x14ac:dyDescent="0.25">
      <c r="A28776" t="s">
        <v>28779</v>
      </c>
      <c r="B28776" t="s">
        <v>18431</v>
      </c>
      <c r="C28776">
        <v>106475646</v>
      </c>
      <c r="D28776">
        <v>9755</v>
      </c>
      <c r="E28776">
        <v>0.10743</v>
      </c>
    </row>
    <row r="28777" spans="1:5" x14ac:dyDescent="0.25">
      <c r="A28777" t="s">
        <v>28780</v>
      </c>
      <c r="B28777" t="s">
        <v>18431</v>
      </c>
      <c r="C28777">
        <v>106485647</v>
      </c>
      <c r="D28777">
        <v>9915</v>
      </c>
      <c r="E28777">
        <v>0.104266</v>
      </c>
    </row>
    <row r="28778" spans="1:5" x14ac:dyDescent="0.25">
      <c r="A28778" t="s">
        <v>28781</v>
      </c>
      <c r="B28778" t="s">
        <v>18431</v>
      </c>
      <c r="C28778">
        <v>106495648</v>
      </c>
      <c r="D28778">
        <v>9341</v>
      </c>
      <c r="E28778">
        <v>7.2864999999999999E-2</v>
      </c>
    </row>
    <row r="28779" spans="1:5" x14ac:dyDescent="0.25">
      <c r="A28779" t="s">
        <v>28782</v>
      </c>
      <c r="B28779" t="s">
        <v>18431</v>
      </c>
      <c r="C28779">
        <v>106505649</v>
      </c>
      <c r="D28779">
        <v>9935</v>
      </c>
      <c r="E28779">
        <v>0.15738199999999999</v>
      </c>
    </row>
    <row r="28780" spans="1:5" x14ac:dyDescent="0.25">
      <c r="A28780" t="s">
        <v>28783</v>
      </c>
      <c r="B28780" t="s">
        <v>18431</v>
      </c>
      <c r="C28780">
        <v>106515650</v>
      </c>
      <c r="D28780">
        <v>9362</v>
      </c>
      <c r="E28780">
        <v>0.17202700000000001</v>
      </c>
    </row>
    <row r="28781" spans="1:5" x14ac:dyDescent="0.25">
      <c r="A28781" t="s">
        <v>28784</v>
      </c>
      <c r="B28781" t="s">
        <v>18431</v>
      </c>
      <c r="C28781">
        <v>106525651</v>
      </c>
      <c r="D28781">
        <v>9742</v>
      </c>
      <c r="E28781">
        <v>0.174541</v>
      </c>
    </row>
    <row r="28782" spans="1:5" x14ac:dyDescent="0.25">
      <c r="A28782" t="s">
        <v>28785</v>
      </c>
      <c r="B28782" t="s">
        <v>18431</v>
      </c>
      <c r="C28782">
        <v>106535652</v>
      </c>
      <c r="D28782">
        <v>9892</v>
      </c>
      <c r="E28782">
        <v>0.210506</v>
      </c>
    </row>
    <row r="28783" spans="1:5" x14ac:dyDescent="0.25">
      <c r="A28783" t="s">
        <v>28786</v>
      </c>
      <c r="B28783" t="s">
        <v>18431</v>
      </c>
      <c r="C28783">
        <v>106545653</v>
      </c>
      <c r="D28783">
        <v>9571</v>
      </c>
      <c r="E28783">
        <v>0.18019399999999999</v>
      </c>
    </row>
    <row r="28784" spans="1:5" x14ac:dyDescent="0.25">
      <c r="A28784" t="s">
        <v>28787</v>
      </c>
      <c r="B28784" t="s">
        <v>18431</v>
      </c>
      <c r="C28784">
        <v>106555654</v>
      </c>
      <c r="D28784">
        <v>9976</v>
      </c>
      <c r="E28784">
        <v>0.19950899999999999</v>
      </c>
    </row>
    <row r="28785" spans="1:5" x14ac:dyDescent="0.25">
      <c r="A28785" t="s">
        <v>28788</v>
      </c>
      <c r="B28785" t="s">
        <v>18431</v>
      </c>
      <c r="C28785">
        <v>106565655</v>
      </c>
      <c r="D28785">
        <v>9925</v>
      </c>
      <c r="E28785">
        <v>0.16478499999999999</v>
      </c>
    </row>
    <row r="28786" spans="1:5" x14ac:dyDescent="0.25">
      <c r="A28786" t="s">
        <v>28789</v>
      </c>
      <c r="B28786" t="s">
        <v>18431</v>
      </c>
      <c r="C28786">
        <v>106575656</v>
      </c>
      <c r="D28786">
        <v>9925</v>
      </c>
      <c r="E28786">
        <v>0.178621</v>
      </c>
    </row>
    <row r="28787" spans="1:5" x14ac:dyDescent="0.25">
      <c r="A28787" t="s">
        <v>28790</v>
      </c>
      <c r="B28787" t="s">
        <v>18431</v>
      </c>
      <c r="C28787">
        <v>106585657</v>
      </c>
      <c r="D28787">
        <v>9851</v>
      </c>
      <c r="E28787">
        <v>0.126834</v>
      </c>
    </row>
    <row r="28788" spans="1:5" x14ac:dyDescent="0.25">
      <c r="A28788" t="s">
        <v>28791</v>
      </c>
      <c r="B28788" t="s">
        <v>18431</v>
      </c>
      <c r="C28788">
        <v>106595658</v>
      </c>
      <c r="D28788">
        <v>9863</v>
      </c>
      <c r="E28788">
        <v>0.190279</v>
      </c>
    </row>
    <row r="28789" spans="1:5" x14ac:dyDescent="0.25">
      <c r="A28789" t="s">
        <v>28792</v>
      </c>
      <c r="B28789" t="s">
        <v>18431</v>
      </c>
      <c r="C28789">
        <v>106605659</v>
      </c>
      <c r="D28789">
        <v>9844</v>
      </c>
      <c r="E28789">
        <v>0.13861499999999999</v>
      </c>
    </row>
    <row r="28790" spans="1:5" x14ac:dyDescent="0.25">
      <c r="A28790" t="s">
        <v>28793</v>
      </c>
      <c r="B28790" t="s">
        <v>18431</v>
      </c>
      <c r="C28790">
        <v>106615660</v>
      </c>
      <c r="D28790">
        <v>9577</v>
      </c>
      <c r="E28790">
        <v>0.189024</v>
      </c>
    </row>
    <row r="28791" spans="1:5" x14ac:dyDescent="0.25">
      <c r="A28791" t="s">
        <v>28794</v>
      </c>
      <c r="B28791" t="s">
        <v>18431</v>
      </c>
      <c r="C28791">
        <v>106625661</v>
      </c>
      <c r="D28791">
        <v>9735</v>
      </c>
      <c r="E28791">
        <v>0.13929800000000001</v>
      </c>
    </row>
    <row r="28792" spans="1:5" x14ac:dyDescent="0.25">
      <c r="A28792" t="s">
        <v>28795</v>
      </c>
      <c r="B28792" t="s">
        <v>18431</v>
      </c>
      <c r="C28792">
        <v>106635662</v>
      </c>
      <c r="D28792">
        <v>9547</v>
      </c>
      <c r="E28792">
        <v>9.6365000000000006E-2</v>
      </c>
    </row>
    <row r="28793" spans="1:5" x14ac:dyDescent="0.25">
      <c r="A28793" t="s">
        <v>28796</v>
      </c>
      <c r="B28793" t="s">
        <v>18431</v>
      </c>
      <c r="C28793">
        <v>106645663</v>
      </c>
      <c r="D28793">
        <v>8492</v>
      </c>
      <c r="E28793">
        <v>0.18345500000000001</v>
      </c>
    </row>
    <row r="28794" spans="1:5" x14ac:dyDescent="0.25">
      <c r="A28794" t="s">
        <v>28797</v>
      </c>
      <c r="B28794" t="s">
        <v>18431</v>
      </c>
      <c r="C28794">
        <v>106655664</v>
      </c>
      <c r="D28794">
        <v>9807</v>
      </c>
      <c r="E28794">
        <v>0.166766</v>
      </c>
    </row>
    <row r="28795" spans="1:5" x14ac:dyDescent="0.25">
      <c r="A28795" t="s">
        <v>28798</v>
      </c>
      <c r="B28795" t="s">
        <v>18431</v>
      </c>
      <c r="C28795">
        <v>106665665</v>
      </c>
      <c r="D28795">
        <v>9933</v>
      </c>
      <c r="E28795">
        <v>0.13839000000000001</v>
      </c>
    </row>
    <row r="28796" spans="1:5" x14ac:dyDescent="0.25">
      <c r="A28796" t="s">
        <v>28799</v>
      </c>
      <c r="B28796" t="s">
        <v>18431</v>
      </c>
      <c r="C28796">
        <v>106675666</v>
      </c>
      <c r="D28796">
        <v>9851</v>
      </c>
      <c r="E28796">
        <v>0.13891000000000001</v>
      </c>
    </row>
    <row r="28797" spans="1:5" x14ac:dyDescent="0.25">
      <c r="A28797" t="s">
        <v>28800</v>
      </c>
      <c r="B28797" t="s">
        <v>18431</v>
      </c>
      <c r="C28797">
        <v>106685667</v>
      </c>
      <c r="D28797">
        <v>9715</v>
      </c>
      <c r="E28797">
        <v>0.20142399999999999</v>
      </c>
    </row>
    <row r="28798" spans="1:5" x14ac:dyDescent="0.25">
      <c r="A28798" t="s">
        <v>28801</v>
      </c>
      <c r="B28798" t="s">
        <v>18431</v>
      </c>
      <c r="C28798">
        <v>106695668</v>
      </c>
      <c r="D28798">
        <v>9899</v>
      </c>
      <c r="E28798">
        <v>0.24219299999999999</v>
      </c>
    </row>
    <row r="28799" spans="1:5" x14ac:dyDescent="0.25">
      <c r="A28799" t="s">
        <v>28802</v>
      </c>
      <c r="B28799" t="s">
        <v>18431</v>
      </c>
      <c r="C28799">
        <v>106705669</v>
      </c>
      <c r="D28799">
        <v>9739</v>
      </c>
      <c r="E28799">
        <v>0.175455</v>
      </c>
    </row>
    <row r="28800" spans="1:5" x14ac:dyDescent="0.25">
      <c r="A28800" t="s">
        <v>28803</v>
      </c>
      <c r="B28800" t="s">
        <v>18431</v>
      </c>
      <c r="C28800">
        <v>106715670</v>
      </c>
      <c r="D28800">
        <v>9842</v>
      </c>
      <c r="E28800">
        <v>0.121221</v>
      </c>
    </row>
    <row r="28801" spans="1:5" x14ac:dyDescent="0.25">
      <c r="A28801" t="s">
        <v>28804</v>
      </c>
      <c r="B28801" t="s">
        <v>18431</v>
      </c>
      <c r="C28801">
        <v>106725671</v>
      </c>
      <c r="D28801">
        <v>9934</v>
      </c>
      <c r="E28801">
        <v>9.4802999999999998E-2</v>
      </c>
    </row>
    <row r="28802" spans="1:5" x14ac:dyDescent="0.25">
      <c r="A28802" t="s">
        <v>28805</v>
      </c>
      <c r="B28802" t="s">
        <v>18431</v>
      </c>
      <c r="C28802">
        <v>106735672</v>
      </c>
      <c r="D28802">
        <v>9700</v>
      </c>
      <c r="E28802">
        <v>8.8206000000000007E-2</v>
      </c>
    </row>
    <row r="28803" spans="1:5" x14ac:dyDescent="0.25">
      <c r="A28803" t="s">
        <v>28806</v>
      </c>
      <c r="B28803" t="s">
        <v>18431</v>
      </c>
      <c r="C28803">
        <v>106745673</v>
      </c>
      <c r="D28803">
        <v>9728</v>
      </c>
      <c r="E28803">
        <v>0.26910299999999998</v>
      </c>
    </row>
    <row r="28804" spans="1:5" x14ac:dyDescent="0.25">
      <c r="A28804" t="s">
        <v>28807</v>
      </c>
      <c r="B28804" t="s">
        <v>18431</v>
      </c>
      <c r="C28804">
        <v>106755674</v>
      </c>
      <c r="D28804">
        <v>8954</v>
      </c>
      <c r="E28804">
        <v>0.165352</v>
      </c>
    </row>
    <row r="28805" spans="1:5" x14ac:dyDescent="0.25">
      <c r="A28805" t="s">
        <v>28808</v>
      </c>
      <c r="B28805" t="s">
        <v>18431</v>
      </c>
      <c r="C28805">
        <v>106765675</v>
      </c>
      <c r="D28805">
        <v>9806</v>
      </c>
      <c r="E28805">
        <v>0.199242</v>
      </c>
    </row>
    <row r="28806" spans="1:5" x14ac:dyDescent="0.25">
      <c r="A28806" t="s">
        <v>28809</v>
      </c>
      <c r="B28806" t="s">
        <v>18431</v>
      </c>
      <c r="C28806">
        <v>106775676</v>
      </c>
      <c r="D28806">
        <v>9930</v>
      </c>
      <c r="E28806">
        <v>0.28401300000000002</v>
      </c>
    </row>
    <row r="28807" spans="1:5" x14ac:dyDescent="0.25">
      <c r="A28807" t="s">
        <v>28810</v>
      </c>
      <c r="B28807" t="s">
        <v>18431</v>
      </c>
      <c r="C28807">
        <v>106785677</v>
      </c>
      <c r="D28807">
        <v>9901</v>
      </c>
      <c r="E28807">
        <v>0.19900300000000001</v>
      </c>
    </row>
    <row r="28808" spans="1:5" x14ac:dyDescent="0.25">
      <c r="A28808" t="s">
        <v>28811</v>
      </c>
      <c r="B28808" t="s">
        <v>18431</v>
      </c>
      <c r="C28808">
        <v>106795678</v>
      </c>
      <c r="D28808">
        <v>9855</v>
      </c>
      <c r="E28808">
        <v>0.19841900000000001</v>
      </c>
    </row>
    <row r="28809" spans="1:5" x14ac:dyDescent="0.25">
      <c r="A28809" t="s">
        <v>28812</v>
      </c>
      <c r="B28809" t="s">
        <v>18431</v>
      </c>
      <c r="C28809">
        <v>106805679</v>
      </c>
      <c r="D28809">
        <v>9839</v>
      </c>
      <c r="E28809">
        <v>0.211367</v>
      </c>
    </row>
    <row r="28810" spans="1:5" x14ac:dyDescent="0.25">
      <c r="A28810" t="s">
        <v>28813</v>
      </c>
      <c r="B28810" t="s">
        <v>18431</v>
      </c>
      <c r="C28810">
        <v>106815680</v>
      </c>
      <c r="D28810">
        <v>9932</v>
      </c>
      <c r="E28810">
        <v>0.16824900000000001</v>
      </c>
    </row>
    <row r="28811" spans="1:5" x14ac:dyDescent="0.25">
      <c r="A28811" t="s">
        <v>28814</v>
      </c>
      <c r="B28811" t="s">
        <v>18431</v>
      </c>
      <c r="C28811">
        <v>106825681</v>
      </c>
      <c r="D28811">
        <v>9935</v>
      </c>
      <c r="E28811">
        <v>0.191859</v>
      </c>
    </row>
    <row r="28812" spans="1:5" x14ac:dyDescent="0.25">
      <c r="A28812" t="s">
        <v>28815</v>
      </c>
      <c r="B28812" t="s">
        <v>18431</v>
      </c>
      <c r="C28812">
        <v>106835682</v>
      </c>
      <c r="D28812">
        <v>9805</v>
      </c>
      <c r="E28812">
        <v>0.146091</v>
      </c>
    </row>
    <row r="28813" spans="1:5" x14ac:dyDescent="0.25">
      <c r="A28813" t="s">
        <v>28816</v>
      </c>
      <c r="B28813" t="s">
        <v>18431</v>
      </c>
      <c r="C28813">
        <v>106845683</v>
      </c>
      <c r="D28813">
        <v>9932</v>
      </c>
      <c r="E28813">
        <v>0.210673</v>
      </c>
    </row>
    <row r="28814" spans="1:5" x14ac:dyDescent="0.25">
      <c r="A28814" t="s">
        <v>28817</v>
      </c>
      <c r="B28814" t="s">
        <v>18431</v>
      </c>
      <c r="C28814">
        <v>106855684</v>
      </c>
      <c r="D28814">
        <v>9844</v>
      </c>
      <c r="E28814">
        <v>0.23830399999999999</v>
      </c>
    </row>
    <row r="28815" spans="1:5" x14ac:dyDescent="0.25">
      <c r="A28815" t="s">
        <v>28818</v>
      </c>
      <c r="B28815" t="s">
        <v>18431</v>
      </c>
      <c r="C28815">
        <v>106865685</v>
      </c>
      <c r="D28815">
        <v>9003</v>
      </c>
      <c r="E28815">
        <v>0.13891100000000001</v>
      </c>
    </row>
    <row r="28816" spans="1:5" x14ac:dyDescent="0.25">
      <c r="A28816" t="s">
        <v>28819</v>
      </c>
      <c r="B28816" t="s">
        <v>18431</v>
      </c>
      <c r="C28816">
        <v>106875686</v>
      </c>
      <c r="D28816">
        <v>9878</v>
      </c>
      <c r="E28816">
        <v>0.25453100000000001</v>
      </c>
    </row>
    <row r="28817" spans="1:5" x14ac:dyDescent="0.25">
      <c r="A28817" t="s">
        <v>28820</v>
      </c>
      <c r="B28817" t="s">
        <v>18431</v>
      </c>
      <c r="C28817">
        <v>106885687</v>
      </c>
      <c r="D28817">
        <v>9749</v>
      </c>
      <c r="E28817">
        <v>0.14959800000000001</v>
      </c>
    </row>
    <row r="28818" spans="1:5" x14ac:dyDescent="0.25">
      <c r="A28818" t="s">
        <v>28821</v>
      </c>
      <c r="B28818" t="s">
        <v>18431</v>
      </c>
      <c r="C28818">
        <v>106895688</v>
      </c>
      <c r="D28818">
        <v>9874</v>
      </c>
      <c r="E28818">
        <v>9.6502000000000004E-2</v>
      </c>
    </row>
    <row r="28819" spans="1:5" x14ac:dyDescent="0.25">
      <c r="A28819" t="s">
        <v>28822</v>
      </c>
      <c r="B28819" t="s">
        <v>18431</v>
      </c>
      <c r="C28819">
        <v>106905689</v>
      </c>
      <c r="D28819">
        <v>9917</v>
      </c>
      <c r="E28819">
        <v>0.16272300000000001</v>
      </c>
    </row>
    <row r="28820" spans="1:5" x14ac:dyDescent="0.25">
      <c r="A28820" t="s">
        <v>28823</v>
      </c>
      <c r="B28820" t="s">
        <v>18431</v>
      </c>
      <c r="C28820">
        <v>106915690</v>
      </c>
      <c r="D28820">
        <v>8980</v>
      </c>
      <c r="E28820">
        <v>0.24099699999999999</v>
      </c>
    </row>
    <row r="28821" spans="1:5" x14ac:dyDescent="0.25">
      <c r="A28821" t="s">
        <v>28824</v>
      </c>
      <c r="B28821" t="s">
        <v>18431</v>
      </c>
      <c r="C28821">
        <v>106925691</v>
      </c>
      <c r="D28821">
        <v>9912</v>
      </c>
      <c r="E28821">
        <v>0.14973400000000001</v>
      </c>
    </row>
    <row r="28822" spans="1:5" x14ac:dyDescent="0.25">
      <c r="A28822" t="s">
        <v>28825</v>
      </c>
      <c r="B28822" t="s">
        <v>18431</v>
      </c>
      <c r="C28822">
        <v>106935692</v>
      </c>
      <c r="D28822">
        <v>9843</v>
      </c>
      <c r="E28822">
        <v>0.109351</v>
      </c>
    </row>
    <row r="28823" spans="1:5" x14ac:dyDescent="0.25">
      <c r="A28823" t="s">
        <v>28826</v>
      </c>
      <c r="B28823" t="s">
        <v>18431</v>
      </c>
      <c r="C28823">
        <v>106945693</v>
      </c>
      <c r="D28823">
        <v>9502</v>
      </c>
      <c r="E28823">
        <v>0.134598</v>
      </c>
    </row>
    <row r="28824" spans="1:5" x14ac:dyDescent="0.25">
      <c r="A28824" t="s">
        <v>28827</v>
      </c>
      <c r="B28824" t="s">
        <v>18431</v>
      </c>
      <c r="C28824">
        <v>106955694</v>
      </c>
      <c r="D28824">
        <v>9581</v>
      </c>
      <c r="E28824">
        <v>0.17058400000000001</v>
      </c>
    </row>
    <row r="28825" spans="1:5" x14ac:dyDescent="0.25">
      <c r="A28825" t="s">
        <v>28828</v>
      </c>
      <c r="B28825" t="s">
        <v>18431</v>
      </c>
      <c r="C28825">
        <v>106965695</v>
      </c>
      <c r="D28825">
        <v>9228</v>
      </c>
      <c r="E28825">
        <v>0.19072900000000001</v>
      </c>
    </row>
    <row r="28826" spans="1:5" x14ac:dyDescent="0.25">
      <c r="A28826" t="s">
        <v>28829</v>
      </c>
      <c r="B28826" t="s">
        <v>18431</v>
      </c>
      <c r="C28826">
        <v>106975696</v>
      </c>
      <c r="D28826">
        <v>9932</v>
      </c>
      <c r="E28826">
        <v>0.15030399999999999</v>
      </c>
    </row>
    <row r="28827" spans="1:5" x14ac:dyDescent="0.25">
      <c r="A28827" t="s">
        <v>28830</v>
      </c>
      <c r="B28827" t="s">
        <v>18431</v>
      </c>
      <c r="C28827">
        <v>106985697</v>
      </c>
      <c r="D28827">
        <v>9268</v>
      </c>
      <c r="E28827">
        <v>0.17695</v>
      </c>
    </row>
    <row r="28828" spans="1:5" x14ac:dyDescent="0.25">
      <c r="A28828" t="s">
        <v>28831</v>
      </c>
      <c r="B28828" t="s">
        <v>18431</v>
      </c>
      <c r="C28828">
        <v>106995698</v>
      </c>
      <c r="D28828">
        <v>9800</v>
      </c>
      <c r="E28828">
        <v>0.270374</v>
      </c>
    </row>
    <row r="28829" spans="1:5" x14ac:dyDescent="0.25">
      <c r="A28829" t="s">
        <v>28832</v>
      </c>
      <c r="B28829" t="s">
        <v>18431</v>
      </c>
      <c r="C28829">
        <v>107005699</v>
      </c>
      <c r="D28829">
        <v>9332</v>
      </c>
      <c r="E28829">
        <v>0.123471</v>
      </c>
    </row>
    <row r="28830" spans="1:5" x14ac:dyDescent="0.25">
      <c r="A28830" t="s">
        <v>28833</v>
      </c>
      <c r="B28830" t="s">
        <v>18431</v>
      </c>
      <c r="C28830">
        <v>107015700</v>
      </c>
      <c r="D28830">
        <v>9844</v>
      </c>
      <c r="E28830">
        <v>0.10699</v>
      </c>
    </row>
    <row r="28831" spans="1:5" x14ac:dyDescent="0.25">
      <c r="A28831" t="s">
        <v>28834</v>
      </c>
      <c r="B28831" t="s">
        <v>18431</v>
      </c>
      <c r="C28831">
        <v>107025701</v>
      </c>
      <c r="D28831">
        <v>9118</v>
      </c>
      <c r="E28831">
        <v>0.15302199999999999</v>
      </c>
    </row>
    <row r="28832" spans="1:5" x14ac:dyDescent="0.25">
      <c r="A28832" t="s">
        <v>28835</v>
      </c>
      <c r="B28832" t="s">
        <v>18431</v>
      </c>
      <c r="C28832">
        <v>107035702</v>
      </c>
      <c r="D28832">
        <v>9053</v>
      </c>
      <c r="E28832">
        <v>0.203405</v>
      </c>
    </row>
    <row r="28833" spans="1:5" x14ac:dyDescent="0.25">
      <c r="A28833" t="s">
        <v>28836</v>
      </c>
      <c r="B28833" t="s">
        <v>18431</v>
      </c>
      <c r="C28833">
        <v>107045703</v>
      </c>
      <c r="D28833">
        <v>8758</v>
      </c>
      <c r="E28833">
        <v>0.18021999999999999</v>
      </c>
    </row>
    <row r="28834" spans="1:5" x14ac:dyDescent="0.25">
      <c r="A28834" t="s">
        <v>28837</v>
      </c>
      <c r="B28834" t="s">
        <v>18431</v>
      </c>
      <c r="C28834">
        <v>107055704</v>
      </c>
      <c r="D28834">
        <v>9927</v>
      </c>
      <c r="E28834">
        <v>0.171347</v>
      </c>
    </row>
    <row r="28835" spans="1:5" x14ac:dyDescent="0.25">
      <c r="A28835" t="s">
        <v>28838</v>
      </c>
      <c r="B28835" t="s">
        <v>18431</v>
      </c>
      <c r="C28835">
        <v>107065705</v>
      </c>
      <c r="D28835">
        <v>9904</v>
      </c>
      <c r="E28835">
        <v>0.251328</v>
      </c>
    </row>
    <row r="28836" spans="1:5" x14ac:dyDescent="0.25">
      <c r="A28836" t="s">
        <v>28839</v>
      </c>
      <c r="B28836" t="s">
        <v>18431</v>
      </c>
      <c r="C28836">
        <v>107075706</v>
      </c>
      <c r="D28836">
        <v>9844</v>
      </c>
      <c r="E28836">
        <v>0.23222300000000001</v>
      </c>
    </row>
    <row r="28837" spans="1:5" x14ac:dyDescent="0.25">
      <c r="A28837" t="s">
        <v>28840</v>
      </c>
      <c r="B28837" t="s">
        <v>18431</v>
      </c>
      <c r="C28837">
        <v>107085707</v>
      </c>
      <c r="D28837">
        <v>9927</v>
      </c>
      <c r="E28837">
        <v>0.14310400000000001</v>
      </c>
    </row>
    <row r="28838" spans="1:5" x14ac:dyDescent="0.25">
      <c r="A28838" t="s">
        <v>28841</v>
      </c>
      <c r="B28838" t="s">
        <v>18431</v>
      </c>
      <c r="C28838">
        <v>107095708</v>
      </c>
      <c r="D28838">
        <v>9877</v>
      </c>
      <c r="E28838">
        <v>0.13247900000000001</v>
      </c>
    </row>
    <row r="28839" spans="1:5" x14ac:dyDescent="0.25">
      <c r="A28839" t="s">
        <v>28842</v>
      </c>
      <c r="B28839" t="s">
        <v>18431</v>
      </c>
      <c r="C28839">
        <v>107105709</v>
      </c>
      <c r="D28839">
        <v>9556</v>
      </c>
      <c r="E28839">
        <v>0.18352099999999999</v>
      </c>
    </row>
    <row r="28840" spans="1:5" x14ac:dyDescent="0.25">
      <c r="A28840" t="s">
        <v>28843</v>
      </c>
      <c r="B28840" t="s">
        <v>18431</v>
      </c>
      <c r="C28840">
        <v>107115710</v>
      </c>
      <c r="D28840">
        <v>8771</v>
      </c>
      <c r="E28840">
        <v>0.18739500000000001</v>
      </c>
    </row>
    <row r="28841" spans="1:5" x14ac:dyDescent="0.25">
      <c r="A28841" t="s">
        <v>28844</v>
      </c>
      <c r="B28841" t="s">
        <v>18431</v>
      </c>
      <c r="C28841">
        <v>107125711</v>
      </c>
      <c r="D28841">
        <v>9960</v>
      </c>
      <c r="E28841">
        <v>0.133719</v>
      </c>
    </row>
    <row r="28842" spans="1:5" x14ac:dyDescent="0.25">
      <c r="A28842" t="s">
        <v>28845</v>
      </c>
      <c r="B28842" t="s">
        <v>18431</v>
      </c>
      <c r="C28842">
        <v>107135712</v>
      </c>
      <c r="D28842">
        <v>9926</v>
      </c>
      <c r="E28842">
        <v>0.13586599999999999</v>
      </c>
    </row>
    <row r="28843" spans="1:5" x14ac:dyDescent="0.25">
      <c r="A28843" t="s">
        <v>28846</v>
      </c>
      <c r="B28843" t="s">
        <v>18431</v>
      </c>
      <c r="C28843">
        <v>107145713</v>
      </c>
      <c r="D28843">
        <v>9854</v>
      </c>
      <c r="E28843">
        <v>0.16653699999999999</v>
      </c>
    </row>
    <row r="28844" spans="1:5" x14ac:dyDescent="0.25">
      <c r="A28844" t="s">
        <v>28847</v>
      </c>
      <c r="B28844" t="s">
        <v>18431</v>
      </c>
      <c r="C28844">
        <v>107155714</v>
      </c>
      <c r="D28844">
        <v>9812</v>
      </c>
      <c r="E28844">
        <v>0.32156099999999999</v>
      </c>
    </row>
    <row r="28845" spans="1:5" x14ac:dyDescent="0.25">
      <c r="A28845" t="s">
        <v>28848</v>
      </c>
      <c r="B28845" t="s">
        <v>18431</v>
      </c>
      <c r="C28845">
        <v>107165715</v>
      </c>
      <c r="D28845">
        <v>9250</v>
      </c>
      <c r="E28845">
        <v>0.17774499999999999</v>
      </c>
    </row>
    <row r="28846" spans="1:5" x14ac:dyDescent="0.25">
      <c r="A28846" t="s">
        <v>28849</v>
      </c>
      <c r="B28846" t="s">
        <v>18431</v>
      </c>
      <c r="C28846">
        <v>107175716</v>
      </c>
      <c r="D28846">
        <v>9734</v>
      </c>
      <c r="E28846">
        <v>0.20527699999999999</v>
      </c>
    </row>
    <row r="28847" spans="1:5" x14ac:dyDescent="0.25">
      <c r="A28847" t="s">
        <v>28850</v>
      </c>
      <c r="B28847" t="s">
        <v>18431</v>
      </c>
      <c r="C28847">
        <v>107185717</v>
      </c>
      <c r="D28847">
        <v>9593</v>
      </c>
      <c r="E28847">
        <v>0.21418400000000001</v>
      </c>
    </row>
    <row r="28848" spans="1:5" x14ac:dyDescent="0.25">
      <c r="A28848" t="s">
        <v>28851</v>
      </c>
      <c r="B28848" t="s">
        <v>18431</v>
      </c>
      <c r="C28848">
        <v>107195718</v>
      </c>
      <c r="D28848">
        <v>9736</v>
      </c>
      <c r="E28848">
        <v>0.30832799999999999</v>
      </c>
    </row>
    <row r="28849" spans="1:5" x14ac:dyDescent="0.25">
      <c r="A28849" t="s">
        <v>28852</v>
      </c>
      <c r="B28849" t="s">
        <v>18431</v>
      </c>
      <c r="C28849">
        <v>107205719</v>
      </c>
      <c r="D28849">
        <v>9724</v>
      </c>
      <c r="E28849">
        <v>0.153365</v>
      </c>
    </row>
    <row r="28850" spans="1:5" x14ac:dyDescent="0.25">
      <c r="A28850" t="s">
        <v>28853</v>
      </c>
      <c r="B28850" t="s">
        <v>18431</v>
      </c>
      <c r="C28850">
        <v>107215720</v>
      </c>
      <c r="D28850">
        <v>9850</v>
      </c>
      <c r="E28850">
        <v>0.12842500000000001</v>
      </c>
    </row>
    <row r="28851" spans="1:5" x14ac:dyDescent="0.25">
      <c r="A28851" t="s">
        <v>28854</v>
      </c>
      <c r="B28851" t="s">
        <v>18431</v>
      </c>
      <c r="C28851">
        <v>107225721</v>
      </c>
      <c r="D28851">
        <v>9811</v>
      </c>
      <c r="E28851">
        <v>0.14850099999999999</v>
      </c>
    </row>
    <row r="28852" spans="1:5" x14ac:dyDescent="0.25">
      <c r="A28852" t="s">
        <v>28855</v>
      </c>
      <c r="B28852" t="s">
        <v>18431</v>
      </c>
      <c r="C28852">
        <v>107235722</v>
      </c>
      <c r="D28852">
        <v>9618</v>
      </c>
      <c r="E28852">
        <v>0.176618</v>
      </c>
    </row>
    <row r="28853" spans="1:5" x14ac:dyDescent="0.25">
      <c r="A28853" t="s">
        <v>28856</v>
      </c>
      <c r="B28853" t="s">
        <v>18431</v>
      </c>
      <c r="C28853">
        <v>107245723</v>
      </c>
      <c r="D28853">
        <v>9841</v>
      </c>
      <c r="E28853">
        <v>0.19581200000000001</v>
      </c>
    </row>
    <row r="28854" spans="1:5" x14ac:dyDescent="0.25">
      <c r="A28854" t="s">
        <v>28857</v>
      </c>
      <c r="B28854" t="s">
        <v>18431</v>
      </c>
      <c r="C28854">
        <v>107255724</v>
      </c>
      <c r="D28854">
        <v>9902</v>
      </c>
      <c r="E28854">
        <v>0.203707</v>
      </c>
    </row>
    <row r="28855" spans="1:5" x14ac:dyDescent="0.25">
      <c r="A28855" t="s">
        <v>28858</v>
      </c>
      <c r="B28855" t="s">
        <v>18431</v>
      </c>
      <c r="C28855">
        <v>107265725</v>
      </c>
      <c r="D28855">
        <v>9873</v>
      </c>
      <c r="E28855">
        <v>0.15897900000000001</v>
      </c>
    </row>
    <row r="28856" spans="1:5" x14ac:dyDescent="0.25">
      <c r="A28856" t="s">
        <v>28859</v>
      </c>
      <c r="B28856" t="s">
        <v>18431</v>
      </c>
      <c r="C28856">
        <v>107275726</v>
      </c>
      <c r="D28856">
        <v>9883</v>
      </c>
      <c r="E28856">
        <v>0.17357900000000001</v>
      </c>
    </row>
    <row r="28857" spans="1:5" x14ac:dyDescent="0.25">
      <c r="A28857" t="s">
        <v>28860</v>
      </c>
      <c r="B28857" t="s">
        <v>18431</v>
      </c>
      <c r="C28857">
        <v>107285727</v>
      </c>
      <c r="D28857">
        <v>9909</v>
      </c>
      <c r="E28857">
        <v>0.127417</v>
      </c>
    </row>
    <row r="28858" spans="1:5" x14ac:dyDescent="0.25">
      <c r="A28858" t="s">
        <v>28861</v>
      </c>
      <c r="B28858" t="s">
        <v>18431</v>
      </c>
      <c r="C28858">
        <v>107295728</v>
      </c>
      <c r="D28858">
        <v>9885</v>
      </c>
      <c r="E28858">
        <v>6.0338999999999997E-2</v>
      </c>
    </row>
    <row r="28859" spans="1:5" x14ac:dyDescent="0.25">
      <c r="A28859" t="s">
        <v>28862</v>
      </c>
      <c r="B28859" t="s">
        <v>18431</v>
      </c>
      <c r="C28859">
        <v>107305729</v>
      </c>
      <c r="D28859">
        <v>9852</v>
      </c>
      <c r="E28859">
        <v>0.104763</v>
      </c>
    </row>
    <row r="28860" spans="1:5" x14ac:dyDescent="0.25">
      <c r="A28860" t="s">
        <v>28863</v>
      </c>
      <c r="B28860" t="s">
        <v>18431</v>
      </c>
      <c r="C28860">
        <v>107315730</v>
      </c>
      <c r="D28860">
        <v>9849</v>
      </c>
      <c r="E28860">
        <v>0.107547</v>
      </c>
    </row>
    <row r="28861" spans="1:5" x14ac:dyDescent="0.25">
      <c r="A28861" t="s">
        <v>28864</v>
      </c>
      <c r="B28861" t="s">
        <v>18431</v>
      </c>
      <c r="C28861">
        <v>107325731</v>
      </c>
      <c r="D28861">
        <v>9940</v>
      </c>
      <c r="E28861">
        <v>0.102534</v>
      </c>
    </row>
    <row r="28862" spans="1:5" x14ac:dyDescent="0.25">
      <c r="A28862" t="s">
        <v>28865</v>
      </c>
      <c r="B28862" t="s">
        <v>18431</v>
      </c>
      <c r="C28862">
        <v>107335732</v>
      </c>
      <c r="D28862">
        <v>9944</v>
      </c>
      <c r="E28862">
        <v>0.259075</v>
      </c>
    </row>
    <row r="28863" spans="1:5" x14ac:dyDescent="0.25">
      <c r="A28863" t="s">
        <v>28866</v>
      </c>
      <c r="B28863" t="s">
        <v>18431</v>
      </c>
      <c r="C28863">
        <v>107345733</v>
      </c>
      <c r="D28863">
        <v>9614</v>
      </c>
      <c r="E28863">
        <v>0.23156499999999999</v>
      </c>
    </row>
    <row r="28864" spans="1:5" x14ac:dyDescent="0.25">
      <c r="A28864" t="s">
        <v>28867</v>
      </c>
      <c r="B28864" t="s">
        <v>18431</v>
      </c>
      <c r="C28864">
        <v>107355734</v>
      </c>
      <c r="D28864">
        <v>9907</v>
      </c>
      <c r="E28864">
        <v>0.10288700000000001</v>
      </c>
    </row>
    <row r="28865" spans="1:5" x14ac:dyDescent="0.25">
      <c r="A28865" t="s">
        <v>28868</v>
      </c>
      <c r="B28865" t="s">
        <v>18431</v>
      </c>
      <c r="C28865">
        <v>107365735</v>
      </c>
      <c r="D28865">
        <v>9847</v>
      </c>
      <c r="E28865">
        <v>9.8872000000000002E-2</v>
      </c>
    </row>
    <row r="28866" spans="1:5" x14ac:dyDescent="0.25">
      <c r="A28866" t="s">
        <v>28869</v>
      </c>
      <c r="B28866" t="s">
        <v>18431</v>
      </c>
      <c r="C28866">
        <v>107375736</v>
      </c>
      <c r="D28866">
        <v>9835</v>
      </c>
      <c r="E28866">
        <v>0.11068</v>
      </c>
    </row>
    <row r="28867" spans="1:5" x14ac:dyDescent="0.25">
      <c r="A28867" t="s">
        <v>28870</v>
      </c>
      <c r="B28867" t="s">
        <v>18431</v>
      </c>
      <c r="C28867">
        <v>107385737</v>
      </c>
      <c r="D28867">
        <v>9910</v>
      </c>
      <c r="E28867">
        <v>0.111843</v>
      </c>
    </row>
    <row r="28868" spans="1:5" x14ac:dyDescent="0.25">
      <c r="A28868" t="s">
        <v>28871</v>
      </c>
      <c r="B28868" t="s">
        <v>18431</v>
      </c>
      <c r="C28868">
        <v>107395738</v>
      </c>
      <c r="D28868">
        <v>9889</v>
      </c>
      <c r="E28868">
        <v>0.197739</v>
      </c>
    </row>
    <row r="28869" spans="1:5" x14ac:dyDescent="0.25">
      <c r="A28869" t="s">
        <v>28872</v>
      </c>
      <c r="B28869" t="s">
        <v>18431</v>
      </c>
      <c r="C28869">
        <v>107405739</v>
      </c>
      <c r="D28869">
        <v>9867</v>
      </c>
      <c r="E28869">
        <v>0.105502</v>
      </c>
    </row>
    <row r="28870" spans="1:5" x14ac:dyDescent="0.25">
      <c r="A28870" t="s">
        <v>28873</v>
      </c>
      <c r="B28870" t="s">
        <v>18431</v>
      </c>
      <c r="C28870">
        <v>107415740</v>
      </c>
      <c r="D28870">
        <v>9743</v>
      </c>
      <c r="E28870">
        <v>0.110094</v>
      </c>
    </row>
    <row r="28871" spans="1:5" x14ac:dyDescent="0.25">
      <c r="A28871" t="s">
        <v>28874</v>
      </c>
      <c r="B28871" t="s">
        <v>18431</v>
      </c>
      <c r="C28871">
        <v>107425741</v>
      </c>
      <c r="D28871">
        <v>9776</v>
      </c>
      <c r="E28871">
        <v>8.6460999999999996E-2</v>
      </c>
    </row>
    <row r="28872" spans="1:5" x14ac:dyDescent="0.25">
      <c r="A28872" t="s">
        <v>28875</v>
      </c>
      <c r="B28872" t="s">
        <v>18431</v>
      </c>
      <c r="C28872">
        <v>107435742</v>
      </c>
      <c r="D28872">
        <v>9717</v>
      </c>
      <c r="E28872">
        <v>5.5611000000000001E-2</v>
      </c>
    </row>
    <row r="28873" spans="1:5" x14ac:dyDescent="0.25">
      <c r="A28873" t="s">
        <v>28876</v>
      </c>
      <c r="B28873" t="s">
        <v>18431</v>
      </c>
      <c r="C28873">
        <v>107445743</v>
      </c>
      <c r="D28873">
        <v>9695</v>
      </c>
      <c r="E28873">
        <v>0.13706499999999999</v>
      </c>
    </row>
    <row r="28874" spans="1:5" x14ac:dyDescent="0.25">
      <c r="A28874" t="s">
        <v>28877</v>
      </c>
      <c r="B28874" t="s">
        <v>18431</v>
      </c>
      <c r="C28874">
        <v>107455744</v>
      </c>
      <c r="D28874">
        <v>9898</v>
      </c>
      <c r="E28874">
        <v>8.6296999999999999E-2</v>
      </c>
    </row>
    <row r="28875" spans="1:5" x14ac:dyDescent="0.25">
      <c r="A28875" t="s">
        <v>28878</v>
      </c>
      <c r="B28875" t="s">
        <v>18431</v>
      </c>
      <c r="C28875">
        <v>107465745</v>
      </c>
      <c r="D28875">
        <v>9878</v>
      </c>
      <c r="E28875">
        <v>9.8680000000000004E-2</v>
      </c>
    </row>
    <row r="28876" spans="1:5" x14ac:dyDescent="0.25">
      <c r="A28876" t="s">
        <v>28879</v>
      </c>
      <c r="B28876" t="s">
        <v>18431</v>
      </c>
      <c r="C28876">
        <v>107475746</v>
      </c>
      <c r="D28876">
        <v>9807</v>
      </c>
      <c r="E28876">
        <v>0.200964</v>
      </c>
    </row>
    <row r="28877" spans="1:5" x14ac:dyDescent="0.25">
      <c r="A28877" t="s">
        <v>28880</v>
      </c>
      <c r="B28877" t="s">
        <v>18431</v>
      </c>
      <c r="C28877">
        <v>107485747</v>
      </c>
      <c r="D28877">
        <v>9880</v>
      </c>
      <c r="E28877">
        <v>9.9002999999999994E-2</v>
      </c>
    </row>
    <row r="28878" spans="1:5" x14ac:dyDescent="0.25">
      <c r="A28878" t="s">
        <v>28881</v>
      </c>
      <c r="B28878" t="s">
        <v>18431</v>
      </c>
      <c r="C28878">
        <v>107495748</v>
      </c>
      <c r="D28878">
        <v>9856</v>
      </c>
      <c r="E28878">
        <v>0.15831300000000001</v>
      </c>
    </row>
    <row r="28879" spans="1:5" x14ac:dyDescent="0.25">
      <c r="A28879" t="s">
        <v>28882</v>
      </c>
      <c r="B28879" t="s">
        <v>18431</v>
      </c>
      <c r="C28879">
        <v>107505749</v>
      </c>
      <c r="D28879">
        <v>9892</v>
      </c>
      <c r="E28879">
        <v>8.7778999999999996E-2</v>
      </c>
    </row>
    <row r="28880" spans="1:5" x14ac:dyDescent="0.25">
      <c r="A28880" t="s">
        <v>28883</v>
      </c>
      <c r="B28880" t="s">
        <v>18431</v>
      </c>
      <c r="C28880">
        <v>107515750</v>
      </c>
      <c r="D28880">
        <v>9763</v>
      </c>
      <c r="E28880">
        <v>0.123224</v>
      </c>
    </row>
    <row r="28881" spans="1:5" x14ac:dyDescent="0.25">
      <c r="A28881" t="s">
        <v>28884</v>
      </c>
      <c r="B28881" t="s">
        <v>18431</v>
      </c>
      <c r="C28881">
        <v>107525751</v>
      </c>
      <c r="D28881">
        <v>9247</v>
      </c>
      <c r="E28881">
        <v>0.14508099999999999</v>
      </c>
    </row>
    <row r="28882" spans="1:5" x14ac:dyDescent="0.25">
      <c r="A28882" t="s">
        <v>28885</v>
      </c>
      <c r="B28882" t="s">
        <v>18431</v>
      </c>
      <c r="C28882">
        <v>107535752</v>
      </c>
      <c r="D28882">
        <v>9732</v>
      </c>
      <c r="E28882">
        <v>0.17239199999999999</v>
      </c>
    </row>
    <row r="28883" spans="1:5" x14ac:dyDescent="0.25">
      <c r="A28883" t="s">
        <v>28886</v>
      </c>
      <c r="B28883" t="s">
        <v>18431</v>
      </c>
      <c r="C28883">
        <v>107545753</v>
      </c>
      <c r="D28883">
        <v>9942</v>
      </c>
      <c r="E28883">
        <v>0.24149200000000001</v>
      </c>
    </row>
    <row r="28884" spans="1:5" x14ac:dyDescent="0.25">
      <c r="A28884" t="s">
        <v>28887</v>
      </c>
      <c r="B28884" t="s">
        <v>18431</v>
      </c>
      <c r="C28884">
        <v>107555754</v>
      </c>
      <c r="D28884">
        <v>9217</v>
      </c>
      <c r="E28884">
        <v>0.13941899999999999</v>
      </c>
    </row>
    <row r="28885" spans="1:5" x14ac:dyDescent="0.25">
      <c r="A28885" t="s">
        <v>28888</v>
      </c>
      <c r="B28885" t="s">
        <v>18431</v>
      </c>
      <c r="C28885">
        <v>107565755</v>
      </c>
      <c r="D28885">
        <v>9786</v>
      </c>
      <c r="E28885">
        <v>0.11286</v>
      </c>
    </row>
    <row r="28886" spans="1:5" x14ac:dyDescent="0.25">
      <c r="A28886" t="s">
        <v>28889</v>
      </c>
      <c r="B28886" t="s">
        <v>18431</v>
      </c>
      <c r="C28886">
        <v>107575756</v>
      </c>
      <c r="D28886">
        <v>9812</v>
      </c>
      <c r="E28886">
        <v>0.21194299999999999</v>
      </c>
    </row>
    <row r="28887" spans="1:5" x14ac:dyDescent="0.25">
      <c r="A28887" t="s">
        <v>28890</v>
      </c>
      <c r="B28887" t="s">
        <v>18431</v>
      </c>
      <c r="C28887">
        <v>107585757</v>
      </c>
      <c r="D28887">
        <v>9823</v>
      </c>
      <c r="E28887">
        <v>0.115838</v>
      </c>
    </row>
    <row r="28888" spans="1:5" x14ac:dyDescent="0.25">
      <c r="A28888" t="s">
        <v>28891</v>
      </c>
      <c r="B28888" t="s">
        <v>18431</v>
      </c>
      <c r="C28888">
        <v>107595758</v>
      </c>
      <c r="D28888">
        <v>9948</v>
      </c>
      <c r="E28888">
        <v>0.14342199999999999</v>
      </c>
    </row>
    <row r="28889" spans="1:5" x14ac:dyDescent="0.25">
      <c r="A28889" t="s">
        <v>28892</v>
      </c>
      <c r="B28889" t="s">
        <v>18431</v>
      </c>
      <c r="C28889">
        <v>107605759</v>
      </c>
      <c r="D28889">
        <v>9859</v>
      </c>
      <c r="E28889">
        <v>0.161466</v>
      </c>
    </row>
    <row r="28890" spans="1:5" x14ac:dyDescent="0.25">
      <c r="A28890" t="s">
        <v>28893</v>
      </c>
      <c r="B28890" t="s">
        <v>18431</v>
      </c>
      <c r="C28890">
        <v>107615760</v>
      </c>
      <c r="D28890">
        <v>9740</v>
      </c>
      <c r="E28890">
        <v>0.16569200000000001</v>
      </c>
    </row>
    <row r="28891" spans="1:5" x14ac:dyDescent="0.25">
      <c r="A28891" t="s">
        <v>28894</v>
      </c>
      <c r="B28891" t="s">
        <v>18431</v>
      </c>
      <c r="C28891">
        <v>107625761</v>
      </c>
      <c r="D28891">
        <v>9921</v>
      </c>
      <c r="E28891">
        <v>0.196352</v>
      </c>
    </row>
    <row r="28892" spans="1:5" x14ac:dyDescent="0.25">
      <c r="A28892" t="s">
        <v>28895</v>
      </c>
      <c r="B28892" t="s">
        <v>18431</v>
      </c>
      <c r="C28892">
        <v>107635762</v>
      </c>
      <c r="D28892">
        <v>9925</v>
      </c>
      <c r="E28892">
        <v>0.134413</v>
      </c>
    </row>
    <row r="28893" spans="1:5" x14ac:dyDescent="0.25">
      <c r="A28893" t="s">
        <v>28896</v>
      </c>
      <c r="B28893" t="s">
        <v>18431</v>
      </c>
      <c r="C28893">
        <v>107645763</v>
      </c>
      <c r="D28893">
        <v>9767</v>
      </c>
      <c r="E28893">
        <v>6.9953000000000001E-2</v>
      </c>
    </row>
    <row r="28894" spans="1:5" x14ac:dyDescent="0.25">
      <c r="A28894" t="s">
        <v>28897</v>
      </c>
      <c r="B28894" t="s">
        <v>18431</v>
      </c>
      <c r="C28894">
        <v>107655764</v>
      </c>
      <c r="D28894">
        <v>9884</v>
      </c>
      <c r="E28894">
        <v>0.16517299999999999</v>
      </c>
    </row>
    <row r="28895" spans="1:5" x14ac:dyDescent="0.25">
      <c r="A28895" t="s">
        <v>28898</v>
      </c>
      <c r="B28895" t="s">
        <v>18431</v>
      </c>
      <c r="C28895">
        <v>107665765</v>
      </c>
      <c r="D28895">
        <v>9110</v>
      </c>
      <c r="E28895">
        <v>0.177818</v>
      </c>
    </row>
    <row r="28896" spans="1:5" x14ac:dyDescent="0.25">
      <c r="A28896" t="s">
        <v>28899</v>
      </c>
      <c r="B28896" t="s">
        <v>18431</v>
      </c>
      <c r="C28896">
        <v>107675766</v>
      </c>
      <c r="D28896">
        <v>9565</v>
      </c>
      <c r="E28896">
        <v>0.142898</v>
      </c>
    </row>
    <row r="28897" spans="1:5" x14ac:dyDescent="0.25">
      <c r="A28897" t="s">
        <v>28900</v>
      </c>
      <c r="B28897" t="s">
        <v>18431</v>
      </c>
      <c r="C28897">
        <v>107685767</v>
      </c>
      <c r="D28897">
        <v>9731</v>
      </c>
      <c r="E28897">
        <v>0.23807300000000001</v>
      </c>
    </row>
    <row r="28898" spans="1:5" x14ac:dyDescent="0.25">
      <c r="A28898" t="s">
        <v>28901</v>
      </c>
      <c r="B28898" t="s">
        <v>18431</v>
      </c>
      <c r="C28898">
        <v>107695768</v>
      </c>
      <c r="D28898">
        <v>9558</v>
      </c>
      <c r="E28898">
        <v>0.144174</v>
      </c>
    </row>
    <row r="28899" spans="1:5" x14ac:dyDescent="0.25">
      <c r="A28899" t="s">
        <v>28902</v>
      </c>
      <c r="B28899" t="s">
        <v>18431</v>
      </c>
      <c r="C28899">
        <v>107705769</v>
      </c>
      <c r="D28899">
        <v>9818</v>
      </c>
      <c r="E28899">
        <v>0.221391</v>
      </c>
    </row>
    <row r="28900" spans="1:5" x14ac:dyDescent="0.25">
      <c r="A28900" t="s">
        <v>28903</v>
      </c>
      <c r="B28900" t="s">
        <v>18431</v>
      </c>
      <c r="C28900">
        <v>107715770</v>
      </c>
      <c r="D28900">
        <v>9937</v>
      </c>
      <c r="E28900">
        <v>0.18605099999999999</v>
      </c>
    </row>
    <row r="28901" spans="1:5" x14ac:dyDescent="0.25">
      <c r="A28901" t="s">
        <v>28904</v>
      </c>
      <c r="B28901" t="s">
        <v>18431</v>
      </c>
      <c r="C28901">
        <v>107725771</v>
      </c>
      <c r="D28901">
        <v>9370</v>
      </c>
      <c r="E28901">
        <v>0.193273</v>
      </c>
    </row>
    <row r="28902" spans="1:5" x14ac:dyDescent="0.25">
      <c r="A28902" t="s">
        <v>28905</v>
      </c>
      <c r="B28902" t="s">
        <v>18431</v>
      </c>
      <c r="C28902">
        <v>107735772</v>
      </c>
      <c r="D28902">
        <v>9931</v>
      </c>
      <c r="E28902">
        <v>0.20824500000000001</v>
      </c>
    </row>
    <row r="28903" spans="1:5" x14ac:dyDescent="0.25">
      <c r="A28903" t="s">
        <v>28906</v>
      </c>
      <c r="B28903" t="s">
        <v>18431</v>
      </c>
      <c r="C28903">
        <v>107745773</v>
      </c>
      <c r="D28903">
        <v>9521</v>
      </c>
      <c r="E28903">
        <v>0.222605</v>
      </c>
    </row>
    <row r="28904" spans="1:5" x14ac:dyDescent="0.25">
      <c r="A28904" t="s">
        <v>28907</v>
      </c>
      <c r="B28904" t="s">
        <v>18431</v>
      </c>
      <c r="C28904">
        <v>107755774</v>
      </c>
      <c r="D28904">
        <v>9841</v>
      </c>
      <c r="E28904">
        <v>0.12992699999999999</v>
      </c>
    </row>
    <row r="28905" spans="1:5" x14ac:dyDescent="0.25">
      <c r="A28905" t="s">
        <v>28908</v>
      </c>
      <c r="B28905" t="s">
        <v>18431</v>
      </c>
      <c r="C28905">
        <v>107765775</v>
      </c>
      <c r="D28905">
        <v>9905</v>
      </c>
      <c r="E28905">
        <v>0.203482</v>
      </c>
    </row>
    <row r="28906" spans="1:5" x14ac:dyDescent="0.25">
      <c r="A28906" t="s">
        <v>28909</v>
      </c>
      <c r="B28906" t="s">
        <v>18431</v>
      </c>
      <c r="C28906">
        <v>107775776</v>
      </c>
      <c r="D28906">
        <v>9641</v>
      </c>
      <c r="E28906">
        <v>0.110026</v>
      </c>
    </row>
    <row r="28907" spans="1:5" x14ac:dyDescent="0.25">
      <c r="A28907" t="s">
        <v>28910</v>
      </c>
      <c r="B28907" t="s">
        <v>18431</v>
      </c>
      <c r="C28907">
        <v>107785777</v>
      </c>
      <c r="D28907">
        <v>9508</v>
      </c>
      <c r="E28907">
        <v>0.11292199999999999</v>
      </c>
    </row>
    <row r="28908" spans="1:5" x14ac:dyDescent="0.25">
      <c r="A28908" t="s">
        <v>28911</v>
      </c>
      <c r="B28908" t="s">
        <v>18431</v>
      </c>
      <c r="C28908">
        <v>107795778</v>
      </c>
      <c r="D28908">
        <v>8947</v>
      </c>
      <c r="E28908">
        <v>7.6874999999999999E-2</v>
      </c>
    </row>
    <row r="28909" spans="1:5" x14ac:dyDescent="0.25">
      <c r="A28909" t="s">
        <v>28912</v>
      </c>
      <c r="B28909" t="s">
        <v>18431</v>
      </c>
      <c r="C28909">
        <v>107805779</v>
      </c>
      <c r="D28909">
        <v>9801</v>
      </c>
      <c r="E28909">
        <v>0.108323</v>
      </c>
    </row>
    <row r="28910" spans="1:5" x14ac:dyDescent="0.25">
      <c r="A28910" t="s">
        <v>28913</v>
      </c>
      <c r="B28910" t="s">
        <v>18431</v>
      </c>
      <c r="C28910">
        <v>107815780</v>
      </c>
      <c r="D28910">
        <v>9786</v>
      </c>
      <c r="E28910">
        <v>0.149951</v>
      </c>
    </row>
    <row r="28911" spans="1:5" x14ac:dyDescent="0.25">
      <c r="A28911" t="s">
        <v>28914</v>
      </c>
      <c r="B28911" t="s">
        <v>18431</v>
      </c>
      <c r="C28911">
        <v>107825781</v>
      </c>
      <c r="D28911">
        <v>9686</v>
      </c>
      <c r="E28911">
        <v>0.119021</v>
      </c>
    </row>
    <row r="28912" spans="1:5" x14ac:dyDescent="0.25">
      <c r="A28912" t="s">
        <v>28915</v>
      </c>
      <c r="B28912" t="s">
        <v>18431</v>
      </c>
      <c r="C28912">
        <v>107835782</v>
      </c>
      <c r="D28912">
        <v>9509</v>
      </c>
      <c r="E28912">
        <v>0.11600000000000001</v>
      </c>
    </row>
    <row r="28913" spans="1:5" x14ac:dyDescent="0.25">
      <c r="A28913" t="s">
        <v>28916</v>
      </c>
      <c r="B28913" t="s">
        <v>18431</v>
      </c>
      <c r="C28913">
        <v>107845783</v>
      </c>
      <c r="D28913">
        <v>9851</v>
      </c>
      <c r="E28913">
        <v>0.18617700000000001</v>
      </c>
    </row>
    <row r="28914" spans="1:5" x14ac:dyDescent="0.25">
      <c r="A28914" t="s">
        <v>28917</v>
      </c>
      <c r="B28914" t="s">
        <v>18431</v>
      </c>
      <c r="C28914">
        <v>107855784</v>
      </c>
      <c r="D28914">
        <v>9862</v>
      </c>
      <c r="E28914">
        <v>0.19171099999999999</v>
      </c>
    </row>
    <row r="28915" spans="1:5" x14ac:dyDescent="0.25">
      <c r="A28915" t="s">
        <v>28918</v>
      </c>
      <c r="B28915" t="s">
        <v>18431</v>
      </c>
      <c r="C28915">
        <v>107865785</v>
      </c>
      <c r="D28915">
        <v>9872</v>
      </c>
      <c r="E28915">
        <v>0.12322900000000001</v>
      </c>
    </row>
    <row r="28916" spans="1:5" x14ac:dyDescent="0.25">
      <c r="A28916" t="s">
        <v>28919</v>
      </c>
      <c r="B28916" t="s">
        <v>18431</v>
      </c>
      <c r="C28916">
        <v>107875786</v>
      </c>
      <c r="D28916">
        <v>9832</v>
      </c>
      <c r="E28916">
        <v>0.12554999999999999</v>
      </c>
    </row>
    <row r="28917" spans="1:5" x14ac:dyDescent="0.25">
      <c r="A28917" t="s">
        <v>28920</v>
      </c>
      <c r="B28917" t="s">
        <v>18431</v>
      </c>
      <c r="C28917">
        <v>107885787</v>
      </c>
      <c r="D28917">
        <v>9916</v>
      </c>
      <c r="E28917">
        <v>0.12711700000000001</v>
      </c>
    </row>
    <row r="28918" spans="1:5" x14ac:dyDescent="0.25">
      <c r="A28918" t="s">
        <v>28921</v>
      </c>
      <c r="B28918" t="s">
        <v>18431</v>
      </c>
      <c r="C28918">
        <v>107895788</v>
      </c>
      <c r="D28918">
        <v>9934</v>
      </c>
      <c r="E28918">
        <v>0.16294600000000001</v>
      </c>
    </row>
    <row r="28919" spans="1:5" x14ac:dyDescent="0.25">
      <c r="A28919" t="s">
        <v>28922</v>
      </c>
      <c r="B28919" t="s">
        <v>18431</v>
      </c>
      <c r="C28919">
        <v>107905789</v>
      </c>
      <c r="D28919">
        <v>9907</v>
      </c>
      <c r="E28919">
        <v>0.16050600000000001</v>
      </c>
    </row>
    <row r="28920" spans="1:5" x14ac:dyDescent="0.25">
      <c r="A28920" t="s">
        <v>28923</v>
      </c>
      <c r="B28920" t="s">
        <v>18431</v>
      </c>
      <c r="C28920">
        <v>107915790</v>
      </c>
      <c r="D28920">
        <v>9797</v>
      </c>
      <c r="E28920">
        <v>0.17140900000000001</v>
      </c>
    </row>
    <row r="28921" spans="1:5" x14ac:dyDescent="0.25">
      <c r="A28921" t="s">
        <v>28924</v>
      </c>
      <c r="B28921" t="s">
        <v>18431</v>
      </c>
      <c r="C28921">
        <v>107925791</v>
      </c>
      <c r="D28921">
        <v>9882</v>
      </c>
      <c r="E28921">
        <v>0.128529</v>
      </c>
    </row>
    <row r="28922" spans="1:5" x14ac:dyDescent="0.25">
      <c r="A28922" t="s">
        <v>28925</v>
      </c>
      <c r="B28922" t="s">
        <v>18431</v>
      </c>
      <c r="C28922">
        <v>107935792</v>
      </c>
      <c r="D28922">
        <v>9870</v>
      </c>
      <c r="E28922">
        <v>0.294068</v>
      </c>
    </row>
    <row r="28923" spans="1:5" x14ac:dyDescent="0.25">
      <c r="A28923" t="s">
        <v>28926</v>
      </c>
      <c r="B28923" t="s">
        <v>18431</v>
      </c>
      <c r="C28923">
        <v>107945793</v>
      </c>
      <c r="D28923">
        <v>9913</v>
      </c>
      <c r="E28923">
        <v>0.23950099999999999</v>
      </c>
    </row>
    <row r="28924" spans="1:5" x14ac:dyDescent="0.25">
      <c r="A28924" t="s">
        <v>28927</v>
      </c>
      <c r="B28924" t="s">
        <v>18431</v>
      </c>
      <c r="C28924">
        <v>107955794</v>
      </c>
      <c r="D28924">
        <v>9130</v>
      </c>
      <c r="E28924">
        <v>0.24204100000000001</v>
      </c>
    </row>
    <row r="28925" spans="1:5" x14ac:dyDescent="0.25">
      <c r="A28925" t="s">
        <v>28928</v>
      </c>
      <c r="B28925" t="s">
        <v>18431</v>
      </c>
      <c r="C28925">
        <v>107965795</v>
      </c>
      <c r="D28925">
        <v>9675</v>
      </c>
      <c r="E28925">
        <v>0.29407100000000003</v>
      </c>
    </row>
    <row r="28926" spans="1:5" x14ac:dyDescent="0.25">
      <c r="A28926" t="s">
        <v>28929</v>
      </c>
      <c r="B28926" t="s">
        <v>18431</v>
      </c>
      <c r="C28926">
        <v>107975796</v>
      </c>
      <c r="D28926">
        <v>9873</v>
      </c>
      <c r="E28926">
        <v>0.24942900000000001</v>
      </c>
    </row>
    <row r="28927" spans="1:5" x14ac:dyDescent="0.25">
      <c r="A28927" t="s">
        <v>28930</v>
      </c>
      <c r="B28927" t="s">
        <v>18431</v>
      </c>
      <c r="C28927">
        <v>107985797</v>
      </c>
      <c r="D28927">
        <v>9763</v>
      </c>
      <c r="E28927">
        <v>0.21124999999999999</v>
      </c>
    </row>
    <row r="28928" spans="1:5" x14ac:dyDescent="0.25">
      <c r="A28928" t="s">
        <v>28931</v>
      </c>
      <c r="B28928" t="s">
        <v>18431</v>
      </c>
      <c r="C28928">
        <v>107995798</v>
      </c>
      <c r="D28928">
        <v>9698</v>
      </c>
      <c r="E28928">
        <v>0.161907</v>
      </c>
    </row>
    <row r="28929" spans="1:5" x14ac:dyDescent="0.25">
      <c r="A28929" t="s">
        <v>28932</v>
      </c>
      <c r="B28929" t="s">
        <v>18431</v>
      </c>
      <c r="C28929">
        <v>108005799</v>
      </c>
      <c r="D28929">
        <v>9910</v>
      </c>
      <c r="E28929">
        <v>0.15207899999999999</v>
      </c>
    </row>
    <row r="28930" spans="1:5" x14ac:dyDescent="0.25">
      <c r="A28930" t="s">
        <v>28933</v>
      </c>
      <c r="B28930" t="s">
        <v>18431</v>
      </c>
      <c r="C28930">
        <v>108015800</v>
      </c>
      <c r="D28930">
        <v>8592</v>
      </c>
      <c r="E28930">
        <v>0.15975500000000001</v>
      </c>
    </row>
    <row r="28931" spans="1:5" x14ac:dyDescent="0.25">
      <c r="A28931" t="s">
        <v>28934</v>
      </c>
      <c r="B28931" t="s">
        <v>18431</v>
      </c>
      <c r="C28931">
        <v>108025801</v>
      </c>
      <c r="D28931">
        <v>9469</v>
      </c>
      <c r="E28931">
        <v>0.129666</v>
      </c>
    </row>
    <row r="28932" spans="1:5" x14ac:dyDescent="0.25">
      <c r="A28932" t="s">
        <v>28935</v>
      </c>
      <c r="B28932" t="s">
        <v>18431</v>
      </c>
      <c r="C28932">
        <v>108035802</v>
      </c>
      <c r="D28932">
        <v>9829</v>
      </c>
      <c r="E28932">
        <v>0.197212</v>
      </c>
    </row>
    <row r="28933" spans="1:5" x14ac:dyDescent="0.25">
      <c r="A28933" t="s">
        <v>28936</v>
      </c>
      <c r="B28933" t="s">
        <v>18431</v>
      </c>
      <c r="C28933">
        <v>108045803</v>
      </c>
      <c r="D28933">
        <v>9582</v>
      </c>
      <c r="E28933">
        <v>0.114055</v>
      </c>
    </row>
    <row r="28934" spans="1:5" x14ac:dyDescent="0.25">
      <c r="A28934" t="s">
        <v>28937</v>
      </c>
      <c r="B28934" t="s">
        <v>18431</v>
      </c>
      <c r="C28934">
        <v>108055804</v>
      </c>
      <c r="D28934">
        <v>9894</v>
      </c>
      <c r="E28934">
        <v>0.118683</v>
      </c>
    </row>
    <row r="28935" spans="1:5" x14ac:dyDescent="0.25">
      <c r="A28935" t="s">
        <v>28938</v>
      </c>
      <c r="B28935" t="s">
        <v>18431</v>
      </c>
      <c r="C28935">
        <v>108065805</v>
      </c>
      <c r="D28935">
        <v>9483</v>
      </c>
      <c r="E28935">
        <v>0.225101</v>
      </c>
    </row>
    <row r="28936" spans="1:5" x14ac:dyDescent="0.25">
      <c r="A28936" t="s">
        <v>28939</v>
      </c>
      <c r="B28936" t="s">
        <v>18431</v>
      </c>
      <c r="C28936">
        <v>108075806</v>
      </c>
      <c r="D28936">
        <v>9880</v>
      </c>
      <c r="E28936">
        <v>0.11899899999999999</v>
      </c>
    </row>
    <row r="28937" spans="1:5" x14ac:dyDescent="0.25">
      <c r="A28937" t="s">
        <v>28940</v>
      </c>
      <c r="B28937" t="s">
        <v>18431</v>
      </c>
      <c r="C28937">
        <v>108085807</v>
      </c>
      <c r="D28937">
        <v>8736</v>
      </c>
      <c r="E28937">
        <v>7.825E-2</v>
      </c>
    </row>
    <row r="28938" spans="1:5" x14ac:dyDescent="0.25">
      <c r="A28938" t="s">
        <v>28941</v>
      </c>
      <c r="B28938" t="s">
        <v>18431</v>
      </c>
      <c r="C28938">
        <v>108095808</v>
      </c>
      <c r="D28938">
        <v>9875</v>
      </c>
      <c r="E28938">
        <v>6.7935999999999996E-2</v>
      </c>
    </row>
    <row r="28939" spans="1:5" x14ac:dyDescent="0.25">
      <c r="A28939" t="s">
        <v>28942</v>
      </c>
      <c r="B28939" t="s">
        <v>18431</v>
      </c>
      <c r="C28939">
        <v>108105809</v>
      </c>
      <c r="D28939">
        <v>9926</v>
      </c>
      <c r="E28939">
        <v>4.3157000000000001E-2</v>
      </c>
    </row>
    <row r="28940" spans="1:5" x14ac:dyDescent="0.25">
      <c r="A28940" t="s">
        <v>28943</v>
      </c>
      <c r="B28940" t="s">
        <v>18431</v>
      </c>
      <c r="C28940">
        <v>108115810</v>
      </c>
      <c r="D28940">
        <v>9884</v>
      </c>
      <c r="E28940">
        <v>9.9580000000000002E-2</v>
      </c>
    </row>
    <row r="28941" spans="1:5" x14ac:dyDescent="0.25">
      <c r="A28941" t="s">
        <v>28944</v>
      </c>
      <c r="B28941" t="s">
        <v>18431</v>
      </c>
      <c r="C28941">
        <v>108125811</v>
      </c>
      <c r="D28941">
        <v>9944</v>
      </c>
      <c r="E28941">
        <v>0.12125</v>
      </c>
    </row>
    <row r="28942" spans="1:5" x14ac:dyDescent="0.25">
      <c r="A28942" t="s">
        <v>28945</v>
      </c>
      <c r="B28942" t="s">
        <v>18431</v>
      </c>
      <c r="C28942">
        <v>108135812</v>
      </c>
      <c r="D28942">
        <v>9915</v>
      </c>
      <c r="E28942">
        <v>0.17030600000000001</v>
      </c>
    </row>
    <row r="28943" spans="1:5" x14ac:dyDescent="0.25">
      <c r="A28943" t="s">
        <v>28946</v>
      </c>
      <c r="B28943" t="s">
        <v>18431</v>
      </c>
      <c r="C28943">
        <v>108145813</v>
      </c>
      <c r="D28943">
        <v>9961</v>
      </c>
      <c r="E28943">
        <v>0.180452</v>
      </c>
    </row>
    <row r="28944" spans="1:5" x14ac:dyDescent="0.25">
      <c r="A28944" t="s">
        <v>28947</v>
      </c>
      <c r="B28944" t="s">
        <v>18431</v>
      </c>
      <c r="C28944">
        <v>108155814</v>
      </c>
      <c r="D28944">
        <v>9927</v>
      </c>
      <c r="E28944">
        <v>0.119809</v>
      </c>
    </row>
    <row r="28945" spans="1:5" x14ac:dyDescent="0.25">
      <c r="A28945" t="s">
        <v>28948</v>
      </c>
      <c r="B28945" t="s">
        <v>18431</v>
      </c>
      <c r="C28945">
        <v>108165815</v>
      </c>
      <c r="D28945">
        <v>9767</v>
      </c>
      <c r="E28945">
        <v>0.20972099999999999</v>
      </c>
    </row>
    <row r="28946" spans="1:5" x14ac:dyDescent="0.25">
      <c r="A28946" t="s">
        <v>28949</v>
      </c>
      <c r="B28946" t="s">
        <v>18431</v>
      </c>
      <c r="C28946">
        <v>108175816</v>
      </c>
      <c r="D28946">
        <v>9868</v>
      </c>
      <c r="E28946">
        <v>0.219029</v>
      </c>
    </row>
    <row r="28947" spans="1:5" x14ac:dyDescent="0.25">
      <c r="A28947" t="s">
        <v>28950</v>
      </c>
      <c r="B28947" t="s">
        <v>18431</v>
      </c>
      <c r="C28947">
        <v>108185817</v>
      </c>
      <c r="D28947">
        <v>9786</v>
      </c>
      <c r="E28947">
        <v>0.22333900000000001</v>
      </c>
    </row>
    <row r="28948" spans="1:5" x14ac:dyDescent="0.25">
      <c r="A28948" t="s">
        <v>28951</v>
      </c>
      <c r="B28948" t="s">
        <v>18431</v>
      </c>
      <c r="C28948">
        <v>108195818</v>
      </c>
      <c r="D28948">
        <v>9646</v>
      </c>
      <c r="E28948">
        <v>0.210729</v>
      </c>
    </row>
    <row r="28949" spans="1:5" x14ac:dyDescent="0.25">
      <c r="A28949" t="s">
        <v>28952</v>
      </c>
      <c r="B28949" t="s">
        <v>18431</v>
      </c>
      <c r="C28949">
        <v>108205819</v>
      </c>
      <c r="D28949">
        <v>9900</v>
      </c>
      <c r="E28949">
        <v>0.12537699999999999</v>
      </c>
    </row>
    <row r="28950" spans="1:5" x14ac:dyDescent="0.25">
      <c r="A28950" t="s">
        <v>28953</v>
      </c>
      <c r="B28950" t="s">
        <v>18431</v>
      </c>
      <c r="C28950">
        <v>108215820</v>
      </c>
      <c r="D28950">
        <v>9889</v>
      </c>
      <c r="E28950">
        <v>0.16440299999999999</v>
      </c>
    </row>
    <row r="28951" spans="1:5" x14ac:dyDescent="0.25">
      <c r="A28951" t="s">
        <v>28954</v>
      </c>
      <c r="B28951" t="s">
        <v>18431</v>
      </c>
      <c r="C28951">
        <v>108225821</v>
      </c>
      <c r="D28951">
        <v>9701</v>
      </c>
      <c r="E28951">
        <v>0.117521</v>
      </c>
    </row>
    <row r="28952" spans="1:5" x14ac:dyDescent="0.25">
      <c r="A28952" t="s">
        <v>28955</v>
      </c>
      <c r="B28952" t="s">
        <v>18431</v>
      </c>
      <c r="C28952">
        <v>108235822</v>
      </c>
      <c r="D28952">
        <v>9556</v>
      </c>
      <c r="E28952">
        <v>0.16501199999999999</v>
      </c>
    </row>
    <row r="28953" spans="1:5" x14ac:dyDescent="0.25">
      <c r="A28953" t="s">
        <v>28956</v>
      </c>
      <c r="B28953" t="s">
        <v>18431</v>
      </c>
      <c r="C28953">
        <v>108245823</v>
      </c>
      <c r="D28953">
        <v>9893</v>
      </c>
      <c r="E28953">
        <v>0.127718</v>
      </c>
    </row>
    <row r="28954" spans="1:5" x14ac:dyDescent="0.25">
      <c r="A28954" t="s">
        <v>28957</v>
      </c>
      <c r="B28954" t="s">
        <v>18431</v>
      </c>
      <c r="C28954">
        <v>108255824</v>
      </c>
      <c r="D28954">
        <v>9809</v>
      </c>
      <c r="E28954">
        <v>0.12073299999999999</v>
      </c>
    </row>
    <row r="28955" spans="1:5" x14ac:dyDescent="0.25">
      <c r="A28955" t="s">
        <v>28958</v>
      </c>
      <c r="B28955" t="s">
        <v>18431</v>
      </c>
      <c r="C28955">
        <v>108265825</v>
      </c>
      <c r="D28955">
        <v>9849</v>
      </c>
      <c r="E28955">
        <v>0.16300999999999999</v>
      </c>
    </row>
    <row r="28956" spans="1:5" x14ac:dyDescent="0.25">
      <c r="A28956" t="s">
        <v>28959</v>
      </c>
      <c r="B28956" t="s">
        <v>18431</v>
      </c>
      <c r="C28956">
        <v>108275826</v>
      </c>
      <c r="D28956">
        <v>9819</v>
      </c>
      <c r="E28956">
        <v>0.119168</v>
      </c>
    </row>
    <row r="28957" spans="1:5" x14ac:dyDescent="0.25">
      <c r="A28957" t="s">
        <v>28960</v>
      </c>
      <c r="B28957" t="s">
        <v>18431</v>
      </c>
      <c r="C28957">
        <v>108285827</v>
      </c>
      <c r="D28957">
        <v>9902</v>
      </c>
      <c r="E28957">
        <v>0.13440099999999999</v>
      </c>
    </row>
    <row r="28958" spans="1:5" x14ac:dyDescent="0.25">
      <c r="A28958" t="s">
        <v>28961</v>
      </c>
      <c r="B28958" t="s">
        <v>18431</v>
      </c>
      <c r="C28958">
        <v>108295828</v>
      </c>
      <c r="D28958">
        <v>9905</v>
      </c>
      <c r="E28958">
        <v>0.14418</v>
      </c>
    </row>
    <row r="28959" spans="1:5" x14ac:dyDescent="0.25">
      <c r="A28959" t="s">
        <v>28962</v>
      </c>
      <c r="B28959" t="s">
        <v>18431</v>
      </c>
      <c r="C28959">
        <v>108305829</v>
      </c>
      <c r="D28959">
        <v>9763</v>
      </c>
      <c r="E28959">
        <v>0.21332999999999999</v>
      </c>
    </row>
    <row r="28960" spans="1:5" x14ac:dyDescent="0.25">
      <c r="A28960" t="s">
        <v>28963</v>
      </c>
      <c r="B28960" t="s">
        <v>18431</v>
      </c>
      <c r="C28960">
        <v>108315830</v>
      </c>
      <c r="D28960">
        <v>9696</v>
      </c>
      <c r="E28960">
        <v>0.13500899999999999</v>
      </c>
    </row>
    <row r="28961" spans="1:5" x14ac:dyDescent="0.25">
      <c r="A28961" t="s">
        <v>28964</v>
      </c>
      <c r="B28961" t="s">
        <v>18431</v>
      </c>
      <c r="C28961">
        <v>108325831</v>
      </c>
      <c r="D28961">
        <v>9800</v>
      </c>
      <c r="E28961">
        <v>0.18634400000000001</v>
      </c>
    </row>
    <row r="28962" spans="1:5" x14ac:dyDescent="0.25">
      <c r="A28962" t="s">
        <v>28965</v>
      </c>
      <c r="B28962" t="s">
        <v>18431</v>
      </c>
      <c r="C28962">
        <v>108335832</v>
      </c>
      <c r="D28962">
        <v>9960</v>
      </c>
      <c r="E28962">
        <v>0.13506199999999999</v>
      </c>
    </row>
    <row r="28963" spans="1:5" x14ac:dyDescent="0.25">
      <c r="A28963" t="s">
        <v>28966</v>
      </c>
      <c r="B28963" t="s">
        <v>18431</v>
      </c>
      <c r="C28963">
        <v>108345833</v>
      </c>
      <c r="D28963">
        <v>9397</v>
      </c>
      <c r="E28963">
        <v>0.14846699999999999</v>
      </c>
    </row>
    <row r="28964" spans="1:5" x14ac:dyDescent="0.25">
      <c r="A28964" t="s">
        <v>28967</v>
      </c>
      <c r="B28964" t="s">
        <v>18431</v>
      </c>
      <c r="C28964">
        <v>108355834</v>
      </c>
      <c r="D28964">
        <v>9541</v>
      </c>
      <c r="E28964">
        <v>0.128776</v>
      </c>
    </row>
    <row r="28965" spans="1:5" x14ac:dyDescent="0.25">
      <c r="A28965" t="s">
        <v>28968</v>
      </c>
      <c r="B28965" t="s">
        <v>18431</v>
      </c>
      <c r="C28965">
        <v>108365835</v>
      </c>
      <c r="D28965">
        <v>9655</v>
      </c>
      <c r="E28965">
        <v>0.18749399999999999</v>
      </c>
    </row>
    <row r="28966" spans="1:5" x14ac:dyDescent="0.25">
      <c r="A28966" t="s">
        <v>28969</v>
      </c>
      <c r="B28966" t="s">
        <v>18431</v>
      </c>
      <c r="C28966">
        <v>108375836</v>
      </c>
      <c r="D28966">
        <v>9033</v>
      </c>
      <c r="E28966">
        <v>9.3908000000000005E-2</v>
      </c>
    </row>
    <row r="28967" spans="1:5" x14ac:dyDescent="0.25">
      <c r="A28967" t="s">
        <v>28970</v>
      </c>
      <c r="B28967" t="s">
        <v>18431</v>
      </c>
      <c r="C28967">
        <v>108385837</v>
      </c>
      <c r="D28967">
        <v>9898</v>
      </c>
      <c r="E28967">
        <v>0.16273799999999999</v>
      </c>
    </row>
    <row r="28968" spans="1:5" x14ac:dyDescent="0.25">
      <c r="A28968" t="s">
        <v>28971</v>
      </c>
      <c r="B28968" t="s">
        <v>18431</v>
      </c>
      <c r="C28968">
        <v>108395838</v>
      </c>
      <c r="D28968">
        <v>9913</v>
      </c>
      <c r="E28968">
        <v>0.21843799999999999</v>
      </c>
    </row>
    <row r="28969" spans="1:5" x14ac:dyDescent="0.25">
      <c r="A28969" t="s">
        <v>28972</v>
      </c>
      <c r="B28969" t="s">
        <v>18431</v>
      </c>
      <c r="C28969">
        <v>108405839</v>
      </c>
      <c r="D28969">
        <v>9733</v>
      </c>
      <c r="E28969">
        <v>0.18942000000000001</v>
      </c>
    </row>
    <row r="28970" spans="1:5" x14ac:dyDescent="0.25">
      <c r="A28970" t="s">
        <v>28973</v>
      </c>
      <c r="B28970" t="s">
        <v>18431</v>
      </c>
      <c r="C28970">
        <v>108415840</v>
      </c>
      <c r="D28970">
        <v>8754</v>
      </c>
      <c r="E28970">
        <v>0.15681400000000001</v>
      </c>
    </row>
    <row r="28971" spans="1:5" x14ac:dyDescent="0.25">
      <c r="A28971" t="s">
        <v>28974</v>
      </c>
      <c r="B28971" t="s">
        <v>18431</v>
      </c>
      <c r="C28971">
        <v>108425841</v>
      </c>
      <c r="D28971">
        <v>9791</v>
      </c>
      <c r="E28971">
        <v>0.14579400000000001</v>
      </c>
    </row>
    <row r="28972" spans="1:5" x14ac:dyDescent="0.25">
      <c r="A28972" t="s">
        <v>28975</v>
      </c>
      <c r="B28972" t="s">
        <v>18431</v>
      </c>
      <c r="C28972">
        <v>108435842</v>
      </c>
      <c r="D28972">
        <v>9231</v>
      </c>
      <c r="E28972">
        <v>0.167215</v>
      </c>
    </row>
    <row r="28973" spans="1:5" x14ac:dyDescent="0.25">
      <c r="A28973" t="s">
        <v>28976</v>
      </c>
      <c r="B28973" t="s">
        <v>18431</v>
      </c>
      <c r="C28973">
        <v>108445843</v>
      </c>
      <c r="D28973">
        <v>9874</v>
      </c>
      <c r="E28973">
        <v>0.17253199999999999</v>
      </c>
    </row>
    <row r="28974" spans="1:5" x14ac:dyDescent="0.25">
      <c r="A28974" t="s">
        <v>28977</v>
      </c>
      <c r="B28974" t="s">
        <v>18431</v>
      </c>
      <c r="C28974">
        <v>108455844</v>
      </c>
      <c r="D28974">
        <v>9836</v>
      </c>
      <c r="E28974">
        <v>0.22080900000000001</v>
      </c>
    </row>
    <row r="28975" spans="1:5" x14ac:dyDescent="0.25">
      <c r="A28975" t="s">
        <v>28978</v>
      </c>
      <c r="B28975" t="s">
        <v>18431</v>
      </c>
      <c r="C28975">
        <v>108465845</v>
      </c>
      <c r="D28975">
        <v>9973</v>
      </c>
      <c r="E28975">
        <v>0.256938</v>
      </c>
    </row>
    <row r="28976" spans="1:5" x14ac:dyDescent="0.25">
      <c r="A28976" t="s">
        <v>28979</v>
      </c>
      <c r="B28976" t="s">
        <v>18431</v>
      </c>
      <c r="C28976">
        <v>108475846</v>
      </c>
      <c r="D28976">
        <v>9869</v>
      </c>
      <c r="E28976">
        <v>0.18787799999999999</v>
      </c>
    </row>
    <row r="28977" spans="1:5" x14ac:dyDescent="0.25">
      <c r="A28977" t="s">
        <v>28980</v>
      </c>
      <c r="B28977" t="s">
        <v>18431</v>
      </c>
      <c r="C28977">
        <v>108485847</v>
      </c>
      <c r="D28977">
        <v>9742</v>
      </c>
      <c r="E28977">
        <v>0.20669799999999999</v>
      </c>
    </row>
    <row r="28978" spans="1:5" x14ac:dyDescent="0.25">
      <c r="A28978" t="s">
        <v>28981</v>
      </c>
      <c r="B28978" t="s">
        <v>18431</v>
      </c>
      <c r="C28978">
        <v>108495848</v>
      </c>
      <c r="D28978">
        <v>9860</v>
      </c>
      <c r="E28978">
        <v>0.20200199999999999</v>
      </c>
    </row>
    <row r="28979" spans="1:5" x14ac:dyDescent="0.25">
      <c r="A28979" t="s">
        <v>28982</v>
      </c>
      <c r="B28979" t="s">
        <v>18431</v>
      </c>
      <c r="C28979">
        <v>108505849</v>
      </c>
      <c r="D28979">
        <v>9790</v>
      </c>
      <c r="E28979">
        <v>0.244669</v>
      </c>
    </row>
    <row r="28980" spans="1:5" x14ac:dyDescent="0.25">
      <c r="A28980" t="s">
        <v>28983</v>
      </c>
      <c r="B28980" t="s">
        <v>18431</v>
      </c>
      <c r="C28980">
        <v>108515850</v>
      </c>
      <c r="D28980">
        <v>9666</v>
      </c>
      <c r="E28980">
        <v>0.37022899999999997</v>
      </c>
    </row>
    <row r="28981" spans="1:5" x14ac:dyDescent="0.25">
      <c r="A28981" t="s">
        <v>28984</v>
      </c>
      <c r="B28981" t="s">
        <v>18431</v>
      </c>
      <c r="C28981">
        <v>108525851</v>
      </c>
      <c r="D28981">
        <v>9773</v>
      </c>
      <c r="E28981">
        <v>0.212341</v>
      </c>
    </row>
    <row r="28982" spans="1:5" x14ac:dyDescent="0.25">
      <c r="A28982" t="s">
        <v>28985</v>
      </c>
      <c r="B28982" t="s">
        <v>18431</v>
      </c>
      <c r="C28982">
        <v>108535852</v>
      </c>
      <c r="D28982">
        <v>9546</v>
      </c>
      <c r="E28982">
        <v>0.31876900000000002</v>
      </c>
    </row>
    <row r="28983" spans="1:5" x14ac:dyDescent="0.25">
      <c r="A28983" t="s">
        <v>28986</v>
      </c>
      <c r="B28983" t="s">
        <v>18431</v>
      </c>
      <c r="C28983">
        <v>108545853</v>
      </c>
      <c r="D28983">
        <v>9708</v>
      </c>
      <c r="E28983">
        <v>0.34440500000000002</v>
      </c>
    </row>
    <row r="28984" spans="1:5" x14ac:dyDescent="0.25">
      <c r="A28984" t="s">
        <v>28987</v>
      </c>
      <c r="B28984" t="s">
        <v>18431</v>
      </c>
      <c r="C28984">
        <v>108555854</v>
      </c>
      <c r="D28984">
        <v>9735</v>
      </c>
      <c r="E28984">
        <v>0.294132</v>
      </c>
    </row>
    <row r="28985" spans="1:5" x14ac:dyDescent="0.25">
      <c r="A28985" t="s">
        <v>28988</v>
      </c>
      <c r="B28985" t="s">
        <v>18431</v>
      </c>
      <c r="C28985">
        <v>108565855</v>
      </c>
      <c r="D28985">
        <v>9727</v>
      </c>
      <c r="E28985">
        <v>0.20192299999999999</v>
      </c>
    </row>
    <row r="28986" spans="1:5" x14ac:dyDescent="0.25">
      <c r="A28986" t="s">
        <v>28989</v>
      </c>
      <c r="B28986" t="s">
        <v>18431</v>
      </c>
      <c r="C28986">
        <v>108575856</v>
      </c>
      <c r="D28986">
        <v>9673</v>
      </c>
      <c r="E28986">
        <v>0.180807</v>
      </c>
    </row>
    <row r="28987" spans="1:5" x14ac:dyDescent="0.25">
      <c r="A28987" t="s">
        <v>28990</v>
      </c>
      <c r="B28987" t="s">
        <v>18431</v>
      </c>
      <c r="C28987">
        <v>108585857</v>
      </c>
      <c r="D28987">
        <v>1507</v>
      </c>
      <c r="E28987">
        <v>0.14069000000000001</v>
      </c>
    </row>
    <row r="28988" spans="1:5" x14ac:dyDescent="0.25">
      <c r="A28988" t="s">
        <v>28991</v>
      </c>
      <c r="B28988" t="s">
        <v>18431</v>
      </c>
      <c r="C28988">
        <v>108595858</v>
      </c>
      <c r="D28988">
        <v>9566</v>
      </c>
      <c r="E28988">
        <v>0.18024499999999999</v>
      </c>
    </row>
    <row r="28989" spans="1:5" x14ac:dyDescent="0.25">
      <c r="A28989" t="s">
        <v>28992</v>
      </c>
      <c r="B28989" t="s">
        <v>18431</v>
      </c>
      <c r="C28989">
        <v>108605859</v>
      </c>
      <c r="D28989">
        <v>9790</v>
      </c>
      <c r="E28989">
        <v>0.29627900000000001</v>
      </c>
    </row>
    <row r="28990" spans="1:5" x14ac:dyDescent="0.25">
      <c r="A28990" t="s">
        <v>28993</v>
      </c>
      <c r="B28990" t="s">
        <v>18431</v>
      </c>
      <c r="C28990">
        <v>108615860</v>
      </c>
      <c r="D28990">
        <v>9193</v>
      </c>
      <c r="E28990">
        <v>0.220252</v>
      </c>
    </row>
    <row r="28991" spans="1:5" x14ac:dyDescent="0.25">
      <c r="A28991" t="s">
        <v>28994</v>
      </c>
      <c r="B28991" t="s">
        <v>18431</v>
      </c>
      <c r="C28991">
        <v>108625861</v>
      </c>
      <c r="D28991">
        <v>9433</v>
      </c>
      <c r="E28991">
        <v>0.14676800000000001</v>
      </c>
    </row>
    <row r="28992" spans="1:5" x14ac:dyDescent="0.25">
      <c r="A28992" t="s">
        <v>28995</v>
      </c>
      <c r="B28992" t="s">
        <v>18431</v>
      </c>
      <c r="C28992">
        <v>108635862</v>
      </c>
      <c r="D28992">
        <v>9932</v>
      </c>
      <c r="E28992">
        <v>0.17355799999999999</v>
      </c>
    </row>
    <row r="28993" spans="1:5" x14ac:dyDescent="0.25">
      <c r="A28993" t="s">
        <v>28996</v>
      </c>
      <c r="B28993" t="s">
        <v>18431</v>
      </c>
      <c r="C28993">
        <v>108645863</v>
      </c>
      <c r="D28993">
        <v>9395</v>
      </c>
      <c r="E28993">
        <v>0.135411</v>
      </c>
    </row>
    <row r="28994" spans="1:5" x14ac:dyDescent="0.25">
      <c r="A28994" t="s">
        <v>28997</v>
      </c>
      <c r="B28994" t="s">
        <v>18431</v>
      </c>
      <c r="C28994">
        <v>108655864</v>
      </c>
      <c r="D28994">
        <v>9726</v>
      </c>
      <c r="E28994">
        <v>0.15287899999999999</v>
      </c>
    </row>
    <row r="28995" spans="1:5" x14ac:dyDescent="0.25">
      <c r="A28995" t="s">
        <v>28998</v>
      </c>
      <c r="B28995" t="s">
        <v>18431</v>
      </c>
      <c r="C28995">
        <v>108665865</v>
      </c>
      <c r="D28995">
        <v>9228</v>
      </c>
      <c r="E28995">
        <v>0.16473499999999999</v>
      </c>
    </row>
    <row r="28996" spans="1:5" x14ac:dyDescent="0.25">
      <c r="A28996" t="s">
        <v>28999</v>
      </c>
      <c r="B28996" t="s">
        <v>18431</v>
      </c>
      <c r="C28996">
        <v>108675866</v>
      </c>
      <c r="D28996">
        <v>9782</v>
      </c>
      <c r="E28996">
        <v>0.18340000000000001</v>
      </c>
    </row>
    <row r="28997" spans="1:5" x14ac:dyDescent="0.25">
      <c r="A28997" t="s">
        <v>29000</v>
      </c>
      <c r="B28997" t="s">
        <v>18431</v>
      </c>
      <c r="C28997">
        <v>108685867</v>
      </c>
      <c r="D28997">
        <v>9818</v>
      </c>
      <c r="E28997">
        <v>0.15896299999999999</v>
      </c>
    </row>
    <row r="28998" spans="1:5" x14ac:dyDescent="0.25">
      <c r="A28998" t="s">
        <v>29001</v>
      </c>
      <c r="B28998" t="s">
        <v>18431</v>
      </c>
      <c r="C28998">
        <v>108695868</v>
      </c>
      <c r="D28998">
        <v>9582</v>
      </c>
      <c r="E28998">
        <v>0.109546</v>
      </c>
    </row>
    <row r="28999" spans="1:5" x14ac:dyDescent="0.25">
      <c r="A28999" t="s">
        <v>29002</v>
      </c>
      <c r="B28999" t="s">
        <v>18431</v>
      </c>
      <c r="C28999">
        <v>108705869</v>
      </c>
      <c r="D28999">
        <v>9641</v>
      </c>
      <c r="E28999">
        <v>0.20627999999999999</v>
      </c>
    </row>
    <row r="29000" spans="1:5" x14ac:dyDescent="0.25">
      <c r="A29000" t="s">
        <v>29003</v>
      </c>
      <c r="B29000" t="s">
        <v>18431</v>
      </c>
      <c r="C29000">
        <v>108715870</v>
      </c>
      <c r="D29000">
        <v>9210</v>
      </c>
      <c r="E29000">
        <v>0.24975</v>
      </c>
    </row>
    <row r="29001" spans="1:5" x14ac:dyDescent="0.25">
      <c r="A29001" t="s">
        <v>29004</v>
      </c>
      <c r="B29001" t="s">
        <v>18431</v>
      </c>
      <c r="C29001">
        <v>108725871</v>
      </c>
      <c r="D29001">
        <v>9540</v>
      </c>
      <c r="E29001">
        <v>0.14574200000000001</v>
      </c>
    </row>
    <row r="29002" spans="1:5" x14ac:dyDescent="0.25">
      <c r="A29002" t="s">
        <v>29005</v>
      </c>
      <c r="B29002" t="s">
        <v>18431</v>
      </c>
      <c r="C29002">
        <v>108735872</v>
      </c>
      <c r="D29002">
        <v>9629</v>
      </c>
      <c r="E29002">
        <v>0.14100799999999999</v>
      </c>
    </row>
    <row r="29003" spans="1:5" x14ac:dyDescent="0.25">
      <c r="A29003" t="s">
        <v>29006</v>
      </c>
      <c r="B29003" t="s">
        <v>18431</v>
      </c>
      <c r="C29003">
        <v>108745873</v>
      </c>
      <c r="D29003">
        <v>9898</v>
      </c>
      <c r="E29003">
        <v>0.211759</v>
      </c>
    </row>
    <row r="29004" spans="1:5" x14ac:dyDescent="0.25">
      <c r="A29004" t="s">
        <v>29007</v>
      </c>
      <c r="B29004" t="s">
        <v>18431</v>
      </c>
      <c r="C29004">
        <v>108755874</v>
      </c>
      <c r="D29004">
        <v>9531</v>
      </c>
      <c r="E29004">
        <v>0.13816300000000001</v>
      </c>
    </row>
    <row r="29005" spans="1:5" x14ac:dyDescent="0.25">
      <c r="A29005" t="s">
        <v>29008</v>
      </c>
      <c r="B29005" t="s">
        <v>18431</v>
      </c>
      <c r="C29005">
        <v>108765875</v>
      </c>
      <c r="D29005">
        <v>8833</v>
      </c>
      <c r="E29005">
        <v>0.137845</v>
      </c>
    </row>
    <row r="29006" spans="1:5" x14ac:dyDescent="0.25">
      <c r="A29006" t="s">
        <v>29009</v>
      </c>
      <c r="B29006" t="s">
        <v>18431</v>
      </c>
      <c r="C29006">
        <v>108775876</v>
      </c>
      <c r="D29006">
        <v>8787</v>
      </c>
      <c r="E29006">
        <v>0.178706</v>
      </c>
    </row>
    <row r="29007" spans="1:5" x14ac:dyDescent="0.25">
      <c r="A29007" t="s">
        <v>29010</v>
      </c>
      <c r="B29007" t="s">
        <v>18431</v>
      </c>
      <c r="C29007">
        <v>108785877</v>
      </c>
      <c r="D29007">
        <v>9864</v>
      </c>
      <c r="E29007">
        <v>0.16869200000000001</v>
      </c>
    </row>
    <row r="29008" spans="1:5" x14ac:dyDescent="0.25">
      <c r="A29008" t="s">
        <v>29011</v>
      </c>
      <c r="B29008" t="s">
        <v>18431</v>
      </c>
      <c r="C29008">
        <v>108795878</v>
      </c>
      <c r="D29008">
        <v>9864</v>
      </c>
      <c r="E29008">
        <v>0.20357700000000001</v>
      </c>
    </row>
    <row r="29009" spans="1:5" x14ac:dyDescent="0.25">
      <c r="A29009" t="s">
        <v>29012</v>
      </c>
      <c r="B29009" t="s">
        <v>18431</v>
      </c>
      <c r="C29009">
        <v>108805879</v>
      </c>
      <c r="D29009">
        <v>9249</v>
      </c>
      <c r="E29009">
        <v>0.16336999999999999</v>
      </c>
    </row>
    <row r="29010" spans="1:5" x14ac:dyDescent="0.25">
      <c r="A29010" t="s">
        <v>29013</v>
      </c>
      <c r="B29010" t="s">
        <v>18431</v>
      </c>
      <c r="C29010">
        <v>108815880</v>
      </c>
      <c r="D29010">
        <v>9669</v>
      </c>
      <c r="E29010">
        <v>0.186081</v>
      </c>
    </row>
    <row r="29011" spans="1:5" x14ac:dyDescent="0.25">
      <c r="A29011" t="s">
        <v>29014</v>
      </c>
      <c r="B29011" t="s">
        <v>18431</v>
      </c>
      <c r="C29011">
        <v>108825881</v>
      </c>
      <c r="D29011">
        <v>9632</v>
      </c>
      <c r="E29011">
        <v>0.184863</v>
      </c>
    </row>
    <row r="29012" spans="1:5" x14ac:dyDescent="0.25">
      <c r="A29012" t="s">
        <v>29015</v>
      </c>
      <c r="B29012" t="s">
        <v>18431</v>
      </c>
      <c r="C29012">
        <v>108835882</v>
      </c>
      <c r="D29012">
        <v>9660</v>
      </c>
      <c r="E29012">
        <v>0.16314500000000001</v>
      </c>
    </row>
    <row r="29013" spans="1:5" x14ac:dyDescent="0.25">
      <c r="A29013" t="s">
        <v>29016</v>
      </c>
      <c r="B29013" t="s">
        <v>18431</v>
      </c>
      <c r="C29013">
        <v>108845883</v>
      </c>
      <c r="D29013">
        <v>9817</v>
      </c>
      <c r="E29013">
        <v>0.33229900000000001</v>
      </c>
    </row>
    <row r="29014" spans="1:5" x14ac:dyDescent="0.25">
      <c r="A29014" t="s">
        <v>29017</v>
      </c>
      <c r="B29014" t="s">
        <v>18431</v>
      </c>
      <c r="C29014">
        <v>108855884</v>
      </c>
      <c r="D29014">
        <v>9775</v>
      </c>
      <c r="E29014">
        <v>0.150306</v>
      </c>
    </row>
    <row r="29015" spans="1:5" x14ac:dyDescent="0.25">
      <c r="A29015" t="s">
        <v>29018</v>
      </c>
      <c r="B29015" t="s">
        <v>18431</v>
      </c>
      <c r="C29015">
        <v>108865885</v>
      </c>
      <c r="D29015">
        <v>9814</v>
      </c>
      <c r="E29015">
        <v>0.21256</v>
      </c>
    </row>
    <row r="29016" spans="1:5" x14ac:dyDescent="0.25">
      <c r="A29016" t="s">
        <v>29019</v>
      </c>
      <c r="B29016" t="s">
        <v>18431</v>
      </c>
      <c r="C29016">
        <v>108875886</v>
      </c>
      <c r="D29016">
        <v>9927</v>
      </c>
      <c r="E29016">
        <v>0.221303</v>
      </c>
    </row>
    <row r="29017" spans="1:5" x14ac:dyDescent="0.25">
      <c r="A29017" t="s">
        <v>29020</v>
      </c>
      <c r="B29017" t="s">
        <v>18431</v>
      </c>
      <c r="C29017">
        <v>108885887</v>
      </c>
      <c r="D29017">
        <v>9880</v>
      </c>
      <c r="E29017">
        <v>0.16722400000000001</v>
      </c>
    </row>
    <row r="29018" spans="1:5" x14ac:dyDescent="0.25">
      <c r="A29018" t="s">
        <v>29021</v>
      </c>
      <c r="B29018" t="s">
        <v>18431</v>
      </c>
      <c r="C29018">
        <v>108895888</v>
      </c>
      <c r="D29018">
        <v>9727</v>
      </c>
      <c r="E29018">
        <v>0.157195</v>
      </c>
    </row>
    <row r="29019" spans="1:5" x14ac:dyDescent="0.25">
      <c r="A29019" t="s">
        <v>29022</v>
      </c>
      <c r="B29019" t="s">
        <v>18431</v>
      </c>
      <c r="C29019">
        <v>108905889</v>
      </c>
      <c r="D29019">
        <v>9901</v>
      </c>
      <c r="E29019">
        <v>0.13639799999999999</v>
      </c>
    </row>
    <row r="29020" spans="1:5" x14ac:dyDescent="0.25">
      <c r="A29020" t="s">
        <v>29023</v>
      </c>
      <c r="B29020" t="s">
        <v>18431</v>
      </c>
      <c r="C29020">
        <v>108915890</v>
      </c>
      <c r="D29020">
        <v>9435</v>
      </c>
      <c r="E29020">
        <v>0.26543499999999998</v>
      </c>
    </row>
    <row r="29021" spans="1:5" x14ac:dyDescent="0.25">
      <c r="A29021" t="s">
        <v>29024</v>
      </c>
      <c r="B29021" t="s">
        <v>18431</v>
      </c>
      <c r="C29021">
        <v>108925891</v>
      </c>
      <c r="D29021">
        <v>9902</v>
      </c>
      <c r="E29021">
        <v>0.30283399999999999</v>
      </c>
    </row>
    <row r="29022" spans="1:5" x14ac:dyDescent="0.25">
      <c r="A29022" t="s">
        <v>29025</v>
      </c>
      <c r="B29022" t="s">
        <v>18431</v>
      </c>
      <c r="C29022">
        <v>108935892</v>
      </c>
      <c r="D29022">
        <v>9835</v>
      </c>
      <c r="E29022">
        <v>0.19211800000000001</v>
      </c>
    </row>
    <row r="29023" spans="1:5" x14ac:dyDescent="0.25">
      <c r="A29023" t="s">
        <v>29026</v>
      </c>
      <c r="B29023" t="s">
        <v>18431</v>
      </c>
      <c r="C29023">
        <v>108945893</v>
      </c>
      <c r="D29023">
        <v>9893</v>
      </c>
      <c r="E29023">
        <v>0.21538299999999999</v>
      </c>
    </row>
    <row r="29024" spans="1:5" x14ac:dyDescent="0.25">
      <c r="A29024" t="s">
        <v>29027</v>
      </c>
      <c r="B29024" t="s">
        <v>18431</v>
      </c>
      <c r="C29024">
        <v>108955894</v>
      </c>
      <c r="D29024">
        <v>9537</v>
      </c>
      <c r="E29024">
        <v>0.21421599999999999</v>
      </c>
    </row>
    <row r="29025" spans="1:5" x14ac:dyDescent="0.25">
      <c r="A29025" t="s">
        <v>29028</v>
      </c>
      <c r="B29025" t="s">
        <v>18431</v>
      </c>
      <c r="C29025">
        <v>108965895</v>
      </c>
      <c r="D29025">
        <v>9859</v>
      </c>
      <c r="E29025">
        <v>0.27837899999999999</v>
      </c>
    </row>
    <row r="29026" spans="1:5" x14ac:dyDescent="0.25">
      <c r="A29026" t="s">
        <v>29029</v>
      </c>
      <c r="B29026" t="s">
        <v>18431</v>
      </c>
      <c r="C29026">
        <v>108975896</v>
      </c>
      <c r="D29026">
        <v>9831</v>
      </c>
      <c r="E29026">
        <v>0.21670700000000001</v>
      </c>
    </row>
    <row r="29027" spans="1:5" x14ac:dyDescent="0.25">
      <c r="A29027" t="s">
        <v>29030</v>
      </c>
      <c r="B29027" t="s">
        <v>18431</v>
      </c>
      <c r="C29027">
        <v>108985897</v>
      </c>
      <c r="D29027">
        <v>9688</v>
      </c>
      <c r="E29027">
        <v>0.28332299999999999</v>
      </c>
    </row>
    <row r="29028" spans="1:5" x14ac:dyDescent="0.25">
      <c r="A29028" t="s">
        <v>29031</v>
      </c>
      <c r="B29028" t="s">
        <v>18431</v>
      </c>
      <c r="C29028">
        <v>108995898</v>
      </c>
      <c r="D29028">
        <v>9913</v>
      </c>
      <c r="E29028">
        <v>0.248136</v>
      </c>
    </row>
    <row r="29029" spans="1:5" x14ac:dyDescent="0.25">
      <c r="A29029" t="s">
        <v>29032</v>
      </c>
      <c r="B29029" t="s">
        <v>18431</v>
      </c>
      <c r="C29029">
        <v>109005899</v>
      </c>
      <c r="D29029">
        <v>9161</v>
      </c>
      <c r="E29029">
        <v>0.186167</v>
      </c>
    </row>
    <row r="29030" spans="1:5" x14ac:dyDescent="0.25">
      <c r="A29030" t="s">
        <v>29033</v>
      </c>
      <c r="B29030" t="s">
        <v>18431</v>
      </c>
      <c r="C29030">
        <v>109015900</v>
      </c>
      <c r="D29030">
        <v>9845</v>
      </c>
      <c r="E29030">
        <v>0.23072100000000001</v>
      </c>
    </row>
    <row r="29031" spans="1:5" x14ac:dyDescent="0.25">
      <c r="A29031" t="s">
        <v>29034</v>
      </c>
      <c r="B29031" t="s">
        <v>18431</v>
      </c>
      <c r="C29031">
        <v>109025901</v>
      </c>
      <c r="D29031">
        <v>9906</v>
      </c>
      <c r="E29031">
        <v>0.322575</v>
      </c>
    </row>
    <row r="29032" spans="1:5" x14ac:dyDescent="0.25">
      <c r="A29032" t="s">
        <v>29035</v>
      </c>
      <c r="B29032" t="s">
        <v>18431</v>
      </c>
      <c r="C29032">
        <v>109035902</v>
      </c>
      <c r="D29032">
        <v>9742</v>
      </c>
      <c r="E29032">
        <v>0.19458800000000001</v>
      </c>
    </row>
    <row r="29033" spans="1:5" x14ac:dyDescent="0.25">
      <c r="A29033" t="s">
        <v>29036</v>
      </c>
      <c r="B29033" t="s">
        <v>18431</v>
      </c>
      <c r="C29033">
        <v>109045903</v>
      </c>
      <c r="D29033">
        <v>9900</v>
      </c>
      <c r="E29033">
        <v>0.33618399999999998</v>
      </c>
    </row>
    <row r="29034" spans="1:5" x14ac:dyDescent="0.25">
      <c r="A29034" t="s">
        <v>29037</v>
      </c>
      <c r="B29034" t="s">
        <v>18431</v>
      </c>
      <c r="C29034">
        <v>109055904</v>
      </c>
      <c r="D29034">
        <v>9866</v>
      </c>
      <c r="E29034">
        <v>0.13591400000000001</v>
      </c>
    </row>
    <row r="29035" spans="1:5" x14ac:dyDescent="0.25">
      <c r="A29035" t="s">
        <v>29038</v>
      </c>
      <c r="B29035" t="s">
        <v>18431</v>
      </c>
      <c r="C29035">
        <v>109065905</v>
      </c>
      <c r="D29035">
        <v>9872</v>
      </c>
      <c r="E29035">
        <v>0.20724300000000001</v>
      </c>
    </row>
    <row r="29036" spans="1:5" x14ac:dyDescent="0.25">
      <c r="A29036" t="s">
        <v>29039</v>
      </c>
      <c r="B29036" t="s">
        <v>18431</v>
      </c>
      <c r="C29036">
        <v>109075906</v>
      </c>
      <c r="D29036">
        <v>8923</v>
      </c>
      <c r="E29036">
        <v>0.288443</v>
      </c>
    </row>
    <row r="29037" spans="1:5" x14ac:dyDescent="0.25">
      <c r="A29037" t="s">
        <v>29040</v>
      </c>
      <c r="B29037" t="s">
        <v>18431</v>
      </c>
      <c r="C29037">
        <v>109085907</v>
      </c>
      <c r="D29037">
        <v>8411</v>
      </c>
      <c r="E29037">
        <v>0.272422</v>
      </c>
    </row>
    <row r="29038" spans="1:5" x14ac:dyDescent="0.25">
      <c r="A29038" t="s">
        <v>29041</v>
      </c>
      <c r="B29038" t="s">
        <v>18431</v>
      </c>
      <c r="C29038">
        <v>109095908</v>
      </c>
      <c r="D29038">
        <v>9552</v>
      </c>
      <c r="E29038">
        <v>0.16</v>
      </c>
    </row>
    <row r="29039" spans="1:5" x14ac:dyDescent="0.25">
      <c r="A29039" t="s">
        <v>29042</v>
      </c>
      <c r="B29039" t="s">
        <v>18431</v>
      </c>
      <c r="C29039">
        <v>109105909</v>
      </c>
      <c r="D29039">
        <v>9784</v>
      </c>
      <c r="E29039">
        <v>0.25063999999999997</v>
      </c>
    </row>
    <row r="29040" spans="1:5" x14ac:dyDescent="0.25">
      <c r="A29040" t="s">
        <v>29043</v>
      </c>
      <c r="B29040" t="s">
        <v>18431</v>
      </c>
      <c r="C29040">
        <v>109115910</v>
      </c>
      <c r="D29040">
        <v>8274</v>
      </c>
      <c r="E29040">
        <v>9.9811999999999998E-2</v>
      </c>
    </row>
    <row r="29041" spans="1:5" x14ac:dyDescent="0.25">
      <c r="A29041" t="s">
        <v>29044</v>
      </c>
      <c r="B29041" t="s">
        <v>18431</v>
      </c>
      <c r="C29041">
        <v>109125911</v>
      </c>
      <c r="D29041">
        <v>9803</v>
      </c>
      <c r="E29041">
        <v>0.266123</v>
      </c>
    </row>
    <row r="29042" spans="1:5" x14ac:dyDescent="0.25">
      <c r="A29042" t="s">
        <v>29045</v>
      </c>
      <c r="B29042" t="s">
        <v>18431</v>
      </c>
      <c r="C29042">
        <v>109135912</v>
      </c>
      <c r="D29042">
        <v>9880</v>
      </c>
      <c r="E29042">
        <v>0.33516200000000002</v>
      </c>
    </row>
    <row r="29043" spans="1:5" x14ac:dyDescent="0.25">
      <c r="A29043" t="s">
        <v>29046</v>
      </c>
      <c r="B29043" t="s">
        <v>18431</v>
      </c>
      <c r="C29043">
        <v>109145913</v>
      </c>
      <c r="D29043">
        <v>9589</v>
      </c>
      <c r="E29043">
        <v>0.11415400000000001</v>
      </c>
    </row>
    <row r="29044" spans="1:5" x14ac:dyDescent="0.25">
      <c r="A29044" t="s">
        <v>29047</v>
      </c>
      <c r="B29044" t="s">
        <v>18431</v>
      </c>
      <c r="C29044">
        <v>109155914</v>
      </c>
      <c r="D29044">
        <v>9883</v>
      </c>
      <c r="E29044">
        <v>0.257683</v>
      </c>
    </row>
    <row r="29045" spans="1:5" x14ac:dyDescent="0.25">
      <c r="A29045" t="s">
        <v>29048</v>
      </c>
      <c r="B29045" t="s">
        <v>18431</v>
      </c>
      <c r="C29045">
        <v>109165915</v>
      </c>
      <c r="D29045">
        <v>9774</v>
      </c>
      <c r="E29045">
        <v>0.150974</v>
      </c>
    </row>
    <row r="29046" spans="1:5" x14ac:dyDescent="0.25">
      <c r="A29046" t="s">
        <v>29049</v>
      </c>
      <c r="B29046" t="s">
        <v>18431</v>
      </c>
      <c r="C29046">
        <v>109175916</v>
      </c>
      <c r="D29046">
        <v>9863</v>
      </c>
      <c r="E29046">
        <v>0.33167600000000003</v>
      </c>
    </row>
    <row r="29047" spans="1:5" x14ac:dyDescent="0.25">
      <c r="A29047" t="s">
        <v>29050</v>
      </c>
      <c r="B29047" t="s">
        <v>18431</v>
      </c>
      <c r="C29047">
        <v>109185917</v>
      </c>
      <c r="D29047">
        <v>9796</v>
      </c>
      <c r="E29047">
        <v>0.114414</v>
      </c>
    </row>
    <row r="29048" spans="1:5" x14ac:dyDescent="0.25">
      <c r="A29048" t="s">
        <v>29051</v>
      </c>
      <c r="B29048" t="s">
        <v>18431</v>
      </c>
      <c r="C29048">
        <v>109195918</v>
      </c>
      <c r="D29048">
        <v>9841</v>
      </c>
      <c r="E29048">
        <v>0.15859000000000001</v>
      </c>
    </row>
    <row r="29049" spans="1:5" x14ac:dyDescent="0.25">
      <c r="A29049" t="s">
        <v>29052</v>
      </c>
      <c r="B29049" t="s">
        <v>18431</v>
      </c>
      <c r="C29049">
        <v>109205919</v>
      </c>
      <c r="D29049">
        <v>9933</v>
      </c>
      <c r="E29049">
        <v>0.14016600000000001</v>
      </c>
    </row>
    <row r="29050" spans="1:5" x14ac:dyDescent="0.25">
      <c r="A29050" t="s">
        <v>29053</v>
      </c>
      <c r="B29050" t="s">
        <v>18431</v>
      </c>
      <c r="C29050">
        <v>109215920</v>
      </c>
      <c r="D29050">
        <v>4420</v>
      </c>
      <c r="E29050">
        <v>0.14832300000000001</v>
      </c>
    </row>
    <row r="29051" spans="1:5" x14ac:dyDescent="0.25">
      <c r="A29051" t="s">
        <v>29054</v>
      </c>
      <c r="B29051" t="s">
        <v>18431</v>
      </c>
      <c r="C29051">
        <v>109225921</v>
      </c>
      <c r="D29051">
        <v>7962</v>
      </c>
      <c r="E29051">
        <v>0.12629000000000001</v>
      </c>
    </row>
    <row r="29052" spans="1:5" x14ac:dyDescent="0.25">
      <c r="A29052" t="s">
        <v>29055</v>
      </c>
      <c r="B29052" t="s">
        <v>18431</v>
      </c>
      <c r="C29052">
        <v>109235922</v>
      </c>
      <c r="D29052">
        <v>9788</v>
      </c>
      <c r="E29052">
        <v>0.14527999999999999</v>
      </c>
    </row>
    <row r="29053" spans="1:5" x14ac:dyDescent="0.25">
      <c r="A29053" t="s">
        <v>29056</v>
      </c>
      <c r="B29053" t="s">
        <v>18431</v>
      </c>
      <c r="C29053">
        <v>109245923</v>
      </c>
      <c r="D29053">
        <v>9937</v>
      </c>
      <c r="E29053">
        <v>0.14029900000000001</v>
      </c>
    </row>
    <row r="29054" spans="1:5" x14ac:dyDescent="0.25">
      <c r="A29054" t="s">
        <v>29057</v>
      </c>
      <c r="B29054" t="s">
        <v>18431</v>
      </c>
      <c r="C29054">
        <v>109255924</v>
      </c>
      <c r="D29054">
        <v>9800</v>
      </c>
      <c r="E29054">
        <v>0.30243700000000001</v>
      </c>
    </row>
    <row r="29055" spans="1:5" x14ac:dyDescent="0.25">
      <c r="A29055" t="s">
        <v>29058</v>
      </c>
      <c r="B29055" t="s">
        <v>18431</v>
      </c>
      <c r="C29055">
        <v>109265925</v>
      </c>
      <c r="D29055">
        <v>9943</v>
      </c>
      <c r="E29055">
        <v>0.235208</v>
      </c>
    </row>
    <row r="29056" spans="1:5" x14ac:dyDescent="0.25">
      <c r="A29056" t="s">
        <v>29059</v>
      </c>
      <c r="B29056" t="s">
        <v>18431</v>
      </c>
      <c r="C29056">
        <v>109275926</v>
      </c>
      <c r="D29056">
        <v>9808</v>
      </c>
      <c r="E29056">
        <v>0.174818</v>
      </c>
    </row>
    <row r="29057" spans="1:5" x14ac:dyDescent="0.25">
      <c r="A29057" t="s">
        <v>29060</v>
      </c>
      <c r="B29057" t="s">
        <v>18431</v>
      </c>
      <c r="C29057">
        <v>109285927</v>
      </c>
      <c r="D29057">
        <v>9836</v>
      </c>
      <c r="E29057">
        <v>0.17866699999999999</v>
      </c>
    </row>
    <row r="29058" spans="1:5" x14ac:dyDescent="0.25">
      <c r="A29058" t="s">
        <v>29061</v>
      </c>
      <c r="B29058" t="s">
        <v>18431</v>
      </c>
      <c r="C29058">
        <v>109295928</v>
      </c>
      <c r="D29058">
        <v>9891</v>
      </c>
      <c r="E29058">
        <v>0.12309100000000001</v>
      </c>
    </row>
    <row r="29059" spans="1:5" x14ac:dyDescent="0.25">
      <c r="A29059" t="s">
        <v>29062</v>
      </c>
      <c r="B29059" t="s">
        <v>18431</v>
      </c>
      <c r="C29059">
        <v>109305929</v>
      </c>
      <c r="D29059">
        <v>9611</v>
      </c>
      <c r="E29059">
        <v>0.182864</v>
      </c>
    </row>
    <row r="29060" spans="1:5" x14ac:dyDescent="0.25">
      <c r="A29060" t="s">
        <v>29063</v>
      </c>
      <c r="B29060" t="s">
        <v>18431</v>
      </c>
      <c r="C29060">
        <v>109315930</v>
      </c>
      <c r="D29060">
        <v>9897</v>
      </c>
      <c r="E29060">
        <v>0.147753</v>
      </c>
    </row>
    <row r="29061" spans="1:5" x14ac:dyDescent="0.25">
      <c r="A29061" t="s">
        <v>29064</v>
      </c>
      <c r="B29061" t="s">
        <v>18431</v>
      </c>
      <c r="C29061">
        <v>109325931</v>
      </c>
      <c r="D29061">
        <v>9830</v>
      </c>
      <c r="E29061">
        <v>0.185055</v>
      </c>
    </row>
    <row r="29062" spans="1:5" x14ac:dyDescent="0.25">
      <c r="A29062" t="s">
        <v>29065</v>
      </c>
      <c r="B29062" t="s">
        <v>18431</v>
      </c>
      <c r="C29062">
        <v>109335932</v>
      </c>
      <c r="D29062">
        <v>9862</v>
      </c>
      <c r="E29062">
        <v>0.19561799999999999</v>
      </c>
    </row>
    <row r="29063" spans="1:5" x14ac:dyDescent="0.25">
      <c r="A29063" t="s">
        <v>29066</v>
      </c>
      <c r="B29063" t="s">
        <v>18431</v>
      </c>
      <c r="C29063">
        <v>109345933</v>
      </c>
      <c r="D29063">
        <v>9889</v>
      </c>
      <c r="E29063">
        <v>0.26789299999999999</v>
      </c>
    </row>
    <row r="29064" spans="1:5" x14ac:dyDescent="0.25">
      <c r="A29064" t="s">
        <v>29067</v>
      </c>
      <c r="B29064" t="s">
        <v>18431</v>
      </c>
      <c r="C29064">
        <v>109355934</v>
      </c>
      <c r="D29064">
        <v>9794</v>
      </c>
      <c r="E29064">
        <v>0.239811</v>
      </c>
    </row>
    <row r="29065" spans="1:5" x14ac:dyDescent="0.25">
      <c r="A29065" t="s">
        <v>29068</v>
      </c>
      <c r="B29065" t="s">
        <v>18431</v>
      </c>
      <c r="C29065">
        <v>109365935</v>
      </c>
      <c r="D29065">
        <v>9898</v>
      </c>
      <c r="E29065">
        <v>0.179503</v>
      </c>
    </row>
    <row r="29066" spans="1:5" x14ac:dyDescent="0.25">
      <c r="A29066" t="s">
        <v>29069</v>
      </c>
      <c r="B29066" t="s">
        <v>18431</v>
      </c>
      <c r="C29066">
        <v>109375936</v>
      </c>
      <c r="D29066">
        <v>9862</v>
      </c>
      <c r="E29066">
        <v>0.19159399999999999</v>
      </c>
    </row>
    <row r="29067" spans="1:5" x14ac:dyDescent="0.25">
      <c r="A29067" t="s">
        <v>29070</v>
      </c>
      <c r="B29067" t="s">
        <v>18431</v>
      </c>
      <c r="C29067">
        <v>109385937</v>
      </c>
      <c r="D29067">
        <v>9778</v>
      </c>
      <c r="E29067">
        <v>0.29899100000000001</v>
      </c>
    </row>
    <row r="29068" spans="1:5" x14ac:dyDescent="0.25">
      <c r="A29068" t="s">
        <v>29071</v>
      </c>
      <c r="B29068" t="s">
        <v>18431</v>
      </c>
      <c r="C29068">
        <v>109395938</v>
      </c>
      <c r="D29068">
        <v>9855</v>
      </c>
      <c r="E29068">
        <v>0.220053</v>
      </c>
    </row>
    <row r="29069" spans="1:5" x14ac:dyDescent="0.25">
      <c r="A29069" t="s">
        <v>29072</v>
      </c>
      <c r="B29069" t="s">
        <v>18431</v>
      </c>
      <c r="C29069">
        <v>109405939</v>
      </c>
      <c r="D29069">
        <v>9808</v>
      </c>
      <c r="E29069">
        <v>0.190137</v>
      </c>
    </row>
    <row r="29070" spans="1:5" x14ac:dyDescent="0.25">
      <c r="A29070" t="s">
        <v>29073</v>
      </c>
      <c r="B29070" t="s">
        <v>18431</v>
      </c>
      <c r="C29070">
        <v>109415940</v>
      </c>
      <c r="D29070">
        <v>9895</v>
      </c>
      <c r="E29070">
        <v>0.188389</v>
      </c>
    </row>
    <row r="29071" spans="1:5" x14ac:dyDescent="0.25">
      <c r="A29071" t="s">
        <v>29074</v>
      </c>
      <c r="B29071" t="s">
        <v>18431</v>
      </c>
      <c r="C29071">
        <v>109425941</v>
      </c>
      <c r="D29071">
        <v>9795</v>
      </c>
      <c r="E29071">
        <v>0.17053399999999999</v>
      </c>
    </row>
    <row r="29072" spans="1:5" x14ac:dyDescent="0.25">
      <c r="A29072" t="s">
        <v>29075</v>
      </c>
      <c r="B29072" t="s">
        <v>18431</v>
      </c>
      <c r="C29072">
        <v>109435942</v>
      </c>
      <c r="D29072">
        <v>9588</v>
      </c>
      <c r="E29072">
        <v>0.144039</v>
      </c>
    </row>
    <row r="29073" spans="1:5" x14ac:dyDescent="0.25">
      <c r="A29073" t="s">
        <v>29076</v>
      </c>
      <c r="B29073" t="s">
        <v>18431</v>
      </c>
      <c r="C29073">
        <v>109445943</v>
      </c>
      <c r="D29073">
        <v>9634</v>
      </c>
      <c r="E29073">
        <v>0.188078</v>
      </c>
    </row>
    <row r="29074" spans="1:5" x14ac:dyDescent="0.25">
      <c r="A29074" t="s">
        <v>29077</v>
      </c>
      <c r="B29074" t="s">
        <v>18431</v>
      </c>
      <c r="C29074">
        <v>109455944</v>
      </c>
      <c r="D29074">
        <v>9661</v>
      </c>
      <c r="E29074">
        <v>0.25396299999999999</v>
      </c>
    </row>
    <row r="29075" spans="1:5" x14ac:dyDescent="0.25">
      <c r="A29075" t="s">
        <v>29078</v>
      </c>
      <c r="B29075" t="s">
        <v>18431</v>
      </c>
      <c r="C29075">
        <v>109465945</v>
      </c>
      <c r="D29075">
        <v>9895</v>
      </c>
      <c r="E29075">
        <v>0.181143</v>
      </c>
    </row>
    <row r="29076" spans="1:5" x14ac:dyDescent="0.25">
      <c r="A29076" t="s">
        <v>29079</v>
      </c>
      <c r="B29076" t="s">
        <v>18431</v>
      </c>
      <c r="C29076">
        <v>109475946</v>
      </c>
      <c r="D29076">
        <v>9758</v>
      </c>
      <c r="E29076">
        <v>0.19014800000000001</v>
      </c>
    </row>
    <row r="29077" spans="1:5" x14ac:dyDescent="0.25">
      <c r="A29077" t="s">
        <v>29080</v>
      </c>
      <c r="B29077" t="s">
        <v>18431</v>
      </c>
      <c r="C29077">
        <v>109485947</v>
      </c>
      <c r="D29077">
        <v>9861</v>
      </c>
      <c r="E29077">
        <v>0.141425</v>
      </c>
    </row>
    <row r="29078" spans="1:5" x14ac:dyDescent="0.25">
      <c r="A29078" t="s">
        <v>29081</v>
      </c>
      <c r="B29078" t="s">
        <v>18431</v>
      </c>
      <c r="C29078">
        <v>109495948</v>
      </c>
      <c r="D29078">
        <v>9650</v>
      </c>
      <c r="E29078">
        <v>0.24043</v>
      </c>
    </row>
    <row r="29079" spans="1:5" x14ac:dyDescent="0.25">
      <c r="A29079" t="s">
        <v>29082</v>
      </c>
      <c r="B29079" t="s">
        <v>18431</v>
      </c>
      <c r="C29079">
        <v>109505949</v>
      </c>
      <c r="D29079">
        <v>9843</v>
      </c>
      <c r="E29079">
        <v>0.15736700000000001</v>
      </c>
    </row>
    <row r="29080" spans="1:5" x14ac:dyDescent="0.25">
      <c r="A29080" t="s">
        <v>29083</v>
      </c>
      <c r="B29080" t="s">
        <v>18431</v>
      </c>
      <c r="C29080">
        <v>109515950</v>
      </c>
      <c r="D29080">
        <v>9952</v>
      </c>
      <c r="E29080">
        <v>0.135329</v>
      </c>
    </row>
    <row r="29081" spans="1:5" x14ac:dyDescent="0.25">
      <c r="A29081" t="s">
        <v>29084</v>
      </c>
      <c r="B29081" t="s">
        <v>18431</v>
      </c>
      <c r="C29081">
        <v>109525951</v>
      </c>
      <c r="D29081">
        <v>9786</v>
      </c>
      <c r="E29081">
        <v>0.27690799999999999</v>
      </c>
    </row>
    <row r="29082" spans="1:5" x14ac:dyDescent="0.25">
      <c r="A29082" t="s">
        <v>29085</v>
      </c>
      <c r="B29082" t="s">
        <v>18431</v>
      </c>
      <c r="C29082">
        <v>109535952</v>
      </c>
      <c r="D29082">
        <v>9763</v>
      </c>
      <c r="E29082">
        <v>0.16528799999999999</v>
      </c>
    </row>
    <row r="29083" spans="1:5" x14ac:dyDescent="0.25">
      <c r="A29083" t="s">
        <v>29086</v>
      </c>
      <c r="B29083" t="s">
        <v>18431</v>
      </c>
      <c r="C29083">
        <v>109545953</v>
      </c>
      <c r="D29083">
        <v>9915</v>
      </c>
      <c r="E29083">
        <v>0.13552400000000001</v>
      </c>
    </row>
    <row r="29084" spans="1:5" x14ac:dyDescent="0.25">
      <c r="A29084" t="s">
        <v>29087</v>
      </c>
      <c r="B29084" t="s">
        <v>18431</v>
      </c>
      <c r="C29084">
        <v>109555954</v>
      </c>
      <c r="D29084">
        <v>9878</v>
      </c>
      <c r="E29084">
        <v>0.13936100000000001</v>
      </c>
    </row>
    <row r="29085" spans="1:5" x14ac:dyDescent="0.25">
      <c r="A29085" t="s">
        <v>29088</v>
      </c>
      <c r="B29085" t="s">
        <v>18431</v>
      </c>
      <c r="C29085">
        <v>109565955</v>
      </c>
      <c r="D29085">
        <v>9810</v>
      </c>
      <c r="E29085">
        <v>0.167436</v>
      </c>
    </row>
    <row r="29086" spans="1:5" x14ac:dyDescent="0.25">
      <c r="A29086" t="s">
        <v>29089</v>
      </c>
      <c r="B29086" t="s">
        <v>18431</v>
      </c>
      <c r="C29086">
        <v>109575956</v>
      </c>
      <c r="D29086">
        <v>9872</v>
      </c>
      <c r="E29086">
        <v>0.14607400000000001</v>
      </c>
    </row>
    <row r="29087" spans="1:5" x14ac:dyDescent="0.25">
      <c r="A29087" t="s">
        <v>29090</v>
      </c>
      <c r="B29087" t="s">
        <v>18431</v>
      </c>
      <c r="C29087">
        <v>109585957</v>
      </c>
      <c r="D29087">
        <v>9862</v>
      </c>
      <c r="E29087">
        <v>0.15024899999999999</v>
      </c>
    </row>
    <row r="29088" spans="1:5" x14ac:dyDescent="0.25">
      <c r="A29088" t="s">
        <v>29091</v>
      </c>
      <c r="B29088" t="s">
        <v>18431</v>
      </c>
      <c r="C29088">
        <v>109595958</v>
      </c>
      <c r="D29088">
        <v>9942</v>
      </c>
      <c r="E29088">
        <v>0.16291600000000001</v>
      </c>
    </row>
    <row r="29089" spans="1:5" x14ac:dyDescent="0.25">
      <c r="A29089" t="s">
        <v>29092</v>
      </c>
      <c r="B29089" t="s">
        <v>18431</v>
      </c>
      <c r="C29089">
        <v>109605959</v>
      </c>
      <c r="D29089">
        <v>9949</v>
      </c>
      <c r="E29089">
        <v>0.18973499999999999</v>
      </c>
    </row>
    <row r="29090" spans="1:5" x14ac:dyDescent="0.25">
      <c r="A29090" t="s">
        <v>29093</v>
      </c>
      <c r="B29090" t="s">
        <v>18431</v>
      </c>
      <c r="C29090">
        <v>109615960</v>
      </c>
      <c r="D29090">
        <v>9907</v>
      </c>
      <c r="E29090">
        <v>0.145428</v>
      </c>
    </row>
    <row r="29091" spans="1:5" x14ac:dyDescent="0.25">
      <c r="A29091" t="s">
        <v>29094</v>
      </c>
      <c r="B29091" t="s">
        <v>18431</v>
      </c>
      <c r="C29091">
        <v>109625961</v>
      </c>
      <c r="D29091">
        <v>9415</v>
      </c>
      <c r="E29091">
        <v>0.125939</v>
      </c>
    </row>
    <row r="29092" spans="1:5" x14ac:dyDescent="0.25">
      <c r="A29092" t="s">
        <v>29095</v>
      </c>
      <c r="B29092" t="s">
        <v>18431</v>
      </c>
      <c r="C29092">
        <v>109635962</v>
      </c>
      <c r="D29092">
        <v>9883</v>
      </c>
      <c r="E29092">
        <v>8.9373999999999995E-2</v>
      </c>
    </row>
    <row r="29093" spans="1:5" x14ac:dyDescent="0.25">
      <c r="A29093" t="s">
        <v>29096</v>
      </c>
      <c r="B29093" t="s">
        <v>18431</v>
      </c>
      <c r="C29093">
        <v>109645963</v>
      </c>
      <c r="D29093">
        <v>9356</v>
      </c>
      <c r="E29093">
        <v>9.0870999999999993E-2</v>
      </c>
    </row>
    <row r="29094" spans="1:5" x14ac:dyDescent="0.25">
      <c r="A29094" t="s">
        <v>29097</v>
      </c>
      <c r="B29094" t="s">
        <v>18431</v>
      </c>
      <c r="C29094">
        <v>109655964</v>
      </c>
      <c r="D29094">
        <v>9353</v>
      </c>
      <c r="E29094">
        <v>0.197965</v>
      </c>
    </row>
    <row r="29095" spans="1:5" x14ac:dyDescent="0.25">
      <c r="A29095" t="s">
        <v>29098</v>
      </c>
      <c r="B29095" t="s">
        <v>18431</v>
      </c>
      <c r="C29095">
        <v>109665965</v>
      </c>
      <c r="D29095">
        <v>9892</v>
      </c>
      <c r="E29095">
        <v>0.18751000000000001</v>
      </c>
    </row>
    <row r="29096" spans="1:5" x14ac:dyDescent="0.25">
      <c r="A29096" t="s">
        <v>29099</v>
      </c>
      <c r="B29096" t="s">
        <v>18431</v>
      </c>
      <c r="C29096">
        <v>109675966</v>
      </c>
      <c r="D29096">
        <v>9721</v>
      </c>
      <c r="E29096">
        <v>0.142905</v>
      </c>
    </row>
    <row r="29097" spans="1:5" x14ac:dyDescent="0.25">
      <c r="A29097" t="s">
        <v>29100</v>
      </c>
      <c r="B29097" t="s">
        <v>18431</v>
      </c>
      <c r="C29097">
        <v>109685967</v>
      </c>
      <c r="D29097">
        <v>9843</v>
      </c>
      <c r="E29097">
        <v>0.151169</v>
      </c>
    </row>
    <row r="29098" spans="1:5" x14ac:dyDescent="0.25">
      <c r="A29098" t="s">
        <v>29101</v>
      </c>
      <c r="B29098" t="s">
        <v>18431</v>
      </c>
      <c r="C29098">
        <v>109695968</v>
      </c>
      <c r="D29098">
        <v>9897</v>
      </c>
      <c r="E29098">
        <v>0.225415</v>
      </c>
    </row>
    <row r="29099" spans="1:5" x14ac:dyDescent="0.25">
      <c r="A29099" t="s">
        <v>29102</v>
      </c>
      <c r="B29099" t="s">
        <v>18431</v>
      </c>
      <c r="C29099">
        <v>109705969</v>
      </c>
      <c r="D29099">
        <v>9706</v>
      </c>
      <c r="E29099">
        <v>0.17343700000000001</v>
      </c>
    </row>
    <row r="29100" spans="1:5" x14ac:dyDescent="0.25">
      <c r="A29100" t="s">
        <v>29103</v>
      </c>
      <c r="B29100" t="s">
        <v>18431</v>
      </c>
      <c r="C29100">
        <v>109715970</v>
      </c>
      <c r="D29100">
        <v>9846</v>
      </c>
      <c r="E29100">
        <v>0.18409600000000001</v>
      </c>
    </row>
    <row r="29101" spans="1:5" x14ac:dyDescent="0.25">
      <c r="A29101" t="s">
        <v>29104</v>
      </c>
      <c r="B29101" t="s">
        <v>18431</v>
      </c>
      <c r="C29101">
        <v>109725971</v>
      </c>
      <c r="D29101">
        <v>9904</v>
      </c>
      <c r="E29101">
        <v>0.19497400000000001</v>
      </c>
    </row>
    <row r="29102" spans="1:5" x14ac:dyDescent="0.25">
      <c r="A29102" t="s">
        <v>29105</v>
      </c>
      <c r="B29102" t="s">
        <v>18431</v>
      </c>
      <c r="C29102">
        <v>109735972</v>
      </c>
      <c r="D29102">
        <v>9931</v>
      </c>
      <c r="E29102">
        <v>0.14502100000000001</v>
      </c>
    </row>
    <row r="29103" spans="1:5" x14ac:dyDescent="0.25">
      <c r="A29103" t="s">
        <v>29106</v>
      </c>
      <c r="B29103" t="s">
        <v>18431</v>
      </c>
      <c r="C29103">
        <v>109745973</v>
      </c>
      <c r="D29103">
        <v>9314</v>
      </c>
      <c r="E29103">
        <v>0.13748099999999999</v>
      </c>
    </row>
    <row r="29104" spans="1:5" x14ac:dyDescent="0.25">
      <c r="A29104" t="s">
        <v>29107</v>
      </c>
      <c r="B29104" t="s">
        <v>18431</v>
      </c>
      <c r="C29104">
        <v>109755974</v>
      </c>
      <c r="D29104">
        <v>9887</v>
      </c>
      <c r="E29104">
        <v>0.14413699999999999</v>
      </c>
    </row>
    <row r="29105" spans="1:5" x14ac:dyDescent="0.25">
      <c r="A29105" t="s">
        <v>29108</v>
      </c>
      <c r="B29105" t="s">
        <v>18431</v>
      </c>
      <c r="C29105">
        <v>109765975</v>
      </c>
      <c r="D29105">
        <v>9897</v>
      </c>
      <c r="E29105">
        <v>0.118655</v>
      </c>
    </row>
    <row r="29106" spans="1:5" x14ac:dyDescent="0.25">
      <c r="A29106" t="s">
        <v>29109</v>
      </c>
      <c r="B29106" t="s">
        <v>18431</v>
      </c>
      <c r="C29106">
        <v>109775976</v>
      </c>
      <c r="D29106">
        <v>9712</v>
      </c>
      <c r="E29106">
        <v>0.14708199999999999</v>
      </c>
    </row>
    <row r="29107" spans="1:5" x14ac:dyDescent="0.25">
      <c r="A29107" t="s">
        <v>29110</v>
      </c>
      <c r="B29107" t="s">
        <v>18431</v>
      </c>
      <c r="C29107">
        <v>109785977</v>
      </c>
      <c r="D29107">
        <v>9852</v>
      </c>
      <c r="E29107">
        <v>0.152777</v>
      </c>
    </row>
    <row r="29108" spans="1:5" x14ac:dyDescent="0.25">
      <c r="A29108" t="s">
        <v>29111</v>
      </c>
      <c r="B29108" t="s">
        <v>18431</v>
      </c>
      <c r="C29108">
        <v>109795978</v>
      </c>
      <c r="D29108">
        <v>9847</v>
      </c>
      <c r="E29108">
        <v>0.184972</v>
      </c>
    </row>
    <row r="29109" spans="1:5" x14ac:dyDescent="0.25">
      <c r="A29109" t="s">
        <v>29112</v>
      </c>
      <c r="B29109" t="s">
        <v>18431</v>
      </c>
      <c r="C29109">
        <v>109805979</v>
      </c>
      <c r="D29109">
        <v>9951</v>
      </c>
      <c r="E29109">
        <v>0.11980200000000001</v>
      </c>
    </row>
    <row r="29110" spans="1:5" x14ac:dyDescent="0.25">
      <c r="A29110" t="s">
        <v>29113</v>
      </c>
      <c r="B29110" t="s">
        <v>18431</v>
      </c>
      <c r="C29110">
        <v>109815980</v>
      </c>
      <c r="D29110">
        <v>9829</v>
      </c>
      <c r="E29110">
        <v>9.6263000000000001E-2</v>
      </c>
    </row>
    <row r="29111" spans="1:5" x14ac:dyDescent="0.25">
      <c r="A29111" t="s">
        <v>29114</v>
      </c>
      <c r="B29111" t="s">
        <v>18431</v>
      </c>
      <c r="C29111">
        <v>109825981</v>
      </c>
      <c r="D29111">
        <v>9385</v>
      </c>
      <c r="E29111">
        <v>8.7112999999999996E-2</v>
      </c>
    </row>
    <row r="29112" spans="1:5" x14ac:dyDescent="0.25">
      <c r="A29112" t="s">
        <v>29115</v>
      </c>
      <c r="B29112" t="s">
        <v>18431</v>
      </c>
      <c r="C29112">
        <v>109835982</v>
      </c>
      <c r="D29112">
        <v>9925</v>
      </c>
      <c r="E29112">
        <v>0.17316599999999999</v>
      </c>
    </row>
    <row r="29113" spans="1:5" x14ac:dyDescent="0.25">
      <c r="A29113" t="s">
        <v>29116</v>
      </c>
      <c r="B29113" t="s">
        <v>18431</v>
      </c>
      <c r="C29113">
        <v>109845983</v>
      </c>
      <c r="D29113">
        <v>9923</v>
      </c>
      <c r="E29113">
        <v>0.225352</v>
      </c>
    </row>
    <row r="29114" spans="1:5" x14ac:dyDescent="0.25">
      <c r="A29114" t="s">
        <v>29117</v>
      </c>
      <c r="B29114" t="s">
        <v>18431</v>
      </c>
      <c r="C29114">
        <v>109855984</v>
      </c>
      <c r="D29114">
        <v>9901</v>
      </c>
      <c r="E29114">
        <v>0.14169699999999999</v>
      </c>
    </row>
    <row r="29115" spans="1:5" x14ac:dyDescent="0.25">
      <c r="A29115" t="s">
        <v>29118</v>
      </c>
      <c r="B29115" t="s">
        <v>18431</v>
      </c>
      <c r="C29115">
        <v>109865985</v>
      </c>
      <c r="D29115">
        <v>9907</v>
      </c>
      <c r="E29115">
        <v>0.15593499999999999</v>
      </c>
    </row>
    <row r="29116" spans="1:5" x14ac:dyDescent="0.25">
      <c r="A29116" t="s">
        <v>29119</v>
      </c>
      <c r="B29116" t="s">
        <v>18431</v>
      </c>
      <c r="C29116">
        <v>109875986</v>
      </c>
      <c r="D29116">
        <v>9745</v>
      </c>
      <c r="E29116">
        <v>0.19944000000000001</v>
      </c>
    </row>
    <row r="29117" spans="1:5" x14ac:dyDescent="0.25">
      <c r="A29117" t="s">
        <v>29120</v>
      </c>
      <c r="B29117" t="s">
        <v>18431</v>
      </c>
      <c r="C29117">
        <v>109885987</v>
      </c>
      <c r="D29117">
        <v>9934</v>
      </c>
      <c r="E29117">
        <v>0.158193</v>
      </c>
    </row>
    <row r="29118" spans="1:5" x14ac:dyDescent="0.25">
      <c r="A29118" t="s">
        <v>29121</v>
      </c>
      <c r="B29118" t="s">
        <v>18431</v>
      </c>
      <c r="C29118">
        <v>109895988</v>
      </c>
      <c r="D29118">
        <v>9963</v>
      </c>
      <c r="E29118">
        <v>8.8509000000000004E-2</v>
      </c>
    </row>
    <row r="29119" spans="1:5" x14ac:dyDescent="0.25">
      <c r="A29119" t="s">
        <v>29122</v>
      </c>
      <c r="B29119" t="s">
        <v>18431</v>
      </c>
      <c r="C29119">
        <v>109905989</v>
      </c>
      <c r="D29119">
        <v>9874</v>
      </c>
      <c r="E29119">
        <v>0.12958700000000001</v>
      </c>
    </row>
    <row r="29120" spans="1:5" x14ac:dyDescent="0.25">
      <c r="A29120" t="s">
        <v>29123</v>
      </c>
      <c r="B29120" t="s">
        <v>18431</v>
      </c>
      <c r="C29120">
        <v>109915990</v>
      </c>
      <c r="D29120">
        <v>9692</v>
      </c>
      <c r="E29120">
        <v>0.117341</v>
      </c>
    </row>
    <row r="29121" spans="1:5" x14ac:dyDescent="0.25">
      <c r="A29121" t="s">
        <v>29124</v>
      </c>
      <c r="B29121" t="s">
        <v>18431</v>
      </c>
      <c r="C29121">
        <v>109925991</v>
      </c>
      <c r="D29121">
        <v>9935</v>
      </c>
      <c r="E29121">
        <v>0.142149</v>
      </c>
    </row>
    <row r="29122" spans="1:5" x14ac:dyDescent="0.25">
      <c r="A29122" t="s">
        <v>29125</v>
      </c>
      <c r="B29122" t="s">
        <v>18431</v>
      </c>
      <c r="C29122">
        <v>109935992</v>
      </c>
      <c r="D29122">
        <v>9671</v>
      </c>
      <c r="E29122">
        <v>0.20933399999999999</v>
      </c>
    </row>
    <row r="29123" spans="1:5" x14ac:dyDescent="0.25">
      <c r="A29123" t="s">
        <v>29126</v>
      </c>
      <c r="B29123" t="s">
        <v>18431</v>
      </c>
      <c r="C29123">
        <v>109945993</v>
      </c>
      <c r="D29123">
        <v>9287</v>
      </c>
      <c r="E29123">
        <v>0.141681</v>
      </c>
    </row>
    <row r="29124" spans="1:5" x14ac:dyDescent="0.25">
      <c r="A29124" t="s">
        <v>29127</v>
      </c>
      <c r="B29124" t="s">
        <v>18431</v>
      </c>
      <c r="C29124">
        <v>109955994</v>
      </c>
      <c r="D29124">
        <v>9161</v>
      </c>
      <c r="E29124">
        <v>0.20069100000000001</v>
      </c>
    </row>
    <row r="29125" spans="1:5" x14ac:dyDescent="0.25">
      <c r="A29125" t="s">
        <v>29128</v>
      </c>
      <c r="B29125" t="s">
        <v>18431</v>
      </c>
      <c r="C29125">
        <v>109965995</v>
      </c>
      <c r="D29125">
        <v>9982</v>
      </c>
      <c r="E29125">
        <v>0.175289</v>
      </c>
    </row>
    <row r="29126" spans="1:5" x14ac:dyDescent="0.25">
      <c r="A29126" t="s">
        <v>29129</v>
      </c>
      <c r="B29126" t="s">
        <v>18431</v>
      </c>
      <c r="C29126">
        <v>109975996</v>
      </c>
      <c r="D29126">
        <v>9935</v>
      </c>
      <c r="E29126">
        <v>9.3019000000000004E-2</v>
      </c>
    </row>
    <row r="29127" spans="1:5" x14ac:dyDescent="0.25">
      <c r="A29127" t="s">
        <v>29130</v>
      </c>
      <c r="B29127" t="s">
        <v>18431</v>
      </c>
      <c r="C29127">
        <v>109985997</v>
      </c>
      <c r="D29127">
        <v>9819</v>
      </c>
      <c r="E29127">
        <v>0.163409</v>
      </c>
    </row>
    <row r="29128" spans="1:5" x14ac:dyDescent="0.25">
      <c r="A29128" t="s">
        <v>29131</v>
      </c>
      <c r="B29128" t="s">
        <v>18431</v>
      </c>
      <c r="C29128">
        <v>109995998</v>
      </c>
      <c r="D29128">
        <v>9726</v>
      </c>
      <c r="E29128">
        <v>0.14846200000000001</v>
      </c>
    </row>
    <row r="29129" spans="1:5" x14ac:dyDescent="0.25">
      <c r="A29129" t="s">
        <v>29132</v>
      </c>
      <c r="B29129" t="s">
        <v>18431</v>
      </c>
      <c r="C29129">
        <v>110005999</v>
      </c>
      <c r="D29129">
        <v>9828</v>
      </c>
      <c r="E29129">
        <v>0.15393699999999999</v>
      </c>
    </row>
    <row r="29130" spans="1:5" x14ac:dyDescent="0.25">
      <c r="A29130" t="s">
        <v>29133</v>
      </c>
      <c r="B29130" t="s">
        <v>18431</v>
      </c>
      <c r="C29130">
        <v>110016000</v>
      </c>
      <c r="D29130">
        <v>9248</v>
      </c>
      <c r="E29130">
        <v>0.24759900000000001</v>
      </c>
    </row>
    <row r="29131" spans="1:5" x14ac:dyDescent="0.25">
      <c r="A29131" t="s">
        <v>29134</v>
      </c>
      <c r="B29131" t="s">
        <v>18431</v>
      </c>
      <c r="C29131">
        <v>110026001</v>
      </c>
      <c r="D29131">
        <v>9771</v>
      </c>
      <c r="E29131">
        <v>0.19908000000000001</v>
      </c>
    </row>
    <row r="29132" spans="1:5" x14ac:dyDescent="0.25">
      <c r="A29132" t="s">
        <v>29135</v>
      </c>
      <c r="B29132" t="s">
        <v>18431</v>
      </c>
      <c r="C29132">
        <v>110036002</v>
      </c>
      <c r="D29132">
        <v>9751</v>
      </c>
      <c r="E29132">
        <v>0.16941600000000001</v>
      </c>
    </row>
    <row r="29133" spans="1:5" x14ac:dyDescent="0.25">
      <c r="A29133" t="s">
        <v>29136</v>
      </c>
      <c r="B29133" t="s">
        <v>18431</v>
      </c>
      <c r="C29133">
        <v>110046003</v>
      </c>
      <c r="D29133">
        <v>9742</v>
      </c>
      <c r="E29133">
        <v>0.17735400000000001</v>
      </c>
    </row>
    <row r="29134" spans="1:5" x14ac:dyDescent="0.25">
      <c r="A29134" t="s">
        <v>29137</v>
      </c>
      <c r="B29134" t="s">
        <v>18431</v>
      </c>
      <c r="C29134">
        <v>110056004</v>
      </c>
      <c r="D29134">
        <v>9575</v>
      </c>
      <c r="E29134">
        <v>0.15271799999999999</v>
      </c>
    </row>
    <row r="29135" spans="1:5" x14ac:dyDescent="0.25">
      <c r="A29135" t="s">
        <v>29138</v>
      </c>
      <c r="B29135" t="s">
        <v>18431</v>
      </c>
      <c r="C29135">
        <v>110066005</v>
      </c>
      <c r="D29135">
        <v>9732</v>
      </c>
      <c r="E29135">
        <v>9.8613999999999993E-2</v>
      </c>
    </row>
    <row r="29136" spans="1:5" x14ac:dyDescent="0.25">
      <c r="A29136" t="s">
        <v>29139</v>
      </c>
      <c r="B29136" t="s">
        <v>18431</v>
      </c>
      <c r="C29136">
        <v>110076006</v>
      </c>
      <c r="D29136">
        <v>9953</v>
      </c>
      <c r="E29136">
        <v>0.13012299999999999</v>
      </c>
    </row>
    <row r="29137" spans="1:5" x14ac:dyDescent="0.25">
      <c r="A29137" t="s">
        <v>29140</v>
      </c>
      <c r="B29137" t="s">
        <v>18431</v>
      </c>
      <c r="C29137">
        <v>110086007</v>
      </c>
      <c r="D29137">
        <v>9450</v>
      </c>
      <c r="E29137">
        <v>0.176894</v>
      </c>
    </row>
    <row r="29138" spans="1:5" x14ac:dyDescent="0.25">
      <c r="A29138" t="s">
        <v>29141</v>
      </c>
      <c r="B29138" t="s">
        <v>18431</v>
      </c>
      <c r="C29138">
        <v>110096008</v>
      </c>
      <c r="D29138">
        <v>9324</v>
      </c>
      <c r="E29138">
        <v>0.157523</v>
      </c>
    </row>
    <row r="29139" spans="1:5" x14ac:dyDescent="0.25">
      <c r="A29139" t="s">
        <v>29142</v>
      </c>
      <c r="B29139" t="s">
        <v>18431</v>
      </c>
      <c r="C29139">
        <v>110106009</v>
      </c>
      <c r="D29139">
        <v>9318</v>
      </c>
      <c r="E29139">
        <v>0.182757</v>
      </c>
    </row>
    <row r="29140" spans="1:5" x14ac:dyDescent="0.25">
      <c r="A29140" t="s">
        <v>29143</v>
      </c>
      <c r="B29140" t="s">
        <v>18431</v>
      </c>
      <c r="C29140">
        <v>110116010</v>
      </c>
      <c r="D29140">
        <v>9697</v>
      </c>
      <c r="E29140">
        <v>0.19142700000000001</v>
      </c>
    </row>
    <row r="29141" spans="1:5" x14ac:dyDescent="0.25">
      <c r="A29141" t="s">
        <v>29144</v>
      </c>
      <c r="B29141" t="s">
        <v>18431</v>
      </c>
      <c r="C29141">
        <v>110126011</v>
      </c>
      <c r="D29141">
        <v>9817</v>
      </c>
      <c r="E29141">
        <v>0.107754</v>
      </c>
    </row>
    <row r="29142" spans="1:5" x14ac:dyDescent="0.25">
      <c r="A29142" t="s">
        <v>29145</v>
      </c>
      <c r="B29142" t="s">
        <v>18431</v>
      </c>
      <c r="C29142">
        <v>110136012</v>
      </c>
      <c r="D29142">
        <v>9765</v>
      </c>
      <c r="E29142">
        <v>0.185115</v>
      </c>
    </row>
    <row r="29143" spans="1:5" x14ac:dyDescent="0.25">
      <c r="A29143" t="s">
        <v>29146</v>
      </c>
      <c r="B29143" t="s">
        <v>18431</v>
      </c>
      <c r="C29143">
        <v>110146013</v>
      </c>
      <c r="D29143">
        <v>9943</v>
      </c>
      <c r="E29143">
        <v>0.222831</v>
      </c>
    </row>
    <row r="29144" spans="1:5" x14ac:dyDescent="0.25">
      <c r="A29144" t="s">
        <v>29147</v>
      </c>
      <c r="B29144" t="s">
        <v>18431</v>
      </c>
      <c r="C29144">
        <v>110156014</v>
      </c>
      <c r="D29144">
        <v>9901</v>
      </c>
      <c r="E29144">
        <v>0.160021</v>
      </c>
    </row>
    <row r="29145" spans="1:5" x14ac:dyDescent="0.25">
      <c r="A29145" t="s">
        <v>29148</v>
      </c>
      <c r="B29145" t="s">
        <v>18431</v>
      </c>
      <c r="C29145">
        <v>110166015</v>
      </c>
      <c r="D29145">
        <v>9643</v>
      </c>
      <c r="E29145">
        <v>0.11662699999999999</v>
      </c>
    </row>
    <row r="29146" spans="1:5" x14ac:dyDescent="0.25">
      <c r="A29146" t="s">
        <v>29149</v>
      </c>
      <c r="B29146" t="s">
        <v>18431</v>
      </c>
      <c r="C29146">
        <v>110176016</v>
      </c>
      <c r="D29146">
        <v>9956</v>
      </c>
      <c r="E29146">
        <v>0.152665</v>
      </c>
    </row>
    <row r="29147" spans="1:5" x14ac:dyDescent="0.25">
      <c r="A29147" t="s">
        <v>29150</v>
      </c>
      <c r="B29147" t="s">
        <v>18431</v>
      </c>
      <c r="C29147">
        <v>110186017</v>
      </c>
      <c r="D29147">
        <v>9600</v>
      </c>
      <c r="E29147">
        <v>0.17602999999999999</v>
      </c>
    </row>
    <row r="29148" spans="1:5" x14ac:dyDescent="0.25">
      <c r="A29148" t="s">
        <v>29151</v>
      </c>
      <c r="B29148" t="s">
        <v>18431</v>
      </c>
      <c r="C29148">
        <v>110196018</v>
      </c>
      <c r="D29148">
        <v>9164</v>
      </c>
      <c r="E29148">
        <v>0.10947</v>
      </c>
    </row>
    <row r="29149" spans="1:5" x14ac:dyDescent="0.25">
      <c r="A29149" t="s">
        <v>29152</v>
      </c>
      <c r="B29149" t="s">
        <v>18431</v>
      </c>
      <c r="C29149">
        <v>110206019</v>
      </c>
      <c r="D29149">
        <v>9873</v>
      </c>
      <c r="E29149">
        <v>9.3436000000000005E-2</v>
      </c>
    </row>
    <row r="29150" spans="1:5" x14ac:dyDescent="0.25">
      <c r="A29150" t="s">
        <v>29153</v>
      </c>
      <c r="B29150" t="s">
        <v>18431</v>
      </c>
      <c r="C29150">
        <v>110216020</v>
      </c>
      <c r="D29150">
        <v>9874</v>
      </c>
      <c r="E29150">
        <v>0.23349200000000001</v>
      </c>
    </row>
    <row r="29151" spans="1:5" x14ac:dyDescent="0.25">
      <c r="A29151" t="s">
        <v>29154</v>
      </c>
      <c r="B29151" t="s">
        <v>18431</v>
      </c>
      <c r="C29151">
        <v>110226021</v>
      </c>
      <c r="D29151">
        <v>9662</v>
      </c>
      <c r="E29151">
        <v>0.12590000000000001</v>
      </c>
    </row>
    <row r="29152" spans="1:5" x14ac:dyDescent="0.25">
      <c r="A29152" t="s">
        <v>29155</v>
      </c>
      <c r="B29152" t="s">
        <v>18431</v>
      </c>
      <c r="C29152">
        <v>110236022</v>
      </c>
      <c r="D29152">
        <v>8514</v>
      </c>
      <c r="E29152">
        <v>0.204231</v>
      </c>
    </row>
    <row r="29153" spans="1:5" x14ac:dyDescent="0.25">
      <c r="A29153" t="s">
        <v>29156</v>
      </c>
      <c r="B29153" t="s">
        <v>18431</v>
      </c>
      <c r="C29153">
        <v>110246023</v>
      </c>
      <c r="D29153">
        <v>8691</v>
      </c>
      <c r="E29153">
        <v>0.205568</v>
      </c>
    </row>
    <row r="29154" spans="1:5" x14ac:dyDescent="0.25">
      <c r="A29154" t="s">
        <v>29157</v>
      </c>
      <c r="B29154" t="s">
        <v>18431</v>
      </c>
      <c r="C29154">
        <v>110256024</v>
      </c>
      <c r="D29154">
        <v>9880</v>
      </c>
      <c r="E29154">
        <v>0.122485</v>
      </c>
    </row>
    <row r="29155" spans="1:5" x14ac:dyDescent="0.25">
      <c r="A29155" t="s">
        <v>29158</v>
      </c>
      <c r="B29155" t="s">
        <v>18431</v>
      </c>
      <c r="C29155">
        <v>110266025</v>
      </c>
      <c r="D29155">
        <v>9891</v>
      </c>
      <c r="E29155">
        <v>0.13095899999999999</v>
      </c>
    </row>
    <row r="29156" spans="1:5" x14ac:dyDescent="0.25">
      <c r="A29156" t="s">
        <v>29159</v>
      </c>
      <c r="B29156" t="s">
        <v>18431</v>
      </c>
      <c r="C29156">
        <v>110276026</v>
      </c>
      <c r="D29156">
        <v>9936</v>
      </c>
      <c r="E29156">
        <v>0.130438</v>
      </c>
    </row>
    <row r="29157" spans="1:5" x14ac:dyDescent="0.25">
      <c r="A29157" t="s">
        <v>29160</v>
      </c>
      <c r="B29157" t="s">
        <v>18431</v>
      </c>
      <c r="C29157">
        <v>110286027</v>
      </c>
      <c r="D29157">
        <v>9938</v>
      </c>
      <c r="E29157">
        <v>0.12669900000000001</v>
      </c>
    </row>
    <row r="29158" spans="1:5" x14ac:dyDescent="0.25">
      <c r="A29158" t="s">
        <v>29161</v>
      </c>
      <c r="B29158" t="s">
        <v>18431</v>
      </c>
      <c r="C29158">
        <v>110296028</v>
      </c>
      <c r="D29158">
        <v>9903</v>
      </c>
      <c r="E29158">
        <v>0.174816</v>
      </c>
    </row>
    <row r="29159" spans="1:5" x14ac:dyDescent="0.25">
      <c r="A29159" t="s">
        <v>29162</v>
      </c>
      <c r="B29159" t="s">
        <v>18431</v>
      </c>
      <c r="C29159">
        <v>110306029</v>
      </c>
      <c r="D29159">
        <v>9967</v>
      </c>
      <c r="E29159">
        <v>0.105879</v>
      </c>
    </row>
    <row r="29160" spans="1:5" x14ac:dyDescent="0.25">
      <c r="A29160" t="s">
        <v>29163</v>
      </c>
      <c r="B29160" t="s">
        <v>18431</v>
      </c>
      <c r="C29160">
        <v>110316030</v>
      </c>
      <c r="D29160">
        <v>9913</v>
      </c>
      <c r="E29160">
        <v>0.19910600000000001</v>
      </c>
    </row>
    <row r="29161" spans="1:5" x14ac:dyDescent="0.25">
      <c r="A29161" t="s">
        <v>29164</v>
      </c>
      <c r="B29161" t="s">
        <v>18431</v>
      </c>
      <c r="C29161">
        <v>110326031</v>
      </c>
      <c r="D29161">
        <v>9665</v>
      </c>
      <c r="E29161">
        <v>0.162998</v>
      </c>
    </row>
    <row r="29162" spans="1:5" x14ac:dyDescent="0.25">
      <c r="A29162" t="s">
        <v>29165</v>
      </c>
      <c r="B29162" t="s">
        <v>18431</v>
      </c>
      <c r="C29162">
        <v>110336032</v>
      </c>
      <c r="D29162">
        <v>9881</v>
      </c>
      <c r="E29162">
        <v>0.16309799999999999</v>
      </c>
    </row>
    <row r="29163" spans="1:5" x14ac:dyDescent="0.25">
      <c r="A29163" t="s">
        <v>29166</v>
      </c>
      <c r="B29163" t="s">
        <v>18431</v>
      </c>
      <c r="C29163">
        <v>110346033</v>
      </c>
      <c r="D29163">
        <v>9252</v>
      </c>
      <c r="E29163">
        <v>0.130022</v>
      </c>
    </row>
    <row r="29164" spans="1:5" x14ac:dyDescent="0.25">
      <c r="A29164" t="s">
        <v>29167</v>
      </c>
      <c r="B29164" t="s">
        <v>18431</v>
      </c>
      <c r="C29164">
        <v>110356034</v>
      </c>
      <c r="D29164">
        <v>9903</v>
      </c>
      <c r="E29164">
        <v>0.206091</v>
      </c>
    </row>
    <row r="29165" spans="1:5" x14ac:dyDescent="0.25">
      <c r="A29165" t="s">
        <v>29168</v>
      </c>
      <c r="B29165" t="s">
        <v>18431</v>
      </c>
      <c r="C29165">
        <v>110366035</v>
      </c>
      <c r="D29165">
        <v>9811</v>
      </c>
      <c r="E29165">
        <v>0.214194</v>
      </c>
    </row>
    <row r="29166" spans="1:5" x14ac:dyDescent="0.25">
      <c r="A29166" t="s">
        <v>29169</v>
      </c>
      <c r="B29166" t="s">
        <v>18431</v>
      </c>
      <c r="C29166">
        <v>110376036</v>
      </c>
      <c r="D29166">
        <v>9835</v>
      </c>
      <c r="E29166">
        <v>0.18295500000000001</v>
      </c>
    </row>
    <row r="29167" spans="1:5" x14ac:dyDescent="0.25">
      <c r="A29167" t="s">
        <v>29170</v>
      </c>
      <c r="B29167" t="s">
        <v>18431</v>
      </c>
      <c r="C29167">
        <v>110386037</v>
      </c>
      <c r="D29167">
        <v>9938</v>
      </c>
      <c r="E29167">
        <v>0.13122300000000001</v>
      </c>
    </row>
    <row r="29168" spans="1:5" x14ac:dyDescent="0.25">
      <c r="A29168" t="s">
        <v>29171</v>
      </c>
      <c r="B29168" t="s">
        <v>18431</v>
      </c>
      <c r="C29168">
        <v>110396038</v>
      </c>
      <c r="D29168">
        <v>9802</v>
      </c>
      <c r="E29168">
        <v>0.25534400000000002</v>
      </c>
    </row>
    <row r="29169" spans="1:5" x14ac:dyDescent="0.25">
      <c r="A29169" t="s">
        <v>29172</v>
      </c>
      <c r="B29169" t="s">
        <v>18431</v>
      </c>
      <c r="C29169">
        <v>110406039</v>
      </c>
      <c r="D29169">
        <v>9705</v>
      </c>
      <c r="E29169">
        <v>0.182502</v>
      </c>
    </row>
    <row r="29170" spans="1:5" x14ac:dyDescent="0.25">
      <c r="A29170" t="s">
        <v>29173</v>
      </c>
      <c r="B29170" t="s">
        <v>18431</v>
      </c>
      <c r="C29170">
        <v>110416040</v>
      </c>
      <c r="D29170">
        <v>9857</v>
      </c>
      <c r="E29170">
        <v>0.170436</v>
      </c>
    </row>
    <row r="29171" spans="1:5" x14ac:dyDescent="0.25">
      <c r="A29171" t="s">
        <v>29174</v>
      </c>
      <c r="B29171" t="s">
        <v>18431</v>
      </c>
      <c r="C29171">
        <v>110426041</v>
      </c>
      <c r="D29171">
        <v>9893</v>
      </c>
      <c r="E29171">
        <v>0.144066</v>
      </c>
    </row>
    <row r="29172" spans="1:5" x14ac:dyDescent="0.25">
      <c r="A29172" t="s">
        <v>29175</v>
      </c>
      <c r="B29172" t="s">
        <v>18431</v>
      </c>
      <c r="C29172">
        <v>110436042</v>
      </c>
      <c r="D29172">
        <v>9938</v>
      </c>
      <c r="E29172">
        <v>0.31397000000000003</v>
      </c>
    </row>
    <row r="29173" spans="1:5" x14ac:dyDescent="0.25">
      <c r="A29173" t="s">
        <v>29176</v>
      </c>
      <c r="B29173" t="s">
        <v>18431</v>
      </c>
      <c r="C29173">
        <v>110446043</v>
      </c>
      <c r="D29173">
        <v>9619</v>
      </c>
      <c r="E29173">
        <v>0.23222699999999999</v>
      </c>
    </row>
    <row r="29174" spans="1:5" x14ac:dyDescent="0.25">
      <c r="A29174" t="s">
        <v>29177</v>
      </c>
      <c r="B29174" t="s">
        <v>18431</v>
      </c>
      <c r="C29174">
        <v>110456044</v>
      </c>
      <c r="D29174">
        <v>9838</v>
      </c>
      <c r="E29174">
        <v>0.246087</v>
      </c>
    </row>
    <row r="29175" spans="1:5" x14ac:dyDescent="0.25">
      <c r="A29175" t="s">
        <v>29178</v>
      </c>
      <c r="B29175" t="s">
        <v>18431</v>
      </c>
      <c r="C29175">
        <v>110466045</v>
      </c>
      <c r="D29175">
        <v>9918</v>
      </c>
      <c r="E29175">
        <v>0.19470799999999999</v>
      </c>
    </row>
    <row r="29176" spans="1:5" x14ac:dyDescent="0.25">
      <c r="A29176" t="s">
        <v>29179</v>
      </c>
      <c r="B29176" t="s">
        <v>18431</v>
      </c>
      <c r="C29176">
        <v>110476046</v>
      </c>
      <c r="D29176">
        <v>9771</v>
      </c>
      <c r="E29176">
        <v>0.173151</v>
      </c>
    </row>
    <row r="29177" spans="1:5" x14ac:dyDescent="0.25">
      <c r="A29177" t="s">
        <v>29180</v>
      </c>
      <c r="B29177" t="s">
        <v>18431</v>
      </c>
      <c r="C29177">
        <v>110486047</v>
      </c>
      <c r="D29177">
        <v>9841</v>
      </c>
      <c r="E29177">
        <v>0.212199</v>
      </c>
    </row>
    <row r="29178" spans="1:5" x14ac:dyDescent="0.25">
      <c r="A29178" t="s">
        <v>29181</v>
      </c>
      <c r="B29178" t="s">
        <v>18431</v>
      </c>
      <c r="C29178">
        <v>110496048</v>
      </c>
      <c r="D29178">
        <v>9758</v>
      </c>
      <c r="E29178">
        <v>0.103781</v>
      </c>
    </row>
    <row r="29179" spans="1:5" x14ac:dyDescent="0.25">
      <c r="A29179" t="s">
        <v>29182</v>
      </c>
      <c r="B29179" t="s">
        <v>18431</v>
      </c>
      <c r="C29179">
        <v>110506049</v>
      </c>
      <c r="D29179">
        <v>9875</v>
      </c>
      <c r="E29179">
        <v>0.10807799999999999</v>
      </c>
    </row>
    <row r="29180" spans="1:5" x14ac:dyDescent="0.25">
      <c r="A29180" t="s">
        <v>29183</v>
      </c>
      <c r="B29180" t="s">
        <v>18431</v>
      </c>
      <c r="C29180">
        <v>110516050</v>
      </c>
      <c r="D29180">
        <v>9895</v>
      </c>
      <c r="E29180">
        <v>0.160193</v>
      </c>
    </row>
    <row r="29181" spans="1:5" x14ac:dyDescent="0.25">
      <c r="A29181" t="s">
        <v>29184</v>
      </c>
      <c r="B29181" t="s">
        <v>18431</v>
      </c>
      <c r="C29181">
        <v>110526051</v>
      </c>
      <c r="D29181">
        <v>9808</v>
      </c>
      <c r="E29181">
        <v>0.16066</v>
      </c>
    </row>
    <row r="29182" spans="1:5" x14ac:dyDescent="0.25">
      <c r="A29182" t="s">
        <v>29185</v>
      </c>
      <c r="B29182" t="s">
        <v>18431</v>
      </c>
      <c r="C29182">
        <v>110536052</v>
      </c>
      <c r="D29182">
        <v>9786</v>
      </c>
      <c r="E29182">
        <v>0.130383</v>
      </c>
    </row>
    <row r="29183" spans="1:5" x14ac:dyDescent="0.25">
      <c r="A29183" t="s">
        <v>29186</v>
      </c>
      <c r="B29183" t="s">
        <v>18431</v>
      </c>
      <c r="C29183">
        <v>110546053</v>
      </c>
      <c r="D29183">
        <v>9633</v>
      </c>
      <c r="E29183">
        <v>0.186421</v>
      </c>
    </row>
    <row r="29184" spans="1:5" x14ac:dyDescent="0.25">
      <c r="A29184" t="s">
        <v>29187</v>
      </c>
      <c r="B29184" t="s">
        <v>18431</v>
      </c>
      <c r="C29184">
        <v>110556054</v>
      </c>
      <c r="D29184">
        <v>9711</v>
      </c>
      <c r="E29184">
        <v>0.23394200000000001</v>
      </c>
    </row>
    <row r="29185" spans="1:5" x14ac:dyDescent="0.25">
      <c r="A29185" t="s">
        <v>29188</v>
      </c>
      <c r="B29185" t="s">
        <v>18431</v>
      </c>
      <c r="C29185">
        <v>110566055</v>
      </c>
      <c r="D29185">
        <v>8796</v>
      </c>
      <c r="E29185">
        <v>0.30790299999999998</v>
      </c>
    </row>
    <row r="29186" spans="1:5" x14ac:dyDescent="0.25">
      <c r="A29186" t="s">
        <v>29189</v>
      </c>
      <c r="B29186" t="s">
        <v>18431</v>
      </c>
      <c r="C29186">
        <v>110576056</v>
      </c>
      <c r="D29186">
        <v>9782</v>
      </c>
      <c r="E29186">
        <v>0.101216</v>
      </c>
    </row>
    <row r="29187" spans="1:5" x14ac:dyDescent="0.25">
      <c r="A29187" t="s">
        <v>29190</v>
      </c>
      <c r="B29187" t="s">
        <v>18431</v>
      </c>
      <c r="C29187">
        <v>110586057</v>
      </c>
      <c r="D29187">
        <v>9883</v>
      </c>
      <c r="E29187">
        <v>0.21401899999999999</v>
      </c>
    </row>
    <row r="29188" spans="1:5" x14ac:dyDescent="0.25">
      <c r="A29188" t="s">
        <v>29191</v>
      </c>
      <c r="B29188" t="s">
        <v>18431</v>
      </c>
      <c r="C29188">
        <v>110596058</v>
      </c>
      <c r="D29188">
        <v>9801</v>
      </c>
      <c r="E29188">
        <v>0.216367</v>
      </c>
    </row>
    <row r="29189" spans="1:5" x14ac:dyDescent="0.25">
      <c r="A29189" t="s">
        <v>29192</v>
      </c>
      <c r="B29189" t="s">
        <v>18431</v>
      </c>
      <c r="C29189">
        <v>110606059</v>
      </c>
      <c r="D29189">
        <v>9505</v>
      </c>
      <c r="E29189">
        <v>0.159995</v>
      </c>
    </row>
    <row r="29190" spans="1:5" x14ac:dyDescent="0.25">
      <c r="A29190" t="s">
        <v>29193</v>
      </c>
      <c r="B29190" t="s">
        <v>18431</v>
      </c>
      <c r="C29190">
        <v>110616060</v>
      </c>
      <c r="D29190">
        <v>9886</v>
      </c>
      <c r="E29190">
        <v>0.14643600000000001</v>
      </c>
    </row>
    <row r="29191" spans="1:5" x14ac:dyDescent="0.25">
      <c r="A29191" t="s">
        <v>29194</v>
      </c>
      <c r="B29191" t="s">
        <v>18431</v>
      </c>
      <c r="C29191">
        <v>110626061</v>
      </c>
      <c r="D29191">
        <v>9792</v>
      </c>
      <c r="E29191">
        <v>7.6505000000000004E-2</v>
      </c>
    </row>
    <row r="29192" spans="1:5" x14ac:dyDescent="0.25">
      <c r="A29192" t="s">
        <v>29195</v>
      </c>
      <c r="B29192" t="s">
        <v>18431</v>
      </c>
      <c r="C29192">
        <v>110636062</v>
      </c>
      <c r="D29192">
        <v>9784</v>
      </c>
      <c r="E29192">
        <v>0.168432</v>
      </c>
    </row>
    <row r="29193" spans="1:5" x14ac:dyDescent="0.25">
      <c r="A29193" t="s">
        <v>29196</v>
      </c>
      <c r="B29193" t="s">
        <v>18431</v>
      </c>
      <c r="C29193">
        <v>110646063</v>
      </c>
      <c r="D29193">
        <v>9884</v>
      </c>
      <c r="E29193">
        <v>0.15726200000000001</v>
      </c>
    </row>
    <row r="29194" spans="1:5" x14ac:dyDescent="0.25">
      <c r="A29194" t="s">
        <v>29197</v>
      </c>
      <c r="B29194" t="s">
        <v>18431</v>
      </c>
      <c r="C29194">
        <v>110656064</v>
      </c>
      <c r="D29194">
        <v>9759</v>
      </c>
      <c r="E29194">
        <v>0.109511</v>
      </c>
    </row>
    <row r="29195" spans="1:5" x14ac:dyDescent="0.25">
      <c r="A29195" t="s">
        <v>29198</v>
      </c>
      <c r="B29195" t="s">
        <v>18431</v>
      </c>
      <c r="C29195">
        <v>110666065</v>
      </c>
      <c r="D29195">
        <v>9910</v>
      </c>
      <c r="E29195">
        <v>0.14136899999999999</v>
      </c>
    </row>
    <row r="29196" spans="1:5" x14ac:dyDescent="0.25">
      <c r="A29196" t="s">
        <v>29199</v>
      </c>
      <c r="B29196" t="s">
        <v>18431</v>
      </c>
      <c r="C29196">
        <v>110676066</v>
      </c>
      <c r="D29196">
        <v>9889</v>
      </c>
      <c r="E29196">
        <v>0.20032800000000001</v>
      </c>
    </row>
    <row r="29197" spans="1:5" x14ac:dyDescent="0.25">
      <c r="A29197" t="s">
        <v>29200</v>
      </c>
      <c r="B29197" t="s">
        <v>18431</v>
      </c>
      <c r="C29197">
        <v>110686067</v>
      </c>
      <c r="D29197">
        <v>9913</v>
      </c>
      <c r="E29197">
        <v>0.290302</v>
      </c>
    </row>
    <row r="29198" spans="1:5" x14ac:dyDescent="0.25">
      <c r="A29198" t="s">
        <v>29201</v>
      </c>
      <c r="B29198" t="s">
        <v>18431</v>
      </c>
      <c r="C29198">
        <v>110696068</v>
      </c>
      <c r="D29198">
        <v>9920</v>
      </c>
      <c r="E29198">
        <v>0.232596</v>
      </c>
    </row>
    <row r="29199" spans="1:5" x14ac:dyDescent="0.25">
      <c r="A29199" t="s">
        <v>29202</v>
      </c>
      <c r="B29199" t="s">
        <v>18431</v>
      </c>
      <c r="C29199">
        <v>110706069</v>
      </c>
      <c r="D29199">
        <v>9883</v>
      </c>
      <c r="E29199">
        <v>0.21060200000000001</v>
      </c>
    </row>
    <row r="29200" spans="1:5" x14ac:dyDescent="0.25">
      <c r="A29200" t="s">
        <v>29203</v>
      </c>
      <c r="B29200" t="s">
        <v>18431</v>
      </c>
      <c r="C29200">
        <v>110716070</v>
      </c>
      <c r="D29200">
        <v>9875</v>
      </c>
      <c r="E29200">
        <v>0.210504</v>
      </c>
    </row>
    <row r="29201" spans="1:5" x14ac:dyDescent="0.25">
      <c r="A29201" t="s">
        <v>29204</v>
      </c>
      <c r="B29201" t="s">
        <v>18431</v>
      </c>
      <c r="C29201">
        <v>110726071</v>
      </c>
      <c r="D29201">
        <v>9963</v>
      </c>
      <c r="E29201">
        <v>0.117449</v>
      </c>
    </row>
    <row r="29202" spans="1:5" x14ac:dyDescent="0.25">
      <c r="A29202" t="s">
        <v>29205</v>
      </c>
      <c r="B29202" t="s">
        <v>18431</v>
      </c>
      <c r="C29202">
        <v>110736072</v>
      </c>
      <c r="D29202">
        <v>9895</v>
      </c>
      <c r="E29202">
        <v>0.128522</v>
      </c>
    </row>
    <row r="29203" spans="1:5" x14ac:dyDescent="0.25">
      <c r="A29203" t="s">
        <v>29206</v>
      </c>
      <c r="B29203" t="s">
        <v>18431</v>
      </c>
      <c r="C29203">
        <v>110746073</v>
      </c>
      <c r="D29203">
        <v>9962</v>
      </c>
      <c r="E29203">
        <v>0.125309</v>
      </c>
    </row>
    <row r="29204" spans="1:5" x14ac:dyDescent="0.25">
      <c r="A29204" t="s">
        <v>29207</v>
      </c>
      <c r="B29204" t="s">
        <v>18431</v>
      </c>
      <c r="C29204">
        <v>110756074</v>
      </c>
      <c r="D29204">
        <v>9886</v>
      </c>
      <c r="E29204">
        <v>0.12657299999999999</v>
      </c>
    </row>
    <row r="29205" spans="1:5" x14ac:dyDescent="0.25">
      <c r="A29205" t="s">
        <v>29208</v>
      </c>
      <c r="B29205" t="s">
        <v>18431</v>
      </c>
      <c r="C29205">
        <v>110766075</v>
      </c>
      <c r="D29205">
        <v>9911</v>
      </c>
      <c r="E29205">
        <v>0.20186000000000001</v>
      </c>
    </row>
    <row r="29206" spans="1:5" x14ac:dyDescent="0.25">
      <c r="A29206" t="s">
        <v>29209</v>
      </c>
      <c r="B29206" t="s">
        <v>18431</v>
      </c>
      <c r="C29206">
        <v>110776076</v>
      </c>
      <c r="D29206">
        <v>9420</v>
      </c>
      <c r="E29206">
        <v>0.14988099999999999</v>
      </c>
    </row>
    <row r="29207" spans="1:5" x14ac:dyDescent="0.25">
      <c r="A29207" t="s">
        <v>29210</v>
      </c>
      <c r="B29207" t="s">
        <v>18431</v>
      </c>
      <c r="C29207">
        <v>110786077</v>
      </c>
      <c r="D29207">
        <v>9945</v>
      </c>
      <c r="E29207">
        <v>0.151895</v>
      </c>
    </row>
    <row r="29208" spans="1:5" x14ac:dyDescent="0.25">
      <c r="A29208" t="s">
        <v>29211</v>
      </c>
      <c r="B29208" t="s">
        <v>18431</v>
      </c>
      <c r="C29208">
        <v>110796078</v>
      </c>
      <c r="D29208">
        <v>9947</v>
      </c>
      <c r="E29208">
        <v>0.189863</v>
      </c>
    </row>
    <row r="29209" spans="1:5" x14ac:dyDescent="0.25">
      <c r="A29209" t="s">
        <v>29212</v>
      </c>
      <c r="B29209" t="s">
        <v>18431</v>
      </c>
      <c r="C29209">
        <v>110806079</v>
      </c>
      <c r="D29209">
        <v>9866</v>
      </c>
      <c r="E29209">
        <v>0.31220599999999998</v>
      </c>
    </row>
    <row r="29210" spans="1:5" x14ac:dyDescent="0.25">
      <c r="A29210" t="s">
        <v>29213</v>
      </c>
      <c r="B29210" t="s">
        <v>18431</v>
      </c>
      <c r="C29210">
        <v>110816080</v>
      </c>
      <c r="D29210">
        <v>9946</v>
      </c>
      <c r="E29210">
        <v>0.161214</v>
      </c>
    </row>
    <row r="29211" spans="1:5" x14ac:dyDescent="0.25">
      <c r="A29211" t="s">
        <v>29214</v>
      </c>
      <c r="B29211" t="s">
        <v>18431</v>
      </c>
      <c r="C29211">
        <v>110826081</v>
      </c>
      <c r="D29211">
        <v>9966</v>
      </c>
      <c r="E29211">
        <v>0.14543700000000001</v>
      </c>
    </row>
    <row r="29212" spans="1:5" x14ac:dyDescent="0.25">
      <c r="A29212" t="s">
        <v>29215</v>
      </c>
      <c r="B29212" t="s">
        <v>18431</v>
      </c>
      <c r="C29212">
        <v>110836082</v>
      </c>
      <c r="D29212">
        <v>9924</v>
      </c>
      <c r="E29212">
        <v>0.126861</v>
      </c>
    </row>
    <row r="29213" spans="1:5" x14ac:dyDescent="0.25">
      <c r="A29213" t="s">
        <v>29216</v>
      </c>
      <c r="B29213" t="s">
        <v>18431</v>
      </c>
      <c r="C29213">
        <v>110846083</v>
      </c>
      <c r="D29213">
        <v>9852</v>
      </c>
      <c r="E29213">
        <v>0.17946300000000001</v>
      </c>
    </row>
    <row r="29214" spans="1:5" x14ac:dyDescent="0.25">
      <c r="A29214" t="s">
        <v>29217</v>
      </c>
      <c r="B29214" t="s">
        <v>18431</v>
      </c>
      <c r="C29214">
        <v>110856084</v>
      </c>
      <c r="D29214">
        <v>9913</v>
      </c>
      <c r="E29214">
        <v>0.187912</v>
      </c>
    </row>
    <row r="29215" spans="1:5" x14ac:dyDescent="0.25">
      <c r="A29215" t="s">
        <v>29218</v>
      </c>
      <c r="B29215" t="s">
        <v>18431</v>
      </c>
      <c r="C29215">
        <v>110866085</v>
      </c>
      <c r="D29215">
        <v>9822</v>
      </c>
      <c r="E29215">
        <v>0.10209</v>
      </c>
    </row>
    <row r="29216" spans="1:5" x14ac:dyDescent="0.25">
      <c r="A29216" t="s">
        <v>29219</v>
      </c>
      <c r="B29216" t="s">
        <v>18431</v>
      </c>
      <c r="C29216">
        <v>110876086</v>
      </c>
      <c r="D29216">
        <v>9846</v>
      </c>
      <c r="E29216">
        <v>0.15273600000000001</v>
      </c>
    </row>
    <row r="29217" spans="1:5" x14ac:dyDescent="0.25">
      <c r="A29217" t="s">
        <v>29220</v>
      </c>
      <c r="B29217" t="s">
        <v>18431</v>
      </c>
      <c r="C29217">
        <v>110886087</v>
      </c>
      <c r="D29217">
        <v>9899</v>
      </c>
      <c r="E29217">
        <v>0.13697400000000001</v>
      </c>
    </row>
    <row r="29218" spans="1:5" x14ac:dyDescent="0.25">
      <c r="A29218" t="s">
        <v>29221</v>
      </c>
      <c r="B29218" t="s">
        <v>18431</v>
      </c>
      <c r="C29218">
        <v>110896088</v>
      </c>
      <c r="D29218">
        <v>9920</v>
      </c>
      <c r="E29218">
        <v>0.15015000000000001</v>
      </c>
    </row>
    <row r="29219" spans="1:5" x14ac:dyDescent="0.25">
      <c r="A29219" t="s">
        <v>29222</v>
      </c>
      <c r="B29219" t="s">
        <v>18431</v>
      </c>
      <c r="C29219">
        <v>110906089</v>
      </c>
      <c r="D29219">
        <v>9720</v>
      </c>
      <c r="E29219">
        <v>0.18304400000000001</v>
      </c>
    </row>
    <row r="29220" spans="1:5" x14ac:dyDescent="0.25">
      <c r="A29220" t="s">
        <v>29223</v>
      </c>
      <c r="B29220" t="s">
        <v>18431</v>
      </c>
      <c r="C29220">
        <v>110916090</v>
      </c>
      <c r="D29220">
        <v>9932</v>
      </c>
      <c r="E29220">
        <v>0.151003</v>
      </c>
    </row>
    <row r="29221" spans="1:5" x14ac:dyDescent="0.25">
      <c r="A29221" t="s">
        <v>29224</v>
      </c>
      <c r="B29221" t="s">
        <v>18431</v>
      </c>
      <c r="C29221">
        <v>110926091</v>
      </c>
      <c r="D29221">
        <v>9727</v>
      </c>
      <c r="E29221">
        <v>0.14746899999999999</v>
      </c>
    </row>
    <row r="29222" spans="1:5" x14ac:dyDescent="0.25">
      <c r="A29222" t="s">
        <v>29225</v>
      </c>
      <c r="B29222" t="s">
        <v>18431</v>
      </c>
      <c r="C29222">
        <v>110936092</v>
      </c>
      <c r="D29222">
        <v>9919</v>
      </c>
      <c r="E29222">
        <v>0.132879</v>
      </c>
    </row>
    <row r="29223" spans="1:5" x14ac:dyDescent="0.25">
      <c r="A29223" t="s">
        <v>29226</v>
      </c>
      <c r="B29223" t="s">
        <v>18431</v>
      </c>
      <c r="C29223">
        <v>110946093</v>
      </c>
      <c r="D29223">
        <v>9809</v>
      </c>
      <c r="E29223">
        <v>0.117893</v>
      </c>
    </row>
    <row r="29224" spans="1:5" x14ac:dyDescent="0.25">
      <c r="A29224" t="s">
        <v>29227</v>
      </c>
      <c r="B29224" t="s">
        <v>18431</v>
      </c>
      <c r="C29224">
        <v>110956094</v>
      </c>
      <c r="D29224">
        <v>9912</v>
      </c>
      <c r="E29224">
        <v>0.20983499999999999</v>
      </c>
    </row>
    <row r="29225" spans="1:5" x14ac:dyDescent="0.25">
      <c r="A29225" t="s">
        <v>29228</v>
      </c>
      <c r="B29225" t="s">
        <v>18431</v>
      </c>
      <c r="C29225">
        <v>110966095</v>
      </c>
      <c r="D29225">
        <v>9964</v>
      </c>
      <c r="E29225">
        <v>0.166377</v>
      </c>
    </row>
    <row r="29226" spans="1:5" x14ac:dyDescent="0.25">
      <c r="A29226" t="s">
        <v>29229</v>
      </c>
      <c r="B29226" t="s">
        <v>18431</v>
      </c>
      <c r="C29226">
        <v>110976096</v>
      </c>
      <c r="D29226">
        <v>9884</v>
      </c>
      <c r="E29226">
        <v>0.138623</v>
      </c>
    </row>
    <row r="29227" spans="1:5" x14ac:dyDescent="0.25">
      <c r="A29227" t="s">
        <v>29230</v>
      </c>
      <c r="B29227" t="s">
        <v>18431</v>
      </c>
      <c r="C29227">
        <v>110986097</v>
      </c>
      <c r="D29227">
        <v>9778</v>
      </c>
      <c r="E29227">
        <v>0.12066399999999999</v>
      </c>
    </row>
    <row r="29228" spans="1:5" x14ac:dyDescent="0.25">
      <c r="A29228" t="s">
        <v>29231</v>
      </c>
      <c r="B29228" t="s">
        <v>18431</v>
      </c>
      <c r="C29228">
        <v>110996098</v>
      </c>
      <c r="D29228">
        <v>9859</v>
      </c>
      <c r="E29228">
        <v>0.157359</v>
      </c>
    </row>
    <row r="29229" spans="1:5" x14ac:dyDescent="0.25">
      <c r="A29229" t="s">
        <v>29232</v>
      </c>
      <c r="B29229" t="s">
        <v>18431</v>
      </c>
      <c r="C29229">
        <v>111006099</v>
      </c>
      <c r="D29229">
        <v>9785</v>
      </c>
      <c r="E29229">
        <v>0.107737</v>
      </c>
    </row>
    <row r="29230" spans="1:5" x14ac:dyDescent="0.25">
      <c r="A29230" t="s">
        <v>29233</v>
      </c>
      <c r="B29230" t="s">
        <v>18431</v>
      </c>
      <c r="C29230">
        <v>111016100</v>
      </c>
      <c r="D29230">
        <v>9470</v>
      </c>
      <c r="E29230">
        <v>0.13026199999999999</v>
      </c>
    </row>
    <row r="29231" spans="1:5" x14ac:dyDescent="0.25">
      <c r="A29231" t="s">
        <v>29234</v>
      </c>
      <c r="B29231" t="s">
        <v>18431</v>
      </c>
      <c r="C29231">
        <v>111026101</v>
      </c>
      <c r="D29231">
        <v>9853</v>
      </c>
      <c r="E29231">
        <v>0.102488</v>
      </c>
    </row>
    <row r="29232" spans="1:5" x14ac:dyDescent="0.25">
      <c r="A29232" t="s">
        <v>29235</v>
      </c>
      <c r="B29232" t="s">
        <v>18431</v>
      </c>
      <c r="C29232">
        <v>111036102</v>
      </c>
      <c r="D29232">
        <v>9682</v>
      </c>
      <c r="E29232">
        <v>0.16060099999999999</v>
      </c>
    </row>
    <row r="29233" spans="1:5" x14ac:dyDescent="0.25">
      <c r="A29233" t="s">
        <v>29236</v>
      </c>
      <c r="B29233" t="s">
        <v>18431</v>
      </c>
      <c r="C29233">
        <v>111046103</v>
      </c>
      <c r="D29233">
        <v>9194</v>
      </c>
      <c r="E29233">
        <v>0.19064</v>
      </c>
    </row>
    <row r="29234" spans="1:5" x14ac:dyDescent="0.25">
      <c r="A29234" t="s">
        <v>29237</v>
      </c>
      <c r="B29234" t="s">
        <v>18431</v>
      </c>
      <c r="C29234">
        <v>111056104</v>
      </c>
      <c r="D29234">
        <v>9523</v>
      </c>
      <c r="E29234">
        <v>0.20193700000000001</v>
      </c>
    </row>
    <row r="29235" spans="1:5" x14ac:dyDescent="0.25">
      <c r="A29235" t="s">
        <v>29238</v>
      </c>
      <c r="B29235" t="s">
        <v>18431</v>
      </c>
      <c r="C29235">
        <v>111066105</v>
      </c>
      <c r="D29235">
        <v>9933</v>
      </c>
      <c r="E29235">
        <v>0.268766</v>
      </c>
    </row>
    <row r="29236" spans="1:5" x14ac:dyDescent="0.25">
      <c r="A29236" t="s">
        <v>29239</v>
      </c>
      <c r="B29236" t="s">
        <v>18431</v>
      </c>
      <c r="C29236">
        <v>111076106</v>
      </c>
      <c r="D29236">
        <v>9847</v>
      </c>
      <c r="E29236">
        <v>0.20660700000000001</v>
      </c>
    </row>
    <row r="29237" spans="1:5" x14ac:dyDescent="0.25">
      <c r="A29237" t="s">
        <v>29240</v>
      </c>
      <c r="B29237" t="s">
        <v>18431</v>
      </c>
      <c r="C29237">
        <v>111086107</v>
      </c>
      <c r="D29237">
        <v>9764</v>
      </c>
      <c r="E29237">
        <v>0.24493599999999999</v>
      </c>
    </row>
    <row r="29238" spans="1:5" x14ac:dyDescent="0.25">
      <c r="A29238" t="s">
        <v>29241</v>
      </c>
      <c r="B29238" t="s">
        <v>18431</v>
      </c>
      <c r="C29238">
        <v>111096108</v>
      </c>
      <c r="D29238">
        <v>9813</v>
      </c>
      <c r="E29238">
        <v>0.14274300000000001</v>
      </c>
    </row>
    <row r="29239" spans="1:5" x14ac:dyDescent="0.25">
      <c r="A29239" t="s">
        <v>29242</v>
      </c>
      <c r="B29239" t="s">
        <v>18431</v>
      </c>
      <c r="C29239">
        <v>111106109</v>
      </c>
      <c r="D29239">
        <v>9934</v>
      </c>
      <c r="E29239">
        <v>0.29733799999999999</v>
      </c>
    </row>
    <row r="29240" spans="1:5" x14ac:dyDescent="0.25">
      <c r="A29240" t="s">
        <v>29243</v>
      </c>
      <c r="B29240" t="s">
        <v>18431</v>
      </c>
      <c r="C29240">
        <v>111116110</v>
      </c>
      <c r="D29240">
        <v>9915</v>
      </c>
      <c r="E29240">
        <v>0.12562899999999999</v>
      </c>
    </row>
    <row r="29241" spans="1:5" x14ac:dyDescent="0.25">
      <c r="A29241" t="s">
        <v>29244</v>
      </c>
      <c r="B29241" t="s">
        <v>18431</v>
      </c>
      <c r="C29241">
        <v>111126111</v>
      </c>
      <c r="D29241">
        <v>9493</v>
      </c>
      <c r="E29241">
        <v>0.128052</v>
      </c>
    </row>
    <row r="29242" spans="1:5" x14ac:dyDescent="0.25">
      <c r="A29242" t="s">
        <v>29245</v>
      </c>
      <c r="B29242" t="s">
        <v>18431</v>
      </c>
      <c r="C29242">
        <v>111136112</v>
      </c>
      <c r="D29242">
        <v>9782</v>
      </c>
      <c r="E29242">
        <v>0.12787499999999999</v>
      </c>
    </row>
    <row r="29243" spans="1:5" x14ac:dyDescent="0.25">
      <c r="A29243" t="s">
        <v>29246</v>
      </c>
      <c r="B29243" t="s">
        <v>18431</v>
      </c>
      <c r="C29243">
        <v>111146113</v>
      </c>
      <c r="D29243">
        <v>9859</v>
      </c>
      <c r="E29243">
        <v>0.15898799999999999</v>
      </c>
    </row>
    <row r="29244" spans="1:5" x14ac:dyDescent="0.25">
      <c r="A29244" t="s">
        <v>29247</v>
      </c>
      <c r="B29244" t="s">
        <v>18431</v>
      </c>
      <c r="C29244">
        <v>111156114</v>
      </c>
      <c r="D29244">
        <v>9954</v>
      </c>
      <c r="E29244">
        <v>0.15678</v>
      </c>
    </row>
    <row r="29245" spans="1:5" x14ac:dyDescent="0.25">
      <c r="A29245" t="s">
        <v>29248</v>
      </c>
      <c r="B29245" t="s">
        <v>18431</v>
      </c>
      <c r="C29245">
        <v>111166115</v>
      </c>
      <c r="D29245">
        <v>9639</v>
      </c>
      <c r="E29245">
        <v>0.20059399999999999</v>
      </c>
    </row>
    <row r="29246" spans="1:5" x14ac:dyDescent="0.25">
      <c r="A29246" t="s">
        <v>29249</v>
      </c>
      <c r="B29246" t="s">
        <v>18431</v>
      </c>
      <c r="C29246">
        <v>111176116</v>
      </c>
      <c r="D29246">
        <v>9822</v>
      </c>
      <c r="E29246">
        <v>0.16828099999999999</v>
      </c>
    </row>
    <row r="29247" spans="1:5" x14ac:dyDescent="0.25">
      <c r="A29247" t="s">
        <v>29250</v>
      </c>
      <c r="B29247" t="s">
        <v>18431</v>
      </c>
      <c r="C29247">
        <v>111186117</v>
      </c>
      <c r="D29247">
        <v>9757</v>
      </c>
      <c r="E29247">
        <v>0.201373</v>
      </c>
    </row>
    <row r="29248" spans="1:5" x14ac:dyDescent="0.25">
      <c r="A29248" t="s">
        <v>29251</v>
      </c>
      <c r="B29248" t="s">
        <v>18431</v>
      </c>
      <c r="C29248">
        <v>111196118</v>
      </c>
      <c r="D29248">
        <v>9884</v>
      </c>
      <c r="E29248">
        <v>0.18779599999999999</v>
      </c>
    </row>
    <row r="29249" spans="1:5" x14ac:dyDescent="0.25">
      <c r="A29249" t="s">
        <v>29252</v>
      </c>
      <c r="B29249" t="s">
        <v>18431</v>
      </c>
      <c r="C29249">
        <v>111206119</v>
      </c>
      <c r="D29249">
        <v>9910</v>
      </c>
      <c r="E29249">
        <v>0.22020799999999999</v>
      </c>
    </row>
    <row r="29250" spans="1:5" x14ac:dyDescent="0.25">
      <c r="A29250" t="s">
        <v>29253</v>
      </c>
      <c r="B29250" t="s">
        <v>18431</v>
      </c>
      <c r="C29250">
        <v>111216120</v>
      </c>
      <c r="D29250">
        <v>9874</v>
      </c>
      <c r="E29250">
        <v>0.21087600000000001</v>
      </c>
    </row>
    <row r="29251" spans="1:5" x14ac:dyDescent="0.25">
      <c r="A29251" t="s">
        <v>29254</v>
      </c>
      <c r="B29251" t="s">
        <v>18431</v>
      </c>
      <c r="C29251">
        <v>111226121</v>
      </c>
      <c r="D29251">
        <v>9905</v>
      </c>
      <c r="E29251">
        <v>0.16523099999999999</v>
      </c>
    </row>
    <row r="29252" spans="1:5" x14ac:dyDescent="0.25">
      <c r="A29252" t="s">
        <v>29255</v>
      </c>
      <c r="B29252" t="s">
        <v>18431</v>
      </c>
      <c r="C29252">
        <v>111236122</v>
      </c>
      <c r="D29252">
        <v>9929</v>
      </c>
      <c r="E29252">
        <v>0.16375799999999999</v>
      </c>
    </row>
    <row r="29253" spans="1:5" x14ac:dyDescent="0.25">
      <c r="A29253" t="s">
        <v>29256</v>
      </c>
      <c r="B29253" t="s">
        <v>18431</v>
      </c>
      <c r="C29253">
        <v>111246123</v>
      </c>
      <c r="D29253">
        <v>9962</v>
      </c>
      <c r="E29253">
        <v>9.5401E-2</v>
      </c>
    </row>
    <row r="29254" spans="1:5" x14ac:dyDescent="0.25">
      <c r="A29254" t="s">
        <v>29257</v>
      </c>
      <c r="B29254" t="s">
        <v>18431</v>
      </c>
      <c r="C29254">
        <v>111256124</v>
      </c>
      <c r="D29254">
        <v>9857</v>
      </c>
      <c r="E29254">
        <v>0.18020800000000001</v>
      </c>
    </row>
    <row r="29255" spans="1:5" x14ac:dyDescent="0.25">
      <c r="A29255" t="s">
        <v>29258</v>
      </c>
      <c r="B29255" t="s">
        <v>18431</v>
      </c>
      <c r="C29255">
        <v>111266125</v>
      </c>
      <c r="D29255">
        <v>9887</v>
      </c>
      <c r="E29255">
        <v>0.29266900000000001</v>
      </c>
    </row>
    <row r="29256" spans="1:5" x14ac:dyDescent="0.25">
      <c r="A29256" t="s">
        <v>29259</v>
      </c>
      <c r="B29256" t="s">
        <v>18431</v>
      </c>
      <c r="C29256">
        <v>111276126</v>
      </c>
      <c r="D29256">
        <v>9687</v>
      </c>
      <c r="E29256">
        <v>0.13399</v>
      </c>
    </row>
    <row r="29257" spans="1:5" x14ac:dyDescent="0.25">
      <c r="A29257" t="s">
        <v>29260</v>
      </c>
      <c r="B29257" t="s">
        <v>18431</v>
      </c>
      <c r="C29257">
        <v>111286127</v>
      </c>
      <c r="D29257">
        <v>9881</v>
      </c>
      <c r="E29257">
        <v>0.23172300000000001</v>
      </c>
    </row>
    <row r="29258" spans="1:5" x14ac:dyDescent="0.25">
      <c r="A29258" t="s">
        <v>29261</v>
      </c>
      <c r="B29258" t="s">
        <v>18431</v>
      </c>
      <c r="C29258">
        <v>111296128</v>
      </c>
      <c r="D29258">
        <v>9855</v>
      </c>
      <c r="E29258">
        <v>0.174675</v>
      </c>
    </row>
    <row r="29259" spans="1:5" x14ac:dyDescent="0.25">
      <c r="A29259" t="s">
        <v>29262</v>
      </c>
      <c r="B29259" t="s">
        <v>18431</v>
      </c>
      <c r="C29259">
        <v>111306129</v>
      </c>
      <c r="D29259">
        <v>9712</v>
      </c>
      <c r="E29259">
        <v>0.200048</v>
      </c>
    </row>
    <row r="29260" spans="1:5" x14ac:dyDescent="0.25">
      <c r="A29260" t="s">
        <v>29263</v>
      </c>
      <c r="B29260" t="s">
        <v>18431</v>
      </c>
      <c r="C29260">
        <v>111316130</v>
      </c>
      <c r="D29260">
        <v>9828</v>
      </c>
      <c r="E29260">
        <v>0.267399</v>
      </c>
    </row>
    <row r="29261" spans="1:5" x14ac:dyDescent="0.25">
      <c r="A29261" t="s">
        <v>29264</v>
      </c>
      <c r="B29261" t="s">
        <v>18431</v>
      </c>
      <c r="C29261">
        <v>111326131</v>
      </c>
      <c r="D29261">
        <v>9785</v>
      </c>
      <c r="E29261">
        <v>0.26400200000000001</v>
      </c>
    </row>
    <row r="29262" spans="1:5" x14ac:dyDescent="0.25">
      <c r="A29262" t="s">
        <v>29265</v>
      </c>
      <c r="B29262" t="s">
        <v>18431</v>
      </c>
      <c r="C29262">
        <v>111336132</v>
      </c>
      <c r="D29262">
        <v>9752</v>
      </c>
      <c r="E29262">
        <v>0.22820699999999999</v>
      </c>
    </row>
    <row r="29263" spans="1:5" x14ac:dyDescent="0.25">
      <c r="A29263" t="s">
        <v>29266</v>
      </c>
      <c r="B29263" t="s">
        <v>18431</v>
      </c>
      <c r="C29263">
        <v>111346133</v>
      </c>
      <c r="D29263">
        <v>9630</v>
      </c>
      <c r="E29263">
        <v>0.204067</v>
      </c>
    </row>
    <row r="29264" spans="1:5" x14ac:dyDescent="0.25">
      <c r="A29264" t="s">
        <v>29267</v>
      </c>
      <c r="B29264" t="s">
        <v>18431</v>
      </c>
      <c r="C29264">
        <v>111356134</v>
      </c>
      <c r="D29264">
        <v>9588</v>
      </c>
      <c r="E29264">
        <v>0.186892</v>
      </c>
    </row>
    <row r="29265" spans="1:5" x14ac:dyDescent="0.25">
      <c r="A29265" t="s">
        <v>29268</v>
      </c>
      <c r="B29265" t="s">
        <v>18431</v>
      </c>
      <c r="C29265">
        <v>111366135</v>
      </c>
      <c r="D29265">
        <v>9698</v>
      </c>
      <c r="E29265">
        <v>0.27593200000000001</v>
      </c>
    </row>
    <row r="29266" spans="1:5" x14ac:dyDescent="0.25">
      <c r="A29266" t="s">
        <v>29269</v>
      </c>
      <c r="B29266" t="s">
        <v>18431</v>
      </c>
      <c r="C29266">
        <v>111376136</v>
      </c>
      <c r="D29266">
        <v>9960</v>
      </c>
      <c r="E29266">
        <v>0.182368</v>
      </c>
    </row>
    <row r="29267" spans="1:5" x14ac:dyDescent="0.25">
      <c r="A29267" t="s">
        <v>29270</v>
      </c>
      <c r="B29267" t="s">
        <v>18431</v>
      </c>
      <c r="C29267">
        <v>111386137</v>
      </c>
      <c r="D29267">
        <v>9785</v>
      </c>
      <c r="E29267">
        <v>0.16156300000000001</v>
      </c>
    </row>
    <row r="29268" spans="1:5" x14ac:dyDescent="0.25">
      <c r="A29268" t="s">
        <v>29271</v>
      </c>
      <c r="B29268" t="s">
        <v>18431</v>
      </c>
      <c r="C29268">
        <v>111396138</v>
      </c>
      <c r="D29268">
        <v>6321</v>
      </c>
      <c r="E29268">
        <v>0.19275300000000001</v>
      </c>
    </row>
    <row r="29269" spans="1:5" x14ac:dyDescent="0.25">
      <c r="A29269" t="s">
        <v>29272</v>
      </c>
      <c r="B29269" t="s">
        <v>18431</v>
      </c>
      <c r="C29269">
        <v>111406139</v>
      </c>
      <c r="D29269">
        <v>8604</v>
      </c>
      <c r="E29269">
        <v>0.12811400000000001</v>
      </c>
    </row>
    <row r="29270" spans="1:5" x14ac:dyDescent="0.25">
      <c r="A29270" t="s">
        <v>29273</v>
      </c>
      <c r="B29270" t="s">
        <v>18431</v>
      </c>
      <c r="C29270">
        <v>111416140</v>
      </c>
      <c r="D29270">
        <v>9776</v>
      </c>
      <c r="E29270">
        <v>0.233434</v>
      </c>
    </row>
    <row r="29271" spans="1:5" x14ac:dyDescent="0.25">
      <c r="A29271" t="s">
        <v>29274</v>
      </c>
      <c r="B29271" t="s">
        <v>18431</v>
      </c>
      <c r="C29271">
        <v>111426141</v>
      </c>
      <c r="D29271">
        <v>9881</v>
      </c>
      <c r="E29271">
        <v>0.19651399999999999</v>
      </c>
    </row>
    <row r="29272" spans="1:5" x14ac:dyDescent="0.25">
      <c r="A29272" t="s">
        <v>29275</v>
      </c>
      <c r="B29272" t="s">
        <v>18431</v>
      </c>
      <c r="C29272">
        <v>111436142</v>
      </c>
      <c r="D29272">
        <v>9895</v>
      </c>
      <c r="E29272">
        <v>0.19342200000000001</v>
      </c>
    </row>
    <row r="29273" spans="1:5" x14ac:dyDescent="0.25">
      <c r="A29273" t="s">
        <v>29276</v>
      </c>
      <c r="B29273" t="s">
        <v>18431</v>
      </c>
      <c r="C29273">
        <v>111446143</v>
      </c>
      <c r="D29273">
        <v>9949</v>
      </c>
      <c r="E29273">
        <v>0.21024200000000001</v>
      </c>
    </row>
    <row r="29274" spans="1:5" x14ac:dyDescent="0.25">
      <c r="A29274" t="s">
        <v>29277</v>
      </c>
      <c r="B29274" t="s">
        <v>18431</v>
      </c>
      <c r="C29274">
        <v>111456144</v>
      </c>
      <c r="D29274">
        <v>9829</v>
      </c>
      <c r="E29274">
        <v>0.12578</v>
      </c>
    </row>
    <row r="29275" spans="1:5" x14ac:dyDescent="0.25">
      <c r="A29275" t="s">
        <v>29278</v>
      </c>
      <c r="B29275" t="s">
        <v>18431</v>
      </c>
      <c r="C29275">
        <v>111466145</v>
      </c>
      <c r="D29275">
        <v>9947</v>
      </c>
      <c r="E29275">
        <v>0.16805600000000001</v>
      </c>
    </row>
    <row r="29276" spans="1:5" x14ac:dyDescent="0.25">
      <c r="A29276" t="s">
        <v>29279</v>
      </c>
      <c r="B29276" t="s">
        <v>18431</v>
      </c>
      <c r="C29276">
        <v>111476146</v>
      </c>
      <c r="D29276">
        <v>9346</v>
      </c>
      <c r="E29276">
        <v>0.21371499999999999</v>
      </c>
    </row>
    <row r="29277" spans="1:5" x14ac:dyDescent="0.25">
      <c r="A29277" t="s">
        <v>29280</v>
      </c>
      <c r="B29277" t="s">
        <v>18431</v>
      </c>
      <c r="C29277">
        <v>111486147</v>
      </c>
      <c r="D29277">
        <v>9853</v>
      </c>
      <c r="E29277">
        <v>0.18331600000000001</v>
      </c>
    </row>
    <row r="29278" spans="1:5" x14ac:dyDescent="0.25">
      <c r="A29278" t="s">
        <v>29281</v>
      </c>
      <c r="B29278" t="s">
        <v>18431</v>
      </c>
      <c r="C29278">
        <v>111496148</v>
      </c>
      <c r="D29278">
        <v>9869</v>
      </c>
      <c r="E29278">
        <v>0.21184</v>
      </c>
    </row>
    <row r="29279" spans="1:5" x14ac:dyDescent="0.25">
      <c r="A29279" t="s">
        <v>29282</v>
      </c>
      <c r="B29279" t="s">
        <v>18431</v>
      </c>
      <c r="C29279">
        <v>111506149</v>
      </c>
      <c r="D29279">
        <v>9434</v>
      </c>
      <c r="E29279">
        <v>0.147341</v>
      </c>
    </row>
    <row r="29280" spans="1:5" x14ac:dyDescent="0.25">
      <c r="A29280" t="s">
        <v>29283</v>
      </c>
      <c r="B29280" t="s">
        <v>18431</v>
      </c>
      <c r="C29280">
        <v>111516150</v>
      </c>
      <c r="D29280">
        <v>8287</v>
      </c>
      <c r="E29280">
        <v>0.138238</v>
      </c>
    </row>
    <row r="29281" spans="1:5" x14ac:dyDescent="0.25">
      <c r="A29281" t="s">
        <v>29284</v>
      </c>
      <c r="B29281" t="s">
        <v>18431</v>
      </c>
      <c r="C29281">
        <v>111526151</v>
      </c>
      <c r="D29281">
        <v>9881</v>
      </c>
      <c r="E29281">
        <v>0.18357100000000001</v>
      </c>
    </row>
    <row r="29282" spans="1:5" x14ac:dyDescent="0.25">
      <c r="A29282" t="s">
        <v>29285</v>
      </c>
      <c r="B29282" t="s">
        <v>18431</v>
      </c>
      <c r="C29282">
        <v>111536152</v>
      </c>
      <c r="D29282">
        <v>9911</v>
      </c>
      <c r="E29282">
        <v>0.21617500000000001</v>
      </c>
    </row>
    <row r="29283" spans="1:5" x14ac:dyDescent="0.25">
      <c r="A29283" t="s">
        <v>29286</v>
      </c>
      <c r="B29283" t="s">
        <v>18431</v>
      </c>
      <c r="C29283">
        <v>111546153</v>
      </c>
      <c r="D29283">
        <v>9905</v>
      </c>
      <c r="E29283">
        <v>0.184229</v>
      </c>
    </row>
    <row r="29284" spans="1:5" x14ac:dyDescent="0.25">
      <c r="A29284" t="s">
        <v>29287</v>
      </c>
      <c r="B29284" t="s">
        <v>18431</v>
      </c>
      <c r="C29284">
        <v>111556154</v>
      </c>
      <c r="D29284">
        <v>9894</v>
      </c>
      <c r="E29284">
        <v>0.126138</v>
      </c>
    </row>
    <row r="29285" spans="1:5" x14ac:dyDescent="0.25">
      <c r="A29285" t="s">
        <v>29288</v>
      </c>
      <c r="B29285" t="s">
        <v>18431</v>
      </c>
      <c r="C29285">
        <v>111566155</v>
      </c>
      <c r="D29285">
        <v>9946</v>
      </c>
      <c r="E29285">
        <v>0.153562</v>
      </c>
    </row>
    <row r="29286" spans="1:5" x14ac:dyDescent="0.25">
      <c r="A29286" t="s">
        <v>29289</v>
      </c>
      <c r="B29286" t="s">
        <v>18431</v>
      </c>
      <c r="C29286">
        <v>111576156</v>
      </c>
      <c r="D29286">
        <v>9969</v>
      </c>
      <c r="E29286">
        <v>0.17110600000000001</v>
      </c>
    </row>
    <row r="29287" spans="1:5" x14ac:dyDescent="0.25">
      <c r="A29287" t="s">
        <v>29290</v>
      </c>
      <c r="B29287" t="s">
        <v>18431</v>
      </c>
      <c r="C29287">
        <v>111586157</v>
      </c>
      <c r="D29287">
        <v>9828</v>
      </c>
      <c r="E29287">
        <v>0.20107900000000001</v>
      </c>
    </row>
    <row r="29288" spans="1:5" x14ac:dyDescent="0.25">
      <c r="A29288" t="s">
        <v>29291</v>
      </c>
      <c r="B29288" t="s">
        <v>18431</v>
      </c>
      <c r="C29288">
        <v>111596158</v>
      </c>
      <c r="D29288">
        <v>9900</v>
      </c>
      <c r="E29288">
        <v>0.189387</v>
      </c>
    </row>
    <row r="29289" spans="1:5" x14ac:dyDescent="0.25">
      <c r="A29289" t="s">
        <v>29292</v>
      </c>
      <c r="B29289" t="s">
        <v>18431</v>
      </c>
      <c r="C29289">
        <v>111606159</v>
      </c>
      <c r="D29289">
        <v>9836</v>
      </c>
      <c r="E29289">
        <v>0.212286</v>
      </c>
    </row>
    <row r="29290" spans="1:5" x14ac:dyDescent="0.25">
      <c r="A29290" t="s">
        <v>29293</v>
      </c>
      <c r="B29290" t="s">
        <v>18431</v>
      </c>
      <c r="C29290">
        <v>111616160</v>
      </c>
      <c r="D29290">
        <v>9857</v>
      </c>
      <c r="E29290">
        <v>0.27616600000000002</v>
      </c>
    </row>
    <row r="29291" spans="1:5" x14ac:dyDescent="0.25">
      <c r="A29291" t="s">
        <v>29294</v>
      </c>
      <c r="B29291" t="s">
        <v>18431</v>
      </c>
      <c r="C29291">
        <v>111626161</v>
      </c>
      <c r="D29291">
        <v>9632</v>
      </c>
      <c r="E29291">
        <v>9.7872000000000001E-2</v>
      </c>
    </row>
    <row r="29292" spans="1:5" x14ac:dyDescent="0.25">
      <c r="A29292" t="s">
        <v>29295</v>
      </c>
      <c r="B29292" t="s">
        <v>18431</v>
      </c>
      <c r="C29292">
        <v>111636162</v>
      </c>
      <c r="D29292">
        <v>9838</v>
      </c>
      <c r="E29292">
        <v>0.214529</v>
      </c>
    </row>
    <row r="29293" spans="1:5" x14ac:dyDescent="0.25">
      <c r="A29293" t="s">
        <v>29296</v>
      </c>
      <c r="B29293" t="s">
        <v>18431</v>
      </c>
      <c r="C29293">
        <v>111646163</v>
      </c>
      <c r="D29293">
        <v>9183</v>
      </c>
      <c r="E29293">
        <v>0.15041499999999999</v>
      </c>
    </row>
    <row r="29294" spans="1:5" x14ac:dyDescent="0.25">
      <c r="A29294" t="s">
        <v>29297</v>
      </c>
      <c r="B29294" t="s">
        <v>18431</v>
      </c>
      <c r="C29294">
        <v>111656164</v>
      </c>
      <c r="D29294">
        <v>9867</v>
      </c>
      <c r="E29294">
        <v>0.285715</v>
      </c>
    </row>
    <row r="29295" spans="1:5" x14ac:dyDescent="0.25">
      <c r="A29295" t="s">
        <v>29298</v>
      </c>
      <c r="B29295" t="s">
        <v>18431</v>
      </c>
      <c r="C29295">
        <v>111666165</v>
      </c>
      <c r="D29295">
        <v>9899</v>
      </c>
      <c r="E29295">
        <v>0.18651400000000001</v>
      </c>
    </row>
    <row r="29296" spans="1:5" x14ac:dyDescent="0.25">
      <c r="A29296" t="s">
        <v>29299</v>
      </c>
      <c r="B29296" t="s">
        <v>18431</v>
      </c>
      <c r="C29296">
        <v>111676166</v>
      </c>
      <c r="D29296">
        <v>9920</v>
      </c>
      <c r="E29296">
        <v>0.20129900000000001</v>
      </c>
    </row>
    <row r="29297" spans="1:5" x14ac:dyDescent="0.25">
      <c r="A29297" t="s">
        <v>29300</v>
      </c>
      <c r="B29297" t="s">
        <v>18431</v>
      </c>
      <c r="C29297">
        <v>111686167</v>
      </c>
      <c r="D29297">
        <v>9822</v>
      </c>
      <c r="E29297">
        <v>0.16480700000000001</v>
      </c>
    </row>
    <row r="29298" spans="1:5" x14ac:dyDescent="0.25">
      <c r="A29298" t="s">
        <v>29301</v>
      </c>
      <c r="B29298" t="s">
        <v>18431</v>
      </c>
      <c r="C29298">
        <v>111696168</v>
      </c>
      <c r="D29298">
        <v>9883</v>
      </c>
      <c r="E29298">
        <v>0.28842800000000002</v>
      </c>
    </row>
    <row r="29299" spans="1:5" x14ac:dyDescent="0.25">
      <c r="A29299" t="s">
        <v>29302</v>
      </c>
      <c r="B29299" t="s">
        <v>18431</v>
      </c>
      <c r="C29299">
        <v>111706169</v>
      </c>
      <c r="D29299">
        <v>9936</v>
      </c>
      <c r="E29299">
        <v>0.18543699999999999</v>
      </c>
    </row>
    <row r="29300" spans="1:5" x14ac:dyDescent="0.25">
      <c r="A29300" t="s">
        <v>29303</v>
      </c>
      <c r="B29300" t="s">
        <v>18431</v>
      </c>
      <c r="C29300">
        <v>111716170</v>
      </c>
      <c r="D29300">
        <v>9757</v>
      </c>
      <c r="E29300">
        <v>0.17346500000000001</v>
      </c>
    </row>
    <row r="29301" spans="1:5" x14ac:dyDescent="0.25">
      <c r="A29301" t="s">
        <v>29304</v>
      </c>
      <c r="B29301" t="s">
        <v>18431</v>
      </c>
      <c r="C29301">
        <v>111726171</v>
      </c>
      <c r="D29301">
        <v>9842</v>
      </c>
      <c r="E29301">
        <v>0.205376</v>
      </c>
    </row>
    <row r="29302" spans="1:5" x14ac:dyDescent="0.25">
      <c r="A29302" t="s">
        <v>29305</v>
      </c>
      <c r="B29302" t="s">
        <v>18431</v>
      </c>
      <c r="C29302">
        <v>111736172</v>
      </c>
      <c r="D29302">
        <v>9962</v>
      </c>
      <c r="E29302">
        <v>0.27311099999999999</v>
      </c>
    </row>
    <row r="29303" spans="1:5" x14ac:dyDescent="0.25">
      <c r="A29303" t="s">
        <v>29306</v>
      </c>
      <c r="B29303" t="s">
        <v>18431</v>
      </c>
      <c r="C29303">
        <v>111746173</v>
      </c>
      <c r="D29303">
        <v>9796</v>
      </c>
      <c r="E29303">
        <v>0.25272499999999998</v>
      </c>
    </row>
    <row r="29304" spans="1:5" x14ac:dyDescent="0.25">
      <c r="A29304" t="s">
        <v>29307</v>
      </c>
      <c r="B29304" t="s">
        <v>18431</v>
      </c>
      <c r="C29304">
        <v>111756174</v>
      </c>
      <c r="D29304">
        <v>9748</v>
      </c>
      <c r="E29304">
        <v>0.15385699999999999</v>
      </c>
    </row>
    <row r="29305" spans="1:5" x14ac:dyDescent="0.25">
      <c r="A29305" t="s">
        <v>29308</v>
      </c>
      <c r="B29305" t="s">
        <v>18431</v>
      </c>
      <c r="C29305">
        <v>111766175</v>
      </c>
      <c r="D29305">
        <v>9780</v>
      </c>
      <c r="E29305">
        <v>0.15285099999999999</v>
      </c>
    </row>
    <row r="29306" spans="1:5" x14ac:dyDescent="0.25">
      <c r="A29306" t="s">
        <v>29309</v>
      </c>
      <c r="B29306" t="s">
        <v>18431</v>
      </c>
      <c r="C29306">
        <v>111776176</v>
      </c>
      <c r="D29306">
        <v>9197</v>
      </c>
      <c r="E29306">
        <v>0.13390299999999999</v>
      </c>
    </row>
    <row r="29307" spans="1:5" x14ac:dyDescent="0.25">
      <c r="A29307" t="s">
        <v>29310</v>
      </c>
      <c r="B29307" t="s">
        <v>18431</v>
      </c>
      <c r="C29307">
        <v>111786177</v>
      </c>
      <c r="D29307">
        <v>9924</v>
      </c>
      <c r="E29307">
        <v>0.22182499999999999</v>
      </c>
    </row>
    <row r="29308" spans="1:5" x14ac:dyDescent="0.25">
      <c r="A29308" t="s">
        <v>29311</v>
      </c>
      <c r="B29308" t="s">
        <v>18431</v>
      </c>
      <c r="C29308">
        <v>111796178</v>
      </c>
      <c r="D29308">
        <v>9350</v>
      </c>
      <c r="E29308">
        <v>0.17705199999999999</v>
      </c>
    </row>
    <row r="29309" spans="1:5" x14ac:dyDescent="0.25">
      <c r="A29309" t="s">
        <v>29312</v>
      </c>
      <c r="B29309" t="s">
        <v>18431</v>
      </c>
      <c r="C29309">
        <v>111806179</v>
      </c>
      <c r="D29309">
        <v>9044</v>
      </c>
      <c r="E29309">
        <v>0.104917</v>
      </c>
    </row>
    <row r="29310" spans="1:5" x14ac:dyDescent="0.25">
      <c r="A29310" t="s">
        <v>29313</v>
      </c>
      <c r="B29310" t="s">
        <v>18431</v>
      </c>
      <c r="C29310">
        <v>111816180</v>
      </c>
      <c r="D29310">
        <v>9066</v>
      </c>
      <c r="E29310">
        <v>0.13050100000000001</v>
      </c>
    </row>
    <row r="29311" spans="1:5" x14ac:dyDescent="0.25">
      <c r="A29311" t="s">
        <v>29314</v>
      </c>
      <c r="B29311" t="s">
        <v>18431</v>
      </c>
      <c r="C29311">
        <v>111826181</v>
      </c>
      <c r="D29311">
        <v>8494</v>
      </c>
      <c r="E29311">
        <v>0.10290100000000001</v>
      </c>
    </row>
    <row r="29312" spans="1:5" x14ac:dyDescent="0.25">
      <c r="A29312" t="s">
        <v>29315</v>
      </c>
      <c r="B29312" t="s">
        <v>18431</v>
      </c>
      <c r="C29312">
        <v>111836182</v>
      </c>
      <c r="D29312">
        <v>9625</v>
      </c>
      <c r="E29312">
        <v>0.19861200000000001</v>
      </c>
    </row>
    <row r="29313" spans="1:5" x14ac:dyDescent="0.25">
      <c r="A29313" t="s">
        <v>29316</v>
      </c>
      <c r="B29313" t="s">
        <v>18431</v>
      </c>
      <c r="C29313">
        <v>111846183</v>
      </c>
      <c r="D29313">
        <v>9876</v>
      </c>
      <c r="E29313">
        <v>0.18527399999999999</v>
      </c>
    </row>
    <row r="29314" spans="1:5" x14ac:dyDescent="0.25">
      <c r="A29314" t="s">
        <v>29317</v>
      </c>
      <c r="B29314" t="s">
        <v>18431</v>
      </c>
      <c r="C29314">
        <v>111856184</v>
      </c>
      <c r="D29314">
        <v>9939</v>
      </c>
      <c r="E29314">
        <v>0.22467400000000001</v>
      </c>
    </row>
    <row r="29315" spans="1:5" x14ac:dyDescent="0.25">
      <c r="A29315" t="s">
        <v>29318</v>
      </c>
      <c r="B29315" t="s">
        <v>18431</v>
      </c>
      <c r="C29315">
        <v>111866185</v>
      </c>
      <c r="D29315">
        <v>7876</v>
      </c>
      <c r="E29315">
        <v>0.19720499999999999</v>
      </c>
    </row>
    <row r="29316" spans="1:5" x14ac:dyDescent="0.25">
      <c r="A29316" t="s">
        <v>29319</v>
      </c>
      <c r="B29316" t="s">
        <v>18431</v>
      </c>
      <c r="C29316">
        <v>111876186</v>
      </c>
      <c r="D29316">
        <v>9917</v>
      </c>
      <c r="E29316">
        <v>0.218915</v>
      </c>
    </row>
    <row r="29317" spans="1:5" x14ac:dyDescent="0.25">
      <c r="A29317" t="s">
        <v>29320</v>
      </c>
      <c r="B29317" t="s">
        <v>18431</v>
      </c>
      <c r="C29317">
        <v>111886187</v>
      </c>
      <c r="D29317">
        <v>9826</v>
      </c>
      <c r="E29317">
        <v>0.148702</v>
      </c>
    </row>
    <row r="29318" spans="1:5" x14ac:dyDescent="0.25">
      <c r="A29318" t="s">
        <v>29321</v>
      </c>
      <c r="B29318" t="s">
        <v>18431</v>
      </c>
      <c r="C29318">
        <v>111896188</v>
      </c>
      <c r="D29318">
        <v>9925</v>
      </c>
      <c r="E29318">
        <v>0.13500200000000001</v>
      </c>
    </row>
    <row r="29319" spans="1:5" x14ac:dyDescent="0.25">
      <c r="A29319" t="s">
        <v>29322</v>
      </c>
      <c r="B29319" t="s">
        <v>18431</v>
      </c>
      <c r="C29319">
        <v>111906189</v>
      </c>
      <c r="D29319">
        <v>9927</v>
      </c>
      <c r="E29319">
        <v>0.185642</v>
      </c>
    </row>
    <row r="29320" spans="1:5" x14ac:dyDescent="0.25">
      <c r="A29320" t="s">
        <v>29323</v>
      </c>
      <c r="B29320" t="s">
        <v>18431</v>
      </c>
      <c r="C29320">
        <v>111916190</v>
      </c>
      <c r="D29320">
        <v>9896</v>
      </c>
      <c r="E29320">
        <v>0.112666</v>
      </c>
    </row>
    <row r="29321" spans="1:5" x14ac:dyDescent="0.25">
      <c r="A29321" t="s">
        <v>29324</v>
      </c>
      <c r="B29321" t="s">
        <v>18431</v>
      </c>
      <c r="C29321">
        <v>111926191</v>
      </c>
      <c r="D29321">
        <v>9502</v>
      </c>
      <c r="E29321">
        <v>0.21434</v>
      </c>
    </row>
    <row r="29322" spans="1:5" x14ac:dyDescent="0.25">
      <c r="A29322" t="s">
        <v>29325</v>
      </c>
      <c r="B29322" t="s">
        <v>18431</v>
      </c>
      <c r="C29322">
        <v>111936192</v>
      </c>
      <c r="D29322">
        <v>9876</v>
      </c>
      <c r="E29322">
        <v>0.15859200000000001</v>
      </c>
    </row>
    <row r="29323" spans="1:5" x14ac:dyDescent="0.25">
      <c r="A29323" t="s">
        <v>29326</v>
      </c>
      <c r="B29323" t="s">
        <v>18431</v>
      </c>
      <c r="C29323">
        <v>111946193</v>
      </c>
      <c r="D29323">
        <v>9815</v>
      </c>
      <c r="E29323">
        <v>9.7987000000000005E-2</v>
      </c>
    </row>
    <row r="29324" spans="1:5" x14ac:dyDescent="0.25">
      <c r="A29324" t="s">
        <v>29327</v>
      </c>
      <c r="B29324" t="s">
        <v>18431</v>
      </c>
      <c r="C29324">
        <v>111956194</v>
      </c>
      <c r="D29324">
        <v>9777</v>
      </c>
      <c r="E29324">
        <v>0.282273</v>
      </c>
    </row>
    <row r="29325" spans="1:5" x14ac:dyDescent="0.25">
      <c r="A29325" t="s">
        <v>29328</v>
      </c>
      <c r="B29325" t="s">
        <v>18431</v>
      </c>
      <c r="C29325">
        <v>111966195</v>
      </c>
      <c r="D29325">
        <v>9687</v>
      </c>
      <c r="E29325">
        <v>0.18502399999999999</v>
      </c>
    </row>
    <row r="29326" spans="1:5" x14ac:dyDescent="0.25">
      <c r="A29326" t="s">
        <v>29329</v>
      </c>
      <c r="B29326" t="s">
        <v>18431</v>
      </c>
      <c r="C29326">
        <v>111976196</v>
      </c>
      <c r="D29326">
        <v>9750</v>
      </c>
      <c r="E29326">
        <v>0.26446500000000001</v>
      </c>
    </row>
    <row r="29327" spans="1:5" x14ac:dyDescent="0.25">
      <c r="A29327" t="s">
        <v>29330</v>
      </c>
      <c r="B29327" t="s">
        <v>18431</v>
      </c>
      <c r="C29327">
        <v>111986197</v>
      </c>
      <c r="D29327">
        <v>9888</v>
      </c>
      <c r="E29327">
        <v>0.14996000000000001</v>
      </c>
    </row>
    <row r="29328" spans="1:5" x14ac:dyDescent="0.25">
      <c r="A29328" t="s">
        <v>29331</v>
      </c>
      <c r="B29328" t="s">
        <v>18431</v>
      </c>
      <c r="C29328">
        <v>111996198</v>
      </c>
      <c r="D29328">
        <v>9204</v>
      </c>
      <c r="E29328">
        <v>9.7436999999999996E-2</v>
      </c>
    </row>
    <row r="29329" spans="1:5" x14ac:dyDescent="0.25">
      <c r="A29329" t="s">
        <v>29332</v>
      </c>
      <c r="B29329" t="s">
        <v>18431</v>
      </c>
      <c r="C29329">
        <v>112006199</v>
      </c>
      <c r="D29329">
        <v>8378</v>
      </c>
      <c r="E29329">
        <v>0.177425</v>
      </c>
    </row>
    <row r="29330" spans="1:5" x14ac:dyDescent="0.25">
      <c r="A29330" t="s">
        <v>29333</v>
      </c>
      <c r="B29330" t="s">
        <v>18431</v>
      </c>
      <c r="C29330">
        <v>112016200</v>
      </c>
      <c r="D29330">
        <v>9665</v>
      </c>
      <c r="E29330">
        <v>0.15665699999999999</v>
      </c>
    </row>
    <row r="29331" spans="1:5" x14ac:dyDescent="0.25">
      <c r="A29331" t="s">
        <v>29334</v>
      </c>
      <c r="B29331" t="s">
        <v>18431</v>
      </c>
      <c r="C29331">
        <v>112026201</v>
      </c>
      <c r="D29331">
        <v>9842</v>
      </c>
      <c r="E29331">
        <v>0.115509</v>
      </c>
    </row>
    <row r="29332" spans="1:5" x14ac:dyDescent="0.25">
      <c r="A29332" t="s">
        <v>29335</v>
      </c>
      <c r="B29332" t="s">
        <v>18431</v>
      </c>
      <c r="C29332">
        <v>112036202</v>
      </c>
      <c r="D29332">
        <v>9802</v>
      </c>
      <c r="E29332">
        <v>0.20049700000000001</v>
      </c>
    </row>
    <row r="29333" spans="1:5" x14ac:dyDescent="0.25">
      <c r="A29333" t="s">
        <v>29336</v>
      </c>
      <c r="B29333" t="s">
        <v>18431</v>
      </c>
      <c r="C29333">
        <v>112046203</v>
      </c>
      <c r="D29333">
        <v>9827</v>
      </c>
      <c r="E29333">
        <v>0.13551299999999999</v>
      </c>
    </row>
    <row r="29334" spans="1:5" x14ac:dyDescent="0.25">
      <c r="A29334" t="s">
        <v>29337</v>
      </c>
      <c r="B29334" t="s">
        <v>18431</v>
      </c>
      <c r="C29334">
        <v>112056204</v>
      </c>
      <c r="D29334">
        <v>9836</v>
      </c>
      <c r="E29334">
        <v>0.202266</v>
      </c>
    </row>
    <row r="29335" spans="1:5" x14ac:dyDescent="0.25">
      <c r="A29335" t="s">
        <v>29338</v>
      </c>
      <c r="B29335" t="s">
        <v>18431</v>
      </c>
      <c r="C29335">
        <v>112066205</v>
      </c>
      <c r="D29335">
        <v>9423</v>
      </c>
      <c r="E29335">
        <v>0.279229</v>
      </c>
    </row>
    <row r="29336" spans="1:5" x14ac:dyDescent="0.25">
      <c r="A29336" t="s">
        <v>29339</v>
      </c>
      <c r="B29336" t="s">
        <v>18431</v>
      </c>
      <c r="C29336">
        <v>112076206</v>
      </c>
      <c r="D29336">
        <v>9695</v>
      </c>
      <c r="E29336">
        <v>0.23131599999999999</v>
      </c>
    </row>
    <row r="29337" spans="1:5" x14ac:dyDescent="0.25">
      <c r="A29337" t="s">
        <v>29340</v>
      </c>
      <c r="B29337" t="s">
        <v>18431</v>
      </c>
      <c r="C29337">
        <v>112086207</v>
      </c>
      <c r="D29337">
        <v>9861</v>
      </c>
      <c r="E29337">
        <v>0.287802</v>
      </c>
    </row>
    <row r="29338" spans="1:5" x14ac:dyDescent="0.25">
      <c r="A29338" t="s">
        <v>29341</v>
      </c>
      <c r="B29338" t="s">
        <v>18431</v>
      </c>
      <c r="C29338">
        <v>112096208</v>
      </c>
      <c r="D29338">
        <v>9924</v>
      </c>
      <c r="E29338">
        <v>0.19283</v>
      </c>
    </row>
    <row r="29339" spans="1:5" x14ac:dyDescent="0.25">
      <c r="A29339" t="s">
        <v>29342</v>
      </c>
      <c r="B29339" t="s">
        <v>18431</v>
      </c>
      <c r="C29339">
        <v>112106209</v>
      </c>
      <c r="D29339">
        <v>9870</v>
      </c>
      <c r="E29339">
        <v>0.148844</v>
      </c>
    </row>
    <row r="29340" spans="1:5" x14ac:dyDescent="0.25">
      <c r="A29340" t="s">
        <v>29343</v>
      </c>
      <c r="B29340" t="s">
        <v>18431</v>
      </c>
      <c r="C29340">
        <v>112116210</v>
      </c>
      <c r="D29340">
        <v>9109</v>
      </c>
      <c r="E29340">
        <v>0.13258400000000001</v>
      </c>
    </row>
    <row r="29341" spans="1:5" x14ac:dyDescent="0.25">
      <c r="A29341" t="s">
        <v>29344</v>
      </c>
      <c r="B29341" t="s">
        <v>18431</v>
      </c>
      <c r="C29341">
        <v>112126211</v>
      </c>
      <c r="D29341">
        <v>9764</v>
      </c>
      <c r="E29341">
        <v>0.13106999999999999</v>
      </c>
    </row>
    <row r="29342" spans="1:5" x14ac:dyDescent="0.25">
      <c r="A29342" t="s">
        <v>29345</v>
      </c>
      <c r="B29342" t="s">
        <v>18431</v>
      </c>
      <c r="C29342">
        <v>112136212</v>
      </c>
      <c r="D29342">
        <v>9677</v>
      </c>
      <c r="E29342">
        <v>4.7919999999999997E-2</v>
      </c>
    </row>
    <row r="29343" spans="1:5" x14ac:dyDescent="0.25">
      <c r="A29343" t="s">
        <v>29346</v>
      </c>
      <c r="B29343" t="s">
        <v>18431</v>
      </c>
      <c r="C29343">
        <v>112146213</v>
      </c>
      <c r="D29343">
        <v>9869</v>
      </c>
      <c r="E29343">
        <v>8.4504999999999997E-2</v>
      </c>
    </row>
    <row r="29344" spans="1:5" x14ac:dyDescent="0.25">
      <c r="A29344" t="s">
        <v>29347</v>
      </c>
      <c r="B29344" t="s">
        <v>18431</v>
      </c>
      <c r="C29344">
        <v>112156214</v>
      </c>
      <c r="D29344">
        <v>9823</v>
      </c>
      <c r="E29344">
        <v>6.5504999999999994E-2</v>
      </c>
    </row>
    <row r="29345" spans="1:5" x14ac:dyDescent="0.25">
      <c r="A29345" t="s">
        <v>29348</v>
      </c>
      <c r="B29345" t="s">
        <v>18431</v>
      </c>
      <c r="C29345">
        <v>112166215</v>
      </c>
      <c r="D29345">
        <v>9824</v>
      </c>
      <c r="E29345">
        <v>0.100825</v>
      </c>
    </row>
    <row r="29346" spans="1:5" x14ac:dyDescent="0.25">
      <c r="A29346" t="s">
        <v>29349</v>
      </c>
      <c r="B29346" t="s">
        <v>18431</v>
      </c>
      <c r="C29346">
        <v>112176216</v>
      </c>
      <c r="D29346">
        <v>9925</v>
      </c>
      <c r="E29346">
        <v>0.14306099999999999</v>
      </c>
    </row>
    <row r="29347" spans="1:5" x14ac:dyDescent="0.25">
      <c r="A29347" t="s">
        <v>29350</v>
      </c>
      <c r="B29347" t="s">
        <v>18431</v>
      </c>
      <c r="C29347">
        <v>112186217</v>
      </c>
      <c r="D29347">
        <v>8492</v>
      </c>
      <c r="E29347">
        <v>0.17858299999999999</v>
      </c>
    </row>
    <row r="29348" spans="1:5" x14ac:dyDescent="0.25">
      <c r="A29348" t="s">
        <v>29351</v>
      </c>
      <c r="B29348" t="s">
        <v>18431</v>
      </c>
      <c r="C29348">
        <v>112196218</v>
      </c>
      <c r="D29348">
        <v>9715</v>
      </c>
      <c r="E29348">
        <v>0.19558900000000001</v>
      </c>
    </row>
    <row r="29349" spans="1:5" x14ac:dyDescent="0.25">
      <c r="A29349" t="s">
        <v>29352</v>
      </c>
      <c r="B29349" t="s">
        <v>18431</v>
      </c>
      <c r="C29349">
        <v>112206219</v>
      </c>
      <c r="D29349">
        <v>9931</v>
      </c>
      <c r="E29349">
        <v>9.2701000000000006E-2</v>
      </c>
    </row>
    <row r="29350" spans="1:5" x14ac:dyDescent="0.25">
      <c r="A29350" t="s">
        <v>29353</v>
      </c>
      <c r="B29350" t="s">
        <v>18431</v>
      </c>
      <c r="C29350">
        <v>112216220</v>
      </c>
      <c r="D29350">
        <v>9672</v>
      </c>
      <c r="E29350">
        <v>0.25775300000000001</v>
      </c>
    </row>
    <row r="29351" spans="1:5" x14ac:dyDescent="0.25">
      <c r="A29351" t="s">
        <v>29354</v>
      </c>
      <c r="B29351" t="s">
        <v>18431</v>
      </c>
      <c r="C29351">
        <v>112226221</v>
      </c>
      <c r="D29351">
        <v>9720</v>
      </c>
      <c r="E29351">
        <v>0.129797</v>
      </c>
    </row>
    <row r="29352" spans="1:5" x14ac:dyDescent="0.25">
      <c r="A29352" t="s">
        <v>29355</v>
      </c>
      <c r="B29352" t="s">
        <v>18431</v>
      </c>
      <c r="C29352">
        <v>112236222</v>
      </c>
      <c r="D29352">
        <v>9777</v>
      </c>
      <c r="E29352">
        <v>0.21974199999999999</v>
      </c>
    </row>
    <row r="29353" spans="1:5" x14ac:dyDescent="0.25">
      <c r="A29353" t="s">
        <v>29356</v>
      </c>
      <c r="B29353" t="s">
        <v>18431</v>
      </c>
      <c r="C29353">
        <v>112246223</v>
      </c>
      <c r="D29353">
        <v>9891</v>
      </c>
      <c r="E29353">
        <v>0.16110099999999999</v>
      </c>
    </row>
    <row r="29354" spans="1:5" x14ac:dyDescent="0.25">
      <c r="A29354" t="s">
        <v>29357</v>
      </c>
      <c r="B29354" t="s">
        <v>18431</v>
      </c>
      <c r="C29354">
        <v>112256224</v>
      </c>
      <c r="D29354">
        <v>9849</v>
      </c>
      <c r="E29354">
        <v>0.17830599999999999</v>
      </c>
    </row>
    <row r="29355" spans="1:5" x14ac:dyDescent="0.25">
      <c r="A29355" t="s">
        <v>29358</v>
      </c>
      <c r="B29355" t="s">
        <v>18431</v>
      </c>
      <c r="C29355">
        <v>112266225</v>
      </c>
      <c r="D29355">
        <v>9699</v>
      </c>
      <c r="E29355">
        <v>0.187886</v>
      </c>
    </row>
    <row r="29356" spans="1:5" x14ac:dyDescent="0.25">
      <c r="A29356" t="s">
        <v>29359</v>
      </c>
      <c r="B29356" t="s">
        <v>18431</v>
      </c>
      <c r="C29356">
        <v>112276226</v>
      </c>
      <c r="D29356">
        <v>9436</v>
      </c>
      <c r="E29356">
        <v>0.19354499999999999</v>
      </c>
    </row>
    <row r="29357" spans="1:5" x14ac:dyDescent="0.25">
      <c r="A29357" t="s">
        <v>29360</v>
      </c>
      <c r="B29357" t="s">
        <v>18431</v>
      </c>
      <c r="C29357">
        <v>112286227</v>
      </c>
      <c r="D29357">
        <v>9662</v>
      </c>
      <c r="E29357">
        <v>0.125835</v>
      </c>
    </row>
    <row r="29358" spans="1:5" x14ac:dyDescent="0.25">
      <c r="A29358" t="s">
        <v>29361</v>
      </c>
      <c r="B29358" t="s">
        <v>18431</v>
      </c>
      <c r="C29358">
        <v>112296228</v>
      </c>
      <c r="D29358">
        <v>9922</v>
      </c>
      <c r="E29358">
        <v>0.17835100000000001</v>
      </c>
    </row>
    <row r="29359" spans="1:5" x14ac:dyDescent="0.25">
      <c r="A29359" t="s">
        <v>29362</v>
      </c>
      <c r="B29359" t="s">
        <v>18431</v>
      </c>
      <c r="C29359">
        <v>112306229</v>
      </c>
      <c r="D29359">
        <v>9660</v>
      </c>
      <c r="E29359">
        <v>0.16173399999999999</v>
      </c>
    </row>
    <row r="29360" spans="1:5" x14ac:dyDescent="0.25">
      <c r="A29360" t="s">
        <v>29363</v>
      </c>
      <c r="B29360" t="s">
        <v>18431</v>
      </c>
      <c r="C29360">
        <v>112316230</v>
      </c>
      <c r="D29360">
        <v>9239</v>
      </c>
      <c r="E29360">
        <v>0.26885300000000001</v>
      </c>
    </row>
    <row r="29361" spans="1:5" x14ac:dyDescent="0.25">
      <c r="A29361" t="s">
        <v>29364</v>
      </c>
      <c r="B29361" t="s">
        <v>18431</v>
      </c>
      <c r="C29361">
        <v>112326231</v>
      </c>
      <c r="D29361">
        <v>9785</v>
      </c>
      <c r="E29361">
        <v>0.178867</v>
      </c>
    </row>
    <row r="29362" spans="1:5" x14ac:dyDescent="0.25">
      <c r="A29362" t="s">
        <v>29365</v>
      </c>
      <c r="B29362" t="s">
        <v>18431</v>
      </c>
      <c r="C29362">
        <v>112336232</v>
      </c>
      <c r="D29362">
        <v>9842</v>
      </c>
      <c r="E29362">
        <v>0.114872</v>
      </c>
    </row>
    <row r="29363" spans="1:5" x14ac:dyDescent="0.25">
      <c r="A29363" t="s">
        <v>29366</v>
      </c>
      <c r="B29363" t="s">
        <v>18431</v>
      </c>
      <c r="C29363">
        <v>112346233</v>
      </c>
      <c r="D29363">
        <v>9895</v>
      </c>
      <c r="E29363">
        <v>0.31573800000000002</v>
      </c>
    </row>
    <row r="29364" spans="1:5" x14ac:dyDescent="0.25">
      <c r="A29364" t="s">
        <v>29367</v>
      </c>
      <c r="B29364" t="s">
        <v>18431</v>
      </c>
      <c r="C29364">
        <v>112356234</v>
      </c>
      <c r="D29364">
        <v>8977</v>
      </c>
      <c r="E29364">
        <v>0.197632</v>
      </c>
    </row>
    <row r="29365" spans="1:5" x14ac:dyDescent="0.25">
      <c r="A29365" t="s">
        <v>29368</v>
      </c>
      <c r="B29365" t="s">
        <v>18431</v>
      </c>
      <c r="C29365">
        <v>112366235</v>
      </c>
      <c r="D29365">
        <v>9038</v>
      </c>
      <c r="E29365">
        <v>0.15937399999999999</v>
      </c>
    </row>
    <row r="29366" spans="1:5" x14ac:dyDescent="0.25">
      <c r="A29366" t="s">
        <v>29369</v>
      </c>
      <c r="B29366" t="s">
        <v>18431</v>
      </c>
      <c r="C29366">
        <v>112376236</v>
      </c>
      <c r="D29366">
        <v>9774</v>
      </c>
      <c r="E29366">
        <v>0.26055600000000001</v>
      </c>
    </row>
    <row r="29367" spans="1:5" x14ac:dyDescent="0.25">
      <c r="A29367" t="s">
        <v>29370</v>
      </c>
      <c r="B29367" t="s">
        <v>18431</v>
      </c>
      <c r="C29367">
        <v>112386237</v>
      </c>
      <c r="D29367">
        <v>9771</v>
      </c>
      <c r="E29367">
        <v>0.20316400000000001</v>
      </c>
    </row>
    <row r="29368" spans="1:5" x14ac:dyDescent="0.25">
      <c r="A29368" t="s">
        <v>29371</v>
      </c>
      <c r="B29368" t="s">
        <v>18431</v>
      </c>
      <c r="C29368">
        <v>112396238</v>
      </c>
      <c r="D29368">
        <v>9761</v>
      </c>
      <c r="E29368">
        <v>0.193498</v>
      </c>
    </row>
    <row r="29369" spans="1:5" x14ac:dyDescent="0.25">
      <c r="A29369" t="s">
        <v>29372</v>
      </c>
      <c r="B29369" t="s">
        <v>18431</v>
      </c>
      <c r="C29369">
        <v>112406239</v>
      </c>
      <c r="D29369">
        <v>9817</v>
      </c>
      <c r="E29369">
        <v>0.16254199999999999</v>
      </c>
    </row>
    <row r="29370" spans="1:5" x14ac:dyDescent="0.25">
      <c r="A29370" t="s">
        <v>29373</v>
      </c>
      <c r="B29370" t="s">
        <v>18431</v>
      </c>
      <c r="C29370">
        <v>112416240</v>
      </c>
      <c r="D29370">
        <v>9833</v>
      </c>
      <c r="E29370">
        <v>6.7958000000000005E-2</v>
      </c>
    </row>
    <row r="29371" spans="1:5" x14ac:dyDescent="0.25">
      <c r="A29371" t="s">
        <v>29374</v>
      </c>
      <c r="B29371" t="s">
        <v>18431</v>
      </c>
      <c r="C29371">
        <v>112426241</v>
      </c>
      <c r="D29371">
        <v>9176</v>
      </c>
      <c r="E29371">
        <v>0.22214100000000001</v>
      </c>
    </row>
    <row r="29372" spans="1:5" x14ac:dyDescent="0.25">
      <c r="A29372" t="s">
        <v>29375</v>
      </c>
      <c r="B29372" t="s">
        <v>18431</v>
      </c>
      <c r="C29372">
        <v>112436242</v>
      </c>
      <c r="D29372">
        <v>9687</v>
      </c>
      <c r="E29372">
        <v>0.155582</v>
      </c>
    </row>
    <row r="29373" spans="1:5" x14ac:dyDescent="0.25">
      <c r="A29373" t="s">
        <v>29376</v>
      </c>
      <c r="B29373" t="s">
        <v>18431</v>
      </c>
      <c r="C29373">
        <v>112446243</v>
      </c>
      <c r="D29373">
        <v>7577</v>
      </c>
      <c r="E29373">
        <v>0.16256899999999999</v>
      </c>
    </row>
    <row r="29374" spans="1:5" x14ac:dyDescent="0.25">
      <c r="A29374" t="s">
        <v>29377</v>
      </c>
      <c r="B29374" t="s">
        <v>18431</v>
      </c>
      <c r="C29374">
        <v>112456244</v>
      </c>
      <c r="D29374">
        <v>9346</v>
      </c>
      <c r="E29374">
        <v>0.155386</v>
      </c>
    </row>
    <row r="29375" spans="1:5" x14ac:dyDescent="0.25">
      <c r="A29375" t="s">
        <v>29378</v>
      </c>
      <c r="B29375" t="s">
        <v>18431</v>
      </c>
      <c r="C29375">
        <v>112466245</v>
      </c>
      <c r="D29375">
        <v>9205</v>
      </c>
      <c r="E29375">
        <v>0.234068</v>
      </c>
    </row>
    <row r="29376" spans="1:5" x14ac:dyDescent="0.25">
      <c r="A29376" t="s">
        <v>29379</v>
      </c>
      <c r="B29376" t="s">
        <v>18431</v>
      </c>
      <c r="C29376">
        <v>112476246</v>
      </c>
      <c r="D29376">
        <v>9652</v>
      </c>
      <c r="E29376">
        <v>0.22428699999999999</v>
      </c>
    </row>
    <row r="29377" spans="1:5" x14ac:dyDescent="0.25">
      <c r="A29377" t="s">
        <v>29380</v>
      </c>
      <c r="B29377" t="s">
        <v>18431</v>
      </c>
      <c r="C29377">
        <v>112486247</v>
      </c>
      <c r="D29377">
        <v>9335</v>
      </c>
      <c r="E29377">
        <v>0.11271100000000001</v>
      </c>
    </row>
    <row r="29378" spans="1:5" x14ac:dyDescent="0.25">
      <c r="A29378" t="s">
        <v>29381</v>
      </c>
      <c r="B29378" t="s">
        <v>18431</v>
      </c>
      <c r="C29378">
        <v>112496248</v>
      </c>
      <c r="D29378">
        <v>9803</v>
      </c>
      <c r="E29378">
        <v>0.18731300000000001</v>
      </c>
    </row>
    <row r="29379" spans="1:5" x14ac:dyDescent="0.25">
      <c r="A29379" t="s">
        <v>29382</v>
      </c>
      <c r="B29379" t="s">
        <v>18431</v>
      </c>
      <c r="C29379">
        <v>112506249</v>
      </c>
      <c r="D29379">
        <v>9840</v>
      </c>
      <c r="E29379">
        <v>0.21213599999999999</v>
      </c>
    </row>
    <row r="29380" spans="1:5" x14ac:dyDescent="0.25">
      <c r="A29380" t="s">
        <v>29383</v>
      </c>
      <c r="B29380" t="s">
        <v>18431</v>
      </c>
      <c r="C29380">
        <v>112516250</v>
      </c>
      <c r="D29380">
        <v>9098</v>
      </c>
      <c r="E29380">
        <v>0.12987099999999999</v>
      </c>
    </row>
    <row r="29381" spans="1:5" x14ac:dyDescent="0.25">
      <c r="A29381" t="s">
        <v>29384</v>
      </c>
      <c r="B29381" t="s">
        <v>18431</v>
      </c>
      <c r="C29381">
        <v>112526251</v>
      </c>
      <c r="D29381">
        <v>2710</v>
      </c>
      <c r="E29381">
        <v>0.10187400000000001</v>
      </c>
    </row>
    <row r="29382" spans="1:5" x14ac:dyDescent="0.25">
      <c r="A29382" t="s">
        <v>29385</v>
      </c>
      <c r="B29382" t="s">
        <v>18431</v>
      </c>
      <c r="C29382">
        <v>112546253</v>
      </c>
      <c r="D29382">
        <v>3125</v>
      </c>
      <c r="E29382">
        <v>0.26536799999999999</v>
      </c>
    </row>
    <row r="29383" spans="1:5" x14ac:dyDescent="0.25">
      <c r="A29383" t="s">
        <v>29386</v>
      </c>
      <c r="B29383" t="s">
        <v>18431</v>
      </c>
      <c r="C29383">
        <v>112556254</v>
      </c>
      <c r="D29383">
        <v>9811</v>
      </c>
      <c r="E29383">
        <v>0.14519399999999999</v>
      </c>
    </row>
    <row r="29384" spans="1:5" x14ac:dyDescent="0.25">
      <c r="A29384" t="s">
        <v>29387</v>
      </c>
      <c r="B29384" t="s">
        <v>18431</v>
      </c>
      <c r="C29384">
        <v>112566255</v>
      </c>
      <c r="D29384">
        <v>9796</v>
      </c>
      <c r="E29384">
        <v>0.115263</v>
      </c>
    </row>
    <row r="29385" spans="1:5" x14ac:dyDescent="0.25">
      <c r="A29385" t="s">
        <v>29388</v>
      </c>
      <c r="B29385" t="s">
        <v>18431</v>
      </c>
      <c r="C29385">
        <v>112576256</v>
      </c>
      <c r="D29385">
        <v>8548</v>
      </c>
      <c r="E29385">
        <v>0.15662599999999999</v>
      </c>
    </row>
    <row r="29386" spans="1:5" x14ac:dyDescent="0.25">
      <c r="A29386" t="s">
        <v>29389</v>
      </c>
      <c r="B29386" t="s">
        <v>18431</v>
      </c>
      <c r="C29386">
        <v>112586257</v>
      </c>
      <c r="D29386">
        <v>9922</v>
      </c>
      <c r="E29386">
        <v>0.176121</v>
      </c>
    </row>
    <row r="29387" spans="1:5" x14ac:dyDescent="0.25">
      <c r="A29387" t="s">
        <v>29390</v>
      </c>
      <c r="B29387" t="s">
        <v>18431</v>
      </c>
      <c r="C29387">
        <v>112596258</v>
      </c>
      <c r="D29387">
        <v>9930</v>
      </c>
      <c r="E29387">
        <v>0.16835600000000001</v>
      </c>
    </row>
    <row r="29388" spans="1:5" x14ac:dyDescent="0.25">
      <c r="A29388" t="s">
        <v>29391</v>
      </c>
      <c r="B29388" t="s">
        <v>18431</v>
      </c>
      <c r="C29388">
        <v>112606259</v>
      </c>
      <c r="D29388">
        <v>9859</v>
      </c>
      <c r="E29388">
        <v>0.25235400000000002</v>
      </c>
    </row>
    <row r="29389" spans="1:5" x14ac:dyDescent="0.25">
      <c r="A29389" t="s">
        <v>29392</v>
      </c>
      <c r="B29389" t="s">
        <v>18431</v>
      </c>
      <c r="C29389">
        <v>112616260</v>
      </c>
      <c r="D29389">
        <v>9597</v>
      </c>
      <c r="E29389">
        <v>0.20604700000000001</v>
      </c>
    </row>
    <row r="29390" spans="1:5" x14ac:dyDescent="0.25">
      <c r="A29390" t="s">
        <v>29393</v>
      </c>
      <c r="B29390" t="s">
        <v>18431</v>
      </c>
      <c r="C29390">
        <v>112626261</v>
      </c>
      <c r="D29390">
        <v>9801</v>
      </c>
      <c r="E29390">
        <v>0.15728200000000001</v>
      </c>
    </row>
    <row r="29391" spans="1:5" x14ac:dyDescent="0.25">
      <c r="A29391" t="s">
        <v>29394</v>
      </c>
      <c r="B29391" t="s">
        <v>18431</v>
      </c>
      <c r="C29391">
        <v>112636262</v>
      </c>
      <c r="D29391">
        <v>9867</v>
      </c>
      <c r="E29391">
        <v>0.107548</v>
      </c>
    </row>
    <row r="29392" spans="1:5" x14ac:dyDescent="0.25">
      <c r="A29392" t="s">
        <v>29395</v>
      </c>
      <c r="B29392" t="s">
        <v>18431</v>
      </c>
      <c r="C29392">
        <v>112646263</v>
      </c>
      <c r="D29392">
        <v>9869</v>
      </c>
      <c r="E29392">
        <v>0.163969</v>
      </c>
    </row>
    <row r="29393" spans="1:5" x14ac:dyDescent="0.25">
      <c r="A29393" t="s">
        <v>29396</v>
      </c>
      <c r="B29393" t="s">
        <v>18431</v>
      </c>
      <c r="C29393">
        <v>112656264</v>
      </c>
      <c r="D29393">
        <v>9746</v>
      </c>
      <c r="E29393">
        <v>9.8140000000000005E-2</v>
      </c>
    </row>
    <row r="29394" spans="1:5" x14ac:dyDescent="0.25">
      <c r="A29394" t="s">
        <v>29397</v>
      </c>
      <c r="B29394" t="s">
        <v>18431</v>
      </c>
      <c r="C29394">
        <v>112666265</v>
      </c>
      <c r="D29394">
        <v>9682</v>
      </c>
      <c r="E29394">
        <v>0.174597</v>
      </c>
    </row>
    <row r="29395" spans="1:5" x14ac:dyDescent="0.25">
      <c r="A29395" t="s">
        <v>29398</v>
      </c>
      <c r="B29395" t="s">
        <v>18431</v>
      </c>
      <c r="C29395">
        <v>112676266</v>
      </c>
      <c r="D29395">
        <v>9773</v>
      </c>
      <c r="E29395">
        <v>0.178394</v>
      </c>
    </row>
    <row r="29396" spans="1:5" x14ac:dyDescent="0.25">
      <c r="A29396" t="s">
        <v>29399</v>
      </c>
      <c r="B29396" t="s">
        <v>18431</v>
      </c>
      <c r="C29396">
        <v>112686267</v>
      </c>
      <c r="D29396">
        <v>9913</v>
      </c>
      <c r="E29396">
        <v>0.15287100000000001</v>
      </c>
    </row>
    <row r="29397" spans="1:5" x14ac:dyDescent="0.25">
      <c r="A29397" t="s">
        <v>29400</v>
      </c>
      <c r="B29397" t="s">
        <v>18431</v>
      </c>
      <c r="C29397">
        <v>112696268</v>
      </c>
      <c r="D29397">
        <v>9774</v>
      </c>
      <c r="E29397">
        <v>0.18279400000000001</v>
      </c>
    </row>
    <row r="29398" spans="1:5" x14ac:dyDescent="0.25">
      <c r="A29398" t="s">
        <v>29401</v>
      </c>
      <c r="B29398" t="s">
        <v>18431</v>
      </c>
      <c r="C29398">
        <v>112706269</v>
      </c>
      <c r="D29398">
        <v>9744</v>
      </c>
      <c r="E29398">
        <v>6.8638000000000005E-2</v>
      </c>
    </row>
    <row r="29399" spans="1:5" x14ac:dyDescent="0.25">
      <c r="A29399" t="s">
        <v>29402</v>
      </c>
      <c r="B29399" t="s">
        <v>18431</v>
      </c>
      <c r="C29399">
        <v>112716270</v>
      </c>
      <c r="D29399">
        <v>9651</v>
      </c>
      <c r="E29399">
        <v>0.189891</v>
      </c>
    </row>
    <row r="29400" spans="1:5" x14ac:dyDescent="0.25">
      <c r="A29400" t="s">
        <v>29403</v>
      </c>
      <c r="B29400" t="s">
        <v>18431</v>
      </c>
      <c r="C29400">
        <v>112726271</v>
      </c>
      <c r="D29400">
        <v>9648</v>
      </c>
      <c r="E29400">
        <v>0.178254</v>
      </c>
    </row>
    <row r="29401" spans="1:5" x14ac:dyDescent="0.25">
      <c r="A29401" t="s">
        <v>29404</v>
      </c>
      <c r="B29401" t="s">
        <v>18431</v>
      </c>
      <c r="C29401">
        <v>112736272</v>
      </c>
      <c r="D29401">
        <v>9812</v>
      </c>
      <c r="E29401">
        <v>0.16905600000000001</v>
      </c>
    </row>
    <row r="29402" spans="1:5" x14ac:dyDescent="0.25">
      <c r="A29402" t="s">
        <v>29405</v>
      </c>
      <c r="B29402" t="s">
        <v>18431</v>
      </c>
      <c r="C29402">
        <v>112746273</v>
      </c>
      <c r="D29402">
        <v>9735</v>
      </c>
      <c r="E29402">
        <v>0.154165</v>
      </c>
    </row>
    <row r="29403" spans="1:5" x14ac:dyDescent="0.25">
      <c r="A29403" t="s">
        <v>29406</v>
      </c>
      <c r="B29403" t="s">
        <v>18431</v>
      </c>
      <c r="C29403">
        <v>112756274</v>
      </c>
      <c r="D29403">
        <v>9541</v>
      </c>
      <c r="E29403">
        <v>0.12202200000000001</v>
      </c>
    </row>
    <row r="29404" spans="1:5" x14ac:dyDescent="0.25">
      <c r="A29404" t="s">
        <v>29407</v>
      </c>
      <c r="B29404" t="s">
        <v>18431</v>
      </c>
      <c r="C29404">
        <v>112766275</v>
      </c>
      <c r="D29404">
        <v>8484</v>
      </c>
      <c r="E29404">
        <v>0.10141699999999999</v>
      </c>
    </row>
    <row r="29405" spans="1:5" x14ac:dyDescent="0.25">
      <c r="A29405" t="s">
        <v>29408</v>
      </c>
      <c r="B29405" t="s">
        <v>18431</v>
      </c>
      <c r="C29405">
        <v>112776276</v>
      </c>
      <c r="D29405">
        <v>9836</v>
      </c>
      <c r="E29405">
        <v>0.18515300000000001</v>
      </c>
    </row>
    <row r="29406" spans="1:5" x14ac:dyDescent="0.25">
      <c r="A29406" t="s">
        <v>29409</v>
      </c>
      <c r="B29406" t="s">
        <v>18431</v>
      </c>
      <c r="C29406">
        <v>112786277</v>
      </c>
      <c r="D29406">
        <v>9797</v>
      </c>
      <c r="E29406">
        <v>0.261015</v>
      </c>
    </row>
    <row r="29407" spans="1:5" x14ac:dyDescent="0.25">
      <c r="A29407" t="s">
        <v>29410</v>
      </c>
      <c r="B29407" t="s">
        <v>18431</v>
      </c>
      <c r="C29407">
        <v>112796278</v>
      </c>
      <c r="D29407">
        <v>9830</v>
      </c>
      <c r="E29407">
        <v>0.21016799999999999</v>
      </c>
    </row>
    <row r="29408" spans="1:5" x14ac:dyDescent="0.25">
      <c r="A29408" t="s">
        <v>29411</v>
      </c>
      <c r="B29408" t="s">
        <v>18431</v>
      </c>
      <c r="C29408">
        <v>112806279</v>
      </c>
      <c r="D29408">
        <v>9831</v>
      </c>
      <c r="E29408">
        <v>0.164298</v>
      </c>
    </row>
    <row r="29409" spans="1:5" x14ac:dyDescent="0.25">
      <c r="A29409" t="s">
        <v>29412</v>
      </c>
      <c r="B29409" t="s">
        <v>18431</v>
      </c>
      <c r="C29409">
        <v>112816280</v>
      </c>
      <c r="D29409">
        <v>6449</v>
      </c>
      <c r="E29409">
        <v>0.307452</v>
      </c>
    </row>
    <row r="29410" spans="1:5" x14ac:dyDescent="0.25">
      <c r="A29410" t="s">
        <v>29413</v>
      </c>
      <c r="B29410" t="s">
        <v>18431</v>
      </c>
      <c r="C29410">
        <v>112826281</v>
      </c>
      <c r="D29410">
        <v>9917</v>
      </c>
      <c r="E29410">
        <v>0.147535</v>
      </c>
    </row>
    <row r="29411" spans="1:5" x14ac:dyDescent="0.25">
      <c r="A29411" t="s">
        <v>29414</v>
      </c>
      <c r="B29411" t="s">
        <v>18431</v>
      </c>
      <c r="C29411">
        <v>112836282</v>
      </c>
      <c r="D29411">
        <v>9837</v>
      </c>
      <c r="E29411">
        <v>0.277895</v>
      </c>
    </row>
    <row r="29412" spans="1:5" x14ac:dyDescent="0.25">
      <c r="A29412" t="s">
        <v>29415</v>
      </c>
      <c r="B29412" t="s">
        <v>18431</v>
      </c>
      <c r="C29412">
        <v>112846283</v>
      </c>
      <c r="D29412">
        <v>9557</v>
      </c>
      <c r="E29412">
        <v>0.17206199999999999</v>
      </c>
    </row>
    <row r="29413" spans="1:5" x14ac:dyDescent="0.25">
      <c r="A29413" t="s">
        <v>29416</v>
      </c>
      <c r="B29413" t="s">
        <v>18431</v>
      </c>
      <c r="C29413">
        <v>112856284</v>
      </c>
      <c r="D29413">
        <v>9783</v>
      </c>
      <c r="E29413">
        <v>0.29470200000000002</v>
      </c>
    </row>
    <row r="29414" spans="1:5" x14ac:dyDescent="0.25">
      <c r="A29414" t="s">
        <v>29417</v>
      </c>
      <c r="B29414" t="s">
        <v>18431</v>
      </c>
      <c r="C29414">
        <v>112866285</v>
      </c>
      <c r="D29414">
        <v>9646</v>
      </c>
      <c r="E29414">
        <v>0.224498</v>
      </c>
    </row>
    <row r="29415" spans="1:5" x14ac:dyDescent="0.25">
      <c r="A29415" t="s">
        <v>29418</v>
      </c>
      <c r="B29415" t="s">
        <v>18431</v>
      </c>
      <c r="C29415">
        <v>112876286</v>
      </c>
      <c r="D29415">
        <v>9669</v>
      </c>
      <c r="E29415">
        <v>0.16253300000000001</v>
      </c>
    </row>
    <row r="29416" spans="1:5" x14ac:dyDescent="0.25">
      <c r="A29416" t="s">
        <v>29419</v>
      </c>
      <c r="B29416" t="s">
        <v>18431</v>
      </c>
      <c r="C29416">
        <v>112886287</v>
      </c>
      <c r="D29416">
        <v>9840</v>
      </c>
      <c r="E29416">
        <v>0.15904799999999999</v>
      </c>
    </row>
    <row r="29417" spans="1:5" x14ac:dyDescent="0.25">
      <c r="A29417" t="s">
        <v>29420</v>
      </c>
      <c r="B29417" t="s">
        <v>18431</v>
      </c>
      <c r="C29417">
        <v>112896288</v>
      </c>
      <c r="D29417">
        <v>9757</v>
      </c>
      <c r="E29417">
        <v>0.17710100000000001</v>
      </c>
    </row>
    <row r="29418" spans="1:5" x14ac:dyDescent="0.25">
      <c r="A29418" t="s">
        <v>29421</v>
      </c>
      <c r="B29418" t="s">
        <v>18431</v>
      </c>
      <c r="C29418">
        <v>112906289</v>
      </c>
      <c r="D29418">
        <v>9545</v>
      </c>
      <c r="E29418">
        <v>0.24977199999999999</v>
      </c>
    </row>
    <row r="29419" spans="1:5" x14ac:dyDescent="0.25">
      <c r="A29419" t="s">
        <v>29422</v>
      </c>
      <c r="B29419" t="s">
        <v>18431</v>
      </c>
      <c r="C29419">
        <v>112916290</v>
      </c>
      <c r="D29419">
        <v>9758</v>
      </c>
      <c r="E29419">
        <v>0.19217600000000001</v>
      </c>
    </row>
    <row r="29420" spans="1:5" x14ac:dyDescent="0.25">
      <c r="A29420" t="s">
        <v>29423</v>
      </c>
      <c r="B29420" t="s">
        <v>18431</v>
      </c>
      <c r="C29420">
        <v>112926291</v>
      </c>
      <c r="D29420">
        <v>9898</v>
      </c>
      <c r="E29420">
        <v>0.20758299999999999</v>
      </c>
    </row>
    <row r="29421" spans="1:5" x14ac:dyDescent="0.25">
      <c r="A29421" t="s">
        <v>29424</v>
      </c>
      <c r="B29421" t="s">
        <v>18431</v>
      </c>
      <c r="C29421">
        <v>112936292</v>
      </c>
      <c r="D29421">
        <v>9884</v>
      </c>
      <c r="E29421">
        <v>0.25878699999999999</v>
      </c>
    </row>
    <row r="29422" spans="1:5" x14ac:dyDescent="0.25">
      <c r="A29422" t="s">
        <v>29425</v>
      </c>
      <c r="B29422" t="s">
        <v>18431</v>
      </c>
      <c r="C29422">
        <v>112946293</v>
      </c>
      <c r="D29422">
        <v>9848</v>
      </c>
      <c r="E29422">
        <v>0.219583</v>
      </c>
    </row>
    <row r="29423" spans="1:5" x14ac:dyDescent="0.25">
      <c r="A29423" t="s">
        <v>29426</v>
      </c>
      <c r="B29423" t="s">
        <v>18431</v>
      </c>
      <c r="C29423">
        <v>112956294</v>
      </c>
      <c r="D29423">
        <v>9594</v>
      </c>
      <c r="E29423">
        <v>0.13674500000000001</v>
      </c>
    </row>
    <row r="29424" spans="1:5" x14ac:dyDescent="0.25">
      <c r="A29424" t="s">
        <v>29427</v>
      </c>
      <c r="B29424" t="s">
        <v>18431</v>
      </c>
      <c r="C29424">
        <v>112966295</v>
      </c>
      <c r="D29424">
        <v>9781</v>
      </c>
      <c r="E29424">
        <v>0.13080700000000001</v>
      </c>
    </row>
    <row r="29425" spans="1:5" x14ac:dyDescent="0.25">
      <c r="A29425" t="s">
        <v>29428</v>
      </c>
      <c r="B29425" t="s">
        <v>18431</v>
      </c>
      <c r="C29425">
        <v>112976296</v>
      </c>
      <c r="D29425">
        <v>9783</v>
      </c>
      <c r="E29425">
        <v>0.160973</v>
      </c>
    </row>
    <row r="29426" spans="1:5" x14ac:dyDescent="0.25">
      <c r="A29426" t="s">
        <v>29429</v>
      </c>
      <c r="B29426" t="s">
        <v>18431</v>
      </c>
      <c r="C29426">
        <v>112986297</v>
      </c>
      <c r="D29426">
        <v>9310</v>
      </c>
      <c r="E29426">
        <v>9.3428999999999998E-2</v>
      </c>
    </row>
    <row r="29427" spans="1:5" x14ac:dyDescent="0.25">
      <c r="A29427" t="s">
        <v>29430</v>
      </c>
      <c r="B29427" t="s">
        <v>18431</v>
      </c>
      <c r="C29427">
        <v>112996298</v>
      </c>
      <c r="D29427">
        <v>9684</v>
      </c>
      <c r="E29427">
        <v>0.117078</v>
      </c>
    </row>
    <row r="29428" spans="1:5" x14ac:dyDescent="0.25">
      <c r="A29428" t="s">
        <v>29431</v>
      </c>
      <c r="B29428" t="s">
        <v>18431</v>
      </c>
      <c r="C29428">
        <v>113006299</v>
      </c>
      <c r="D29428">
        <v>9051</v>
      </c>
      <c r="E29428">
        <v>0.11484900000000001</v>
      </c>
    </row>
    <row r="29429" spans="1:5" x14ac:dyDescent="0.25">
      <c r="A29429" t="s">
        <v>29432</v>
      </c>
      <c r="B29429" t="s">
        <v>18431</v>
      </c>
      <c r="C29429">
        <v>113016300</v>
      </c>
      <c r="D29429">
        <v>9882</v>
      </c>
      <c r="E29429">
        <v>8.4633E-2</v>
      </c>
    </row>
    <row r="29430" spans="1:5" x14ac:dyDescent="0.25">
      <c r="A29430" t="s">
        <v>29433</v>
      </c>
      <c r="B29430" t="s">
        <v>18431</v>
      </c>
      <c r="C29430">
        <v>113026301</v>
      </c>
      <c r="D29430">
        <v>9655</v>
      </c>
      <c r="E29430">
        <v>0.14574699999999999</v>
      </c>
    </row>
    <row r="29431" spans="1:5" x14ac:dyDescent="0.25">
      <c r="A29431" t="s">
        <v>29434</v>
      </c>
      <c r="B29431" t="s">
        <v>18431</v>
      </c>
      <c r="C29431">
        <v>113036302</v>
      </c>
      <c r="D29431">
        <v>9803</v>
      </c>
      <c r="E29431">
        <v>0.121253</v>
      </c>
    </row>
    <row r="29432" spans="1:5" x14ac:dyDescent="0.25">
      <c r="A29432" t="s">
        <v>29435</v>
      </c>
      <c r="B29432" t="s">
        <v>18431</v>
      </c>
      <c r="C29432">
        <v>113046303</v>
      </c>
      <c r="D29432">
        <v>9934</v>
      </c>
      <c r="E29432">
        <v>0.18076999999999999</v>
      </c>
    </row>
    <row r="29433" spans="1:5" x14ac:dyDescent="0.25">
      <c r="A29433" t="s">
        <v>29436</v>
      </c>
      <c r="B29433" t="s">
        <v>18431</v>
      </c>
      <c r="C29433">
        <v>113056304</v>
      </c>
      <c r="D29433">
        <v>9555</v>
      </c>
      <c r="E29433">
        <v>0.18113599999999999</v>
      </c>
    </row>
    <row r="29434" spans="1:5" x14ac:dyDescent="0.25">
      <c r="A29434" t="s">
        <v>29437</v>
      </c>
      <c r="B29434" t="s">
        <v>18431</v>
      </c>
      <c r="C29434">
        <v>113066305</v>
      </c>
      <c r="D29434">
        <v>9779</v>
      </c>
      <c r="E29434">
        <v>0.15862200000000001</v>
      </c>
    </row>
    <row r="29435" spans="1:5" x14ac:dyDescent="0.25">
      <c r="A29435" t="s">
        <v>29438</v>
      </c>
      <c r="B29435" t="s">
        <v>18431</v>
      </c>
      <c r="C29435">
        <v>113076306</v>
      </c>
      <c r="D29435">
        <v>9829</v>
      </c>
      <c r="E29435">
        <v>0.236593</v>
      </c>
    </row>
    <row r="29436" spans="1:5" x14ac:dyDescent="0.25">
      <c r="A29436" t="s">
        <v>29439</v>
      </c>
      <c r="B29436" t="s">
        <v>18431</v>
      </c>
      <c r="C29436">
        <v>113086307</v>
      </c>
      <c r="D29436">
        <v>9878</v>
      </c>
      <c r="E29436">
        <v>0.11136</v>
      </c>
    </row>
    <row r="29437" spans="1:5" x14ac:dyDescent="0.25">
      <c r="A29437" t="s">
        <v>29440</v>
      </c>
      <c r="B29437" t="s">
        <v>18431</v>
      </c>
      <c r="C29437">
        <v>113096308</v>
      </c>
      <c r="D29437">
        <v>9187</v>
      </c>
      <c r="E29437">
        <v>5.3370000000000001E-2</v>
      </c>
    </row>
    <row r="29438" spans="1:5" x14ac:dyDescent="0.25">
      <c r="A29438" t="s">
        <v>29441</v>
      </c>
      <c r="B29438" t="s">
        <v>18431</v>
      </c>
      <c r="C29438">
        <v>113106309</v>
      </c>
      <c r="D29438">
        <v>9785</v>
      </c>
      <c r="E29438">
        <v>2.2651000000000001E-2</v>
      </c>
    </row>
    <row r="29439" spans="1:5" x14ac:dyDescent="0.25">
      <c r="A29439" t="s">
        <v>29442</v>
      </c>
      <c r="B29439" t="s">
        <v>18431</v>
      </c>
      <c r="C29439">
        <v>113116310</v>
      </c>
      <c r="D29439">
        <v>9875</v>
      </c>
      <c r="E29439">
        <v>0.231623</v>
      </c>
    </row>
    <row r="29440" spans="1:5" x14ac:dyDescent="0.25">
      <c r="A29440" t="s">
        <v>29443</v>
      </c>
      <c r="B29440" t="s">
        <v>18431</v>
      </c>
      <c r="C29440">
        <v>113126311</v>
      </c>
      <c r="D29440">
        <v>9895</v>
      </c>
      <c r="E29440">
        <v>0.14990500000000001</v>
      </c>
    </row>
    <row r="29441" spans="1:5" x14ac:dyDescent="0.25">
      <c r="A29441" t="s">
        <v>29444</v>
      </c>
      <c r="B29441" t="s">
        <v>18431</v>
      </c>
      <c r="C29441">
        <v>113136312</v>
      </c>
      <c r="D29441">
        <v>9939</v>
      </c>
      <c r="E29441">
        <v>0.104615</v>
      </c>
    </row>
    <row r="29442" spans="1:5" x14ac:dyDescent="0.25">
      <c r="A29442" t="s">
        <v>29445</v>
      </c>
      <c r="B29442" t="s">
        <v>18431</v>
      </c>
      <c r="C29442">
        <v>113146313</v>
      </c>
      <c r="D29442">
        <v>9433</v>
      </c>
      <c r="E29442">
        <v>0.16201699999999999</v>
      </c>
    </row>
    <row r="29443" spans="1:5" x14ac:dyDescent="0.25">
      <c r="A29443" t="s">
        <v>29446</v>
      </c>
      <c r="B29443" t="s">
        <v>18431</v>
      </c>
      <c r="C29443">
        <v>113156314</v>
      </c>
      <c r="D29443">
        <v>9692</v>
      </c>
      <c r="E29443">
        <v>0.121305</v>
      </c>
    </row>
    <row r="29444" spans="1:5" x14ac:dyDescent="0.25">
      <c r="A29444" t="s">
        <v>29447</v>
      </c>
      <c r="B29444" t="s">
        <v>18431</v>
      </c>
      <c r="C29444">
        <v>113166315</v>
      </c>
      <c r="D29444">
        <v>8530</v>
      </c>
      <c r="E29444">
        <v>0.15794800000000001</v>
      </c>
    </row>
    <row r="29445" spans="1:5" x14ac:dyDescent="0.25">
      <c r="A29445" t="s">
        <v>29448</v>
      </c>
      <c r="B29445" t="s">
        <v>18431</v>
      </c>
      <c r="C29445">
        <v>113176316</v>
      </c>
      <c r="D29445">
        <v>9509</v>
      </c>
      <c r="E29445">
        <v>0.130774</v>
      </c>
    </row>
    <row r="29446" spans="1:5" x14ac:dyDescent="0.25">
      <c r="A29446" t="s">
        <v>29449</v>
      </c>
      <c r="B29446" t="s">
        <v>18431</v>
      </c>
      <c r="C29446">
        <v>113186317</v>
      </c>
      <c r="D29446">
        <v>9912</v>
      </c>
      <c r="E29446">
        <v>8.3797999999999997E-2</v>
      </c>
    </row>
    <row r="29447" spans="1:5" x14ac:dyDescent="0.25">
      <c r="A29447" t="s">
        <v>29450</v>
      </c>
      <c r="B29447" t="s">
        <v>18431</v>
      </c>
      <c r="C29447">
        <v>113196318</v>
      </c>
      <c r="D29447">
        <v>9788</v>
      </c>
      <c r="E29447">
        <v>0.15110899999999999</v>
      </c>
    </row>
    <row r="29448" spans="1:5" x14ac:dyDescent="0.25">
      <c r="A29448" t="s">
        <v>29451</v>
      </c>
      <c r="B29448" t="s">
        <v>18431</v>
      </c>
      <c r="C29448">
        <v>113206319</v>
      </c>
      <c r="D29448">
        <v>9871</v>
      </c>
      <c r="E29448">
        <v>0.18052299999999999</v>
      </c>
    </row>
    <row r="29449" spans="1:5" x14ac:dyDescent="0.25">
      <c r="A29449" t="s">
        <v>29452</v>
      </c>
      <c r="B29449" t="s">
        <v>18431</v>
      </c>
      <c r="C29449">
        <v>113216320</v>
      </c>
      <c r="D29449">
        <v>9684</v>
      </c>
      <c r="E29449">
        <v>8.5487999999999995E-2</v>
      </c>
    </row>
    <row r="29450" spans="1:5" x14ac:dyDescent="0.25">
      <c r="A29450" t="s">
        <v>29453</v>
      </c>
      <c r="B29450" t="s">
        <v>18431</v>
      </c>
      <c r="C29450">
        <v>113226321</v>
      </c>
      <c r="D29450">
        <v>9927</v>
      </c>
      <c r="E29450">
        <v>0.20505899999999999</v>
      </c>
    </row>
    <row r="29451" spans="1:5" x14ac:dyDescent="0.25">
      <c r="A29451" t="s">
        <v>29454</v>
      </c>
      <c r="B29451" t="s">
        <v>18431</v>
      </c>
      <c r="C29451">
        <v>113236322</v>
      </c>
      <c r="D29451">
        <v>9342</v>
      </c>
      <c r="E29451">
        <v>0.23318</v>
      </c>
    </row>
    <row r="29452" spans="1:5" x14ac:dyDescent="0.25">
      <c r="A29452" t="s">
        <v>29455</v>
      </c>
      <c r="B29452" t="s">
        <v>18431</v>
      </c>
      <c r="C29452">
        <v>113246323</v>
      </c>
      <c r="D29452">
        <v>9905</v>
      </c>
      <c r="E29452">
        <v>0.179336</v>
      </c>
    </row>
    <row r="29453" spans="1:5" x14ac:dyDescent="0.25">
      <c r="A29453" t="s">
        <v>29456</v>
      </c>
      <c r="B29453" t="s">
        <v>18431</v>
      </c>
      <c r="C29453">
        <v>113256324</v>
      </c>
      <c r="D29453">
        <v>9739</v>
      </c>
      <c r="E29453">
        <v>9.3116000000000004E-2</v>
      </c>
    </row>
    <row r="29454" spans="1:5" x14ac:dyDescent="0.25">
      <c r="A29454" t="s">
        <v>29457</v>
      </c>
      <c r="B29454" t="s">
        <v>18431</v>
      </c>
      <c r="C29454">
        <v>113266325</v>
      </c>
      <c r="D29454">
        <v>9939</v>
      </c>
      <c r="E29454">
        <v>9.0190999999999993E-2</v>
      </c>
    </row>
    <row r="29455" spans="1:5" x14ac:dyDescent="0.25">
      <c r="A29455" t="s">
        <v>29458</v>
      </c>
      <c r="B29455" t="s">
        <v>18431</v>
      </c>
      <c r="C29455">
        <v>113276326</v>
      </c>
      <c r="D29455">
        <v>9544</v>
      </c>
      <c r="E29455">
        <v>9.2370999999999995E-2</v>
      </c>
    </row>
    <row r="29456" spans="1:5" x14ac:dyDescent="0.25">
      <c r="A29456" t="s">
        <v>29459</v>
      </c>
      <c r="B29456" t="s">
        <v>18431</v>
      </c>
      <c r="C29456">
        <v>113286327</v>
      </c>
      <c r="D29456">
        <v>9449</v>
      </c>
      <c r="E29456">
        <v>0.16276299999999999</v>
      </c>
    </row>
    <row r="29457" spans="1:5" x14ac:dyDescent="0.25">
      <c r="A29457" t="s">
        <v>29460</v>
      </c>
      <c r="B29457" t="s">
        <v>18431</v>
      </c>
      <c r="C29457">
        <v>113296328</v>
      </c>
      <c r="D29457">
        <v>9780</v>
      </c>
      <c r="E29457">
        <v>0.12765699999999999</v>
      </c>
    </row>
    <row r="29458" spans="1:5" x14ac:dyDescent="0.25">
      <c r="A29458" t="s">
        <v>29461</v>
      </c>
      <c r="B29458" t="s">
        <v>18431</v>
      </c>
      <c r="C29458">
        <v>113306329</v>
      </c>
      <c r="D29458">
        <v>9837</v>
      </c>
      <c r="E29458">
        <v>0.123068</v>
      </c>
    </row>
    <row r="29459" spans="1:5" x14ac:dyDescent="0.25">
      <c r="A29459" t="s">
        <v>29462</v>
      </c>
      <c r="B29459" t="s">
        <v>18431</v>
      </c>
      <c r="C29459">
        <v>113316330</v>
      </c>
      <c r="D29459">
        <v>9644</v>
      </c>
      <c r="E29459">
        <v>0.14245099999999999</v>
      </c>
    </row>
    <row r="29460" spans="1:5" x14ac:dyDescent="0.25">
      <c r="A29460" t="s">
        <v>29463</v>
      </c>
      <c r="B29460" t="s">
        <v>18431</v>
      </c>
      <c r="C29460">
        <v>113326331</v>
      </c>
      <c r="D29460">
        <v>9251</v>
      </c>
      <c r="E29460">
        <v>5.7416000000000002E-2</v>
      </c>
    </row>
    <row r="29461" spans="1:5" x14ac:dyDescent="0.25">
      <c r="A29461" t="s">
        <v>29464</v>
      </c>
      <c r="B29461" t="s">
        <v>18431</v>
      </c>
      <c r="C29461">
        <v>113336332</v>
      </c>
      <c r="D29461">
        <v>9650</v>
      </c>
      <c r="E29461">
        <v>0.24163499999999999</v>
      </c>
    </row>
    <row r="29462" spans="1:5" x14ac:dyDescent="0.25">
      <c r="A29462" t="s">
        <v>29465</v>
      </c>
      <c r="B29462" t="s">
        <v>18431</v>
      </c>
      <c r="C29462">
        <v>113346333</v>
      </c>
      <c r="D29462">
        <v>9252</v>
      </c>
      <c r="E29462">
        <v>0.27480100000000002</v>
      </c>
    </row>
    <row r="29463" spans="1:5" x14ac:dyDescent="0.25">
      <c r="A29463" t="s">
        <v>29466</v>
      </c>
      <c r="B29463" t="s">
        <v>18431</v>
      </c>
      <c r="C29463">
        <v>113356334</v>
      </c>
      <c r="D29463">
        <v>9696</v>
      </c>
      <c r="E29463">
        <v>0.21308199999999999</v>
      </c>
    </row>
    <row r="29464" spans="1:5" x14ac:dyDescent="0.25">
      <c r="A29464" t="s">
        <v>29467</v>
      </c>
      <c r="B29464" t="s">
        <v>18431</v>
      </c>
      <c r="C29464">
        <v>113366335</v>
      </c>
      <c r="D29464">
        <v>6852</v>
      </c>
      <c r="E29464">
        <v>9.1389999999999999E-2</v>
      </c>
    </row>
    <row r="29465" spans="1:5" x14ac:dyDescent="0.25">
      <c r="A29465" t="s">
        <v>29468</v>
      </c>
      <c r="B29465" t="s">
        <v>18431</v>
      </c>
      <c r="C29465">
        <v>113376336</v>
      </c>
      <c r="D29465">
        <v>9197</v>
      </c>
      <c r="E29465">
        <v>0.10320799999999999</v>
      </c>
    </row>
    <row r="29466" spans="1:5" x14ac:dyDescent="0.25">
      <c r="A29466" t="s">
        <v>29469</v>
      </c>
      <c r="B29466" t="s">
        <v>18431</v>
      </c>
      <c r="C29466">
        <v>113386337</v>
      </c>
      <c r="D29466">
        <v>9792</v>
      </c>
      <c r="E29466">
        <v>0.16228999999999999</v>
      </c>
    </row>
    <row r="29467" spans="1:5" x14ac:dyDescent="0.25">
      <c r="A29467" t="s">
        <v>29470</v>
      </c>
      <c r="B29467" t="s">
        <v>18431</v>
      </c>
      <c r="C29467">
        <v>113396338</v>
      </c>
      <c r="D29467">
        <v>9856</v>
      </c>
      <c r="E29467">
        <v>0.15665200000000001</v>
      </c>
    </row>
    <row r="29468" spans="1:5" x14ac:dyDescent="0.25">
      <c r="A29468" t="s">
        <v>29471</v>
      </c>
      <c r="B29468" t="s">
        <v>18431</v>
      </c>
      <c r="C29468">
        <v>113406339</v>
      </c>
      <c r="D29468">
        <v>9823</v>
      </c>
      <c r="E29468">
        <v>0.22595199999999999</v>
      </c>
    </row>
    <row r="29469" spans="1:5" x14ac:dyDescent="0.25">
      <c r="A29469" t="s">
        <v>29472</v>
      </c>
      <c r="B29469" t="s">
        <v>18431</v>
      </c>
      <c r="C29469">
        <v>113416340</v>
      </c>
      <c r="D29469">
        <v>9747</v>
      </c>
      <c r="E29469">
        <v>0.14405599999999999</v>
      </c>
    </row>
    <row r="29470" spans="1:5" x14ac:dyDescent="0.25">
      <c r="A29470" t="s">
        <v>29473</v>
      </c>
      <c r="B29470" t="s">
        <v>18431</v>
      </c>
      <c r="C29470">
        <v>113426341</v>
      </c>
      <c r="D29470">
        <v>9898</v>
      </c>
      <c r="E29470">
        <v>0.13192899999999999</v>
      </c>
    </row>
    <row r="29471" spans="1:5" x14ac:dyDescent="0.25">
      <c r="A29471" t="s">
        <v>29474</v>
      </c>
      <c r="B29471" t="s">
        <v>18431</v>
      </c>
      <c r="C29471">
        <v>113436342</v>
      </c>
      <c r="D29471">
        <v>9837</v>
      </c>
      <c r="E29471">
        <v>0.179148</v>
      </c>
    </row>
    <row r="29472" spans="1:5" x14ac:dyDescent="0.25">
      <c r="A29472" t="s">
        <v>29475</v>
      </c>
      <c r="B29472" t="s">
        <v>18431</v>
      </c>
      <c r="C29472">
        <v>113446343</v>
      </c>
      <c r="D29472">
        <v>9787</v>
      </c>
      <c r="E29472">
        <v>0.18970200000000001</v>
      </c>
    </row>
    <row r="29473" spans="1:5" x14ac:dyDescent="0.25">
      <c r="A29473" t="s">
        <v>29476</v>
      </c>
      <c r="B29473" t="s">
        <v>18431</v>
      </c>
      <c r="C29473">
        <v>113456344</v>
      </c>
      <c r="D29473">
        <v>9876</v>
      </c>
      <c r="E29473">
        <v>0.16805899999999999</v>
      </c>
    </row>
    <row r="29474" spans="1:5" x14ac:dyDescent="0.25">
      <c r="A29474" t="s">
        <v>29477</v>
      </c>
      <c r="B29474" t="s">
        <v>18431</v>
      </c>
      <c r="C29474">
        <v>113466345</v>
      </c>
      <c r="D29474">
        <v>9241</v>
      </c>
      <c r="E29474">
        <v>0.169348</v>
      </c>
    </row>
    <row r="29475" spans="1:5" x14ac:dyDescent="0.25">
      <c r="A29475" t="s">
        <v>29478</v>
      </c>
      <c r="B29475" t="s">
        <v>18431</v>
      </c>
      <c r="C29475">
        <v>113476346</v>
      </c>
      <c r="D29475">
        <v>9912</v>
      </c>
      <c r="E29475">
        <v>0.31170799999999999</v>
      </c>
    </row>
    <row r="29476" spans="1:5" x14ac:dyDescent="0.25">
      <c r="A29476" t="s">
        <v>29479</v>
      </c>
      <c r="B29476" t="s">
        <v>18431</v>
      </c>
      <c r="C29476">
        <v>113486347</v>
      </c>
      <c r="D29476">
        <v>9912</v>
      </c>
      <c r="E29476">
        <v>0.23816300000000001</v>
      </c>
    </row>
    <row r="29477" spans="1:5" x14ac:dyDescent="0.25">
      <c r="A29477" t="s">
        <v>29480</v>
      </c>
      <c r="B29477" t="s">
        <v>18431</v>
      </c>
      <c r="C29477">
        <v>113496348</v>
      </c>
      <c r="D29477">
        <v>9796</v>
      </c>
      <c r="E29477">
        <v>0.16830000000000001</v>
      </c>
    </row>
    <row r="29478" spans="1:5" x14ac:dyDescent="0.25">
      <c r="A29478" t="s">
        <v>29481</v>
      </c>
      <c r="B29478" t="s">
        <v>18431</v>
      </c>
      <c r="C29478">
        <v>113506349</v>
      </c>
      <c r="D29478">
        <v>9838</v>
      </c>
      <c r="E29478">
        <v>0.185946</v>
      </c>
    </row>
    <row r="29479" spans="1:5" x14ac:dyDescent="0.25">
      <c r="A29479" t="s">
        <v>29482</v>
      </c>
      <c r="B29479" t="s">
        <v>18431</v>
      </c>
      <c r="C29479">
        <v>113516350</v>
      </c>
      <c r="D29479">
        <v>9813</v>
      </c>
      <c r="E29479">
        <v>0.185228</v>
      </c>
    </row>
    <row r="29480" spans="1:5" x14ac:dyDescent="0.25">
      <c r="A29480" t="s">
        <v>29483</v>
      </c>
      <c r="B29480" t="s">
        <v>18431</v>
      </c>
      <c r="C29480">
        <v>113526351</v>
      </c>
      <c r="D29480">
        <v>9945</v>
      </c>
      <c r="E29480">
        <v>0.19950999999999999</v>
      </c>
    </row>
    <row r="29481" spans="1:5" x14ac:dyDescent="0.25">
      <c r="A29481" t="s">
        <v>29484</v>
      </c>
      <c r="B29481" t="s">
        <v>18431</v>
      </c>
      <c r="C29481">
        <v>113536352</v>
      </c>
      <c r="D29481">
        <v>9915</v>
      </c>
      <c r="E29481">
        <v>6.2964999999999993E-2</v>
      </c>
    </row>
    <row r="29482" spans="1:5" x14ac:dyDescent="0.25">
      <c r="A29482" t="s">
        <v>29485</v>
      </c>
      <c r="B29482" t="s">
        <v>18431</v>
      </c>
      <c r="C29482">
        <v>113546353</v>
      </c>
      <c r="D29482">
        <v>9822</v>
      </c>
      <c r="E29482">
        <v>0.10398499999999999</v>
      </c>
    </row>
    <row r="29483" spans="1:5" x14ac:dyDescent="0.25">
      <c r="A29483" t="s">
        <v>29486</v>
      </c>
      <c r="B29483" t="s">
        <v>18431</v>
      </c>
      <c r="C29483">
        <v>113556354</v>
      </c>
      <c r="D29483">
        <v>9879</v>
      </c>
      <c r="E29483">
        <v>0.11233899999999999</v>
      </c>
    </row>
    <row r="29484" spans="1:5" x14ac:dyDescent="0.25">
      <c r="A29484" t="s">
        <v>29487</v>
      </c>
      <c r="B29484" t="s">
        <v>18431</v>
      </c>
      <c r="C29484">
        <v>113566355</v>
      </c>
      <c r="D29484">
        <v>9912</v>
      </c>
      <c r="E29484">
        <v>0.150698</v>
      </c>
    </row>
    <row r="29485" spans="1:5" x14ac:dyDescent="0.25">
      <c r="A29485" t="s">
        <v>29488</v>
      </c>
      <c r="B29485" t="s">
        <v>18431</v>
      </c>
      <c r="C29485">
        <v>113576356</v>
      </c>
      <c r="D29485">
        <v>9882</v>
      </c>
      <c r="E29485">
        <v>0.163581</v>
      </c>
    </row>
    <row r="29486" spans="1:5" x14ac:dyDescent="0.25">
      <c r="A29486" t="s">
        <v>29489</v>
      </c>
      <c r="B29486" t="s">
        <v>18431</v>
      </c>
      <c r="C29486">
        <v>113586357</v>
      </c>
      <c r="D29486">
        <v>9765</v>
      </c>
      <c r="E29486">
        <v>0.12662799999999999</v>
      </c>
    </row>
    <row r="29487" spans="1:5" x14ac:dyDescent="0.25">
      <c r="A29487" t="s">
        <v>29490</v>
      </c>
      <c r="B29487" t="s">
        <v>18431</v>
      </c>
      <c r="C29487">
        <v>113596358</v>
      </c>
      <c r="D29487">
        <v>9965</v>
      </c>
      <c r="E29487">
        <v>0.16783699999999999</v>
      </c>
    </row>
    <row r="29488" spans="1:5" x14ac:dyDescent="0.25">
      <c r="A29488" t="s">
        <v>29491</v>
      </c>
      <c r="B29488" t="s">
        <v>18431</v>
      </c>
      <c r="C29488">
        <v>113606359</v>
      </c>
      <c r="D29488">
        <v>9931</v>
      </c>
      <c r="E29488">
        <v>9.7443000000000002E-2</v>
      </c>
    </row>
    <row r="29489" spans="1:5" x14ac:dyDescent="0.25">
      <c r="A29489" t="s">
        <v>29492</v>
      </c>
      <c r="B29489" t="s">
        <v>18431</v>
      </c>
      <c r="C29489">
        <v>113616360</v>
      </c>
      <c r="D29489">
        <v>9890</v>
      </c>
      <c r="E29489">
        <v>0.15193499999999999</v>
      </c>
    </row>
    <row r="29490" spans="1:5" x14ac:dyDescent="0.25">
      <c r="A29490" t="s">
        <v>29493</v>
      </c>
      <c r="B29490" t="s">
        <v>18431</v>
      </c>
      <c r="C29490">
        <v>113626361</v>
      </c>
      <c r="D29490">
        <v>9761</v>
      </c>
      <c r="E29490">
        <v>0.16531299999999999</v>
      </c>
    </row>
    <row r="29491" spans="1:5" x14ac:dyDescent="0.25">
      <c r="A29491" t="s">
        <v>29494</v>
      </c>
      <c r="B29491" t="s">
        <v>18431</v>
      </c>
      <c r="C29491">
        <v>113636362</v>
      </c>
      <c r="D29491">
        <v>9732</v>
      </c>
      <c r="E29491">
        <v>0.16190599999999999</v>
      </c>
    </row>
    <row r="29492" spans="1:5" x14ac:dyDescent="0.25">
      <c r="A29492" t="s">
        <v>29495</v>
      </c>
      <c r="B29492" t="s">
        <v>18431</v>
      </c>
      <c r="C29492">
        <v>113646363</v>
      </c>
      <c r="D29492">
        <v>9663</v>
      </c>
      <c r="E29492">
        <v>9.6486000000000002E-2</v>
      </c>
    </row>
    <row r="29493" spans="1:5" x14ac:dyDescent="0.25">
      <c r="A29493" t="s">
        <v>29496</v>
      </c>
      <c r="B29493" t="s">
        <v>18431</v>
      </c>
      <c r="C29493">
        <v>113656364</v>
      </c>
      <c r="D29493">
        <v>9788</v>
      </c>
      <c r="E29493">
        <v>0.11700099999999999</v>
      </c>
    </row>
    <row r="29494" spans="1:5" x14ac:dyDescent="0.25">
      <c r="A29494" t="s">
        <v>29497</v>
      </c>
      <c r="B29494" t="s">
        <v>18431</v>
      </c>
      <c r="C29494">
        <v>113666365</v>
      </c>
      <c r="D29494">
        <v>9859</v>
      </c>
      <c r="E29494">
        <v>0.10792300000000001</v>
      </c>
    </row>
    <row r="29495" spans="1:5" x14ac:dyDescent="0.25">
      <c r="A29495" t="s">
        <v>29498</v>
      </c>
      <c r="B29495" t="s">
        <v>18431</v>
      </c>
      <c r="C29495">
        <v>113676366</v>
      </c>
      <c r="D29495">
        <v>9888</v>
      </c>
      <c r="E29495">
        <v>0.131412</v>
      </c>
    </row>
    <row r="29496" spans="1:5" x14ac:dyDescent="0.25">
      <c r="A29496" t="s">
        <v>29499</v>
      </c>
      <c r="B29496" t="s">
        <v>18431</v>
      </c>
      <c r="C29496">
        <v>113686367</v>
      </c>
      <c r="D29496">
        <v>9860</v>
      </c>
      <c r="E29496">
        <v>0.13206599999999999</v>
      </c>
    </row>
    <row r="29497" spans="1:5" x14ac:dyDescent="0.25">
      <c r="A29497" t="s">
        <v>29500</v>
      </c>
      <c r="B29497" t="s">
        <v>18431</v>
      </c>
      <c r="C29497">
        <v>113696368</v>
      </c>
      <c r="D29497">
        <v>9296</v>
      </c>
      <c r="E29497">
        <v>0.18455099999999999</v>
      </c>
    </row>
    <row r="29498" spans="1:5" x14ac:dyDescent="0.25">
      <c r="A29498" t="s">
        <v>29501</v>
      </c>
      <c r="B29498" t="s">
        <v>18431</v>
      </c>
      <c r="C29498">
        <v>113706369</v>
      </c>
      <c r="D29498">
        <v>9898</v>
      </c>
      <c r="E29498">
        <v>0.25023800000000002</v>
      </c>
    </row>
    <row r="29499" spans="1:5" x14ac:dyDescent="0.25">
      <c r="A29499" t="s">
        <v>29502</v>
      </c>
      <c r="B29499" t="s">
        <v>18431</v>
      </c>
      <c r="C29499">
        <v>113716370</v>
      </c>
      <c r="D29499">
        <v>9930</v>
      </c>
      <c r="E29499">
        <v>0.20503399999999999</v>
      </c>
    </row>
    <row r="29500" spans="1:5" x14ac:dyDescent="0.25">
      <c r="A29500" t="s">
        <v>29503</v>
      </c>
      <c r="B29500" t="s">
        <v>18431</v>
      </c>
      <c r="C29500">
        <v>113726371</v>
      </c>
      <c r="D29500">
        <v>9773</v>
      </c>
      <c r="E29500">
        <v>0.119231</v>
      </c>
    </row>
    <row r="29501" spans="1:5" x14ac:dyDescent="0.25">
      <c r="A29501" t="s">
        <v>29504</v>
      </c>
      <c r="B29501" t="s">
        <v>18431</v>
      </c>
      <c r="C29501">
        <v>113736372</v>
      </c>
      <c r="D29501">
        <v>9748</v>
      </c>
      <c r="E29501">
        <v>0.175817</v>
      </c>
    </row>
    <row r="29502" spans="1:5" x14ac:dyDescent="0.25">
      <c r="A29502" t="s">
        <v>29505</v>
      </c>
      <c r="B29502" t="s">
        <v>18431</v>
      </c>
      <c r="C29502">
        <v>113746373</v>
      </c>
      <c r="D29502">
        <v>9882</v>
      </c>
      <c r="E29502">
        <v>0.175013</v>
      </c>
    </row>
    <row r="29503" spans="1:5" x14ac:dyDescent="0.25">
      <c r="A29503" t="s">
        <v>29506</v>
      </c>
      <c r="B29503" t="s">
        <v>18431</v>
      </c>
      <c r="C29503">
        <v>113756374</v>
      </c>
      <c r="D29503">
        <v>9903</v>
      </c>
      <c r="E29503">
        <v>0.196162</v>
      </c>
    </row>
    <row r="29504" spans="1:5" x14ac:dyDescent="0.25">
      <c r="A29504" t="s">
        <v>29507</v>
      </c>
      <c r="B29504" t="s">
        <v>18431</v>
      </c>
      <c r="C29504">
        <v>113766375</v>
      </c>
      <c r="D29504">
        <v>9857</v>
      </c>
      <c r="E29504">
        <v>0.20155000000000001</v>
      </c>
    </row>
    <row r="29505" spans="1:5" x14ac:dyDescent="0.25">
      <c r="A29505" t="s">
        <v>29508</v>
      </c>
      <c r="B29505" t="s">
        <v>18431</v>
      </c>
      <c r="C29505">
        <v>113776376</v>
      </c>
      <c r="D29505">
        <v>9723</v>
      </c>
      <c r="E29505">
        <v>0.13480300000000001</v>
      </c>
    </row>
    <row r="29506" spans="1:5" x14ac:dyDescent="0.25">
      <c r="A29506" t="s">
        <v>29509</v>
      </c>
      <c r="B29506" t="s">
        <v>18431</v>
      </c>
      <c r="C29506">
        <v>113786377</v>
      </c>
      <c r="D29506">
        <v>7836</v>
      </c>
      <c r="E29506">
        <v>0.23105700000000001</v>
      </c>
    </row>
    <row r="29507" spans="1:5" x14ac:dyDescent="0.25">
      <c r="A29507" t="s">
        <v>29510</v>
      </c>
      <c r="B29507" t="s">
        <v>18431</v>
      </c>
      <c r="C29507">
        <v>113796378</v>
      </c>
      <c r="D29507">
        <v>7540</v>
      </c>
      <c r="E29507">
        <v>0.25678800000000002</v>
      </c>
    </row>
    <row r="29508" spans="1:5" x14ac:dyDescent="0.25">
      <c r="A29508" t="s">
        <v>29511</v>
      </c>
      <c r="B29508" t="s">
        <v>18431</v>
      </c>
      <c r="C29508">
        <v>113806379</v>
      </c>
      <c r="D29508">
        <v>9177</v>
      </c>
      <c r="E29508">
        <v>0.18670700000000001</v>
      </c>
    </row>
    <row r="29509" spans="1:5" x14ac:dyDescent="0.25">
      <c r="A29509" t="s">
        <v>29512</v>
      </c>
      <c r="B29509" t="s">
        <v>18431</v>
      </c>
      <c r="C29509">
        <v>113816380</v>
      </c>
      <c r="D29509">
        <v>9753</v>
      </c>
      <c r="E29509">
        <v>0.14326</v>
      </c>
    </row>
    <row r="29510" spans="1:5" x14ac:dyDescent="0.25">
      <c r="A29510" t="s">
        <v>29513</v>
      </c>
      <c r="B29510" t="s">
        <v>18431</v>
      </c>
      <c r="C29510">
        <v>113826381</v>
      </c>
      <c r="D29510">
        <v>9869</v>
      </c>
      <c r="E29510">
        <v>0.118578</v>
      </c>
    </row>
    <row r="29511" spans="1:5" x14ac:dyDescent="0.25">
      <c r="A29511" t="s">
        <v>29514</v>
      </c>
      <c r="B29511" t="s">
        <v>18431</v>
      </c>
      <c r="C29511">
        <v>113836382</v>
      </c>
      <c r="D29511">
        <v>9900</v>
      </c>
      <c r="E29511">
        <v>0.14377499999999999</v>
      </c>
    </row>
    <row r="29512" spans="1:5" x14ac:dyDescent="0.25">
      <c r="A29512" t="s">
        <v>29515</v>
      </c>
      <c r="B29512" t="s">
        <v>18431</v>
      </c>
      <c r="C29512">
        <v>113846383</v>
      </c>
      <c r="D29512">
        <v>9888</v>
      </c>
      <c r="E29512">
        <v>0.12303699999999999</v>
      </c>
    </row>
    <row r="29513" spans="1:5" x14ac:dyDescent="0.25">
      <c r="A29513" t="s">
        <v>29516</v>
      </c>
      <c r="B29513" t="s">
        <v>18431</v>
      </c>
      <c r="C29513">
        <v>113856384</v>
      </c>
      <c r="D29513">
        <v>9938</v>
      </c>
      <c r="E29513">
        <v>0.26281500000000002</v>
      </c>
    </row>
    <row r="29514" spans="1:5" x14ac:dyDescent="0.25">
      <c r="A29514" t="s">
        <v>29517</v>
      </c>
      <c r="B29514" t="s">
        <v>18431</v>
      </c>
      <c r="C29514">
        <v>113866385</v>
      </c>
      <c r="D29514">
        <v>9869</v>
      </c>
      <c r="E29514">
        <v>0.16822500000000001</v>
      </c>
    </row>
    <row r="29515" spans="1:5" x14ac:dyDescent="0.25">
      <c r="A29515" t="s">
        <v>29518</v>
      </c>
      <c r="B29515" t="s">
        <v>18431</v>
      </c>
      <c r="C29515">
        <v>113876386</v>
      </c>
      <c r="D29515">
        <v>9607</v>
      </c>
      <c r="E29515">
        <v>0.13517499999999999</v>
      </c>
    </row>
    <row r="29516" spans="1:5" x14ac:dyDescent="0.25">
      <c r="A29516" t="s">
        <v>29519</v>
      </c>
      <c r="B29516" t="s">
        <v>18431</v>
      </c>
      <c r="C29516">
        <v>113886387</v>
      </c>
      <c r="D29516">
        <v>9952</v>
      </c>
      <c r="E29516">
        <v>0.17030500000000001</v>
      </c>
    </row>
    <row r="29517" spans="1:5" x14ac:dyDescent="0.25">
      <c r="A29517" t="s">
        <v>29520</v>
      </c>
      <c r="B29517" t="s">
        <v>18431</v>
      </c>
      <c r="C29517">
        <v>113896388</v>
      </c>
      <c r="D29517">
        <v>9684</v>
      </c>
      <c r="E29517">
        <v>0.22447600000000001</v>
      </c>
    </row>
    <row r="29518" spans="1:5" x14ac:dyDescent="0.25">
      <c r="A29518" t="s">
        <v>29521</v>
      </c>
      <c r="B29518" t="s">
        <v>18431</v>
      </c>
      <c r="C29518">
        <v>113906389</v>
      </c>
      <c r="D29518">
        <v>9609</v>
      </c>
      <c r="E29518">
        <v>0.153421</v>
      </c>
    </row>
    <row r="29519" spans="1:5" x14ac:dyDescent="0.25">
      <c r="A29519" t="s">
        <v>29522</v>
      </c>
      <c r="B29519" t="s">
        <v>18431</v>
      </c>
      <c r="C29519">
        <v>113916390</v>
      </c>
      <c r="D29519">
        <v>8943</v>
      </c>
      <c r="E29519">
        <v>0.15923499999999999</v>
      </c>
    </row>
    <row r="29520" spans="1:5" x14ac:dyDescent="0.25">
      <c r="A29520" t="s">
        <v>29523</v>
      </c>
      <c r="B29520" t="s">
        <v>18431</v>
      </c>
      <c r="C29520">
        <v>113926391</v>
      </c>
      <c r="D29520">
        <v>9558</v>
      </c>
      <c r="E29520">
        <v>0.13614499999999999</v>
      </c>
    </row>
    <row r="29521" spans="1:5" x14ac:dyDescent="0.25">
      <c r="A29521" t="s">
        <v>29524</v>
      </c>
      <c r="B29521" t="s">
        <v>18431</v>
      </c>
      <c r="C29521">
        <v>113936392</v>
      </c>
      <c r="D29521">
        <v>9918</v>
      </c>
      <c r="E29521">
        <v>0.15170700000000001</v>
      </c>
    </row>
    <row r="29522" spans="1:5" x14ac:dyDescent="0.25">
      <c r="A29522" t="s">
        <v>29525</v>
      </c>
      <c r="B29522" t="s">
        <v>18431</v>
      </c>
      <c r="C29522">
        <v>113946393</v>
      </c>
      <c r="D29522">
        <v>9833</v>
      </c>
      <c r="E29522">
        <v>0.14846899999999999</v>
      </c>
    </row>
    <row r="29523" spans="1:5" x14ac:dyDescent="0.25">
      <c r="A29523" t="s">
        <v>29526</v>
      </c>
      <c r="B29523" t="s">
        <v>18431</v>
      </c>
      <c r="C29523">
        <v>113956394</v>
      </c>
      <c r="D29523">
        <v>9949</v>
      </c>
      <c r="E29523">
        <v>0.180733</v>
      </c>
    </row>
    <row r="29524" spans="1:5" x14ac:dyDescent="0.25">
      <c r="A29524" t="s">
        <v>29527</v>
      </c>
      <c r="B29524" t="s">
        <v>18431</v>
      </c>
      <c r="C29524">
        <v>113966395</v>
      </c>
      <c r="D29524">
        <v>9496</v>
      </c>
      <c r="E29524">
        <v>0.101913</v>
      </c>
    </row>
    <row r="29525" spans="1:5" x14ac:dyDescent="0.25">
      <c r="A29525" t="s">
        <v>29528</v>
      </c>
      <c r="B29525" t="s">
        <v>18431</v>
      </c>
      <c r="C29525">
        <v>113976396</v>
      </c>
      <c r="D29525">
        <v>9956</v>
      </c>
      <c r="E29525">
        <v>7.7088000000000004E-2</v>
      </c>
    </row>
    <row r="29526" spans="1:5" x14ac:dyDescent="0.25">
      <c r="A29526" t="s">
        <v>29529</v>
      </c>
      <c r="B29526" t="s">
        <v>18431</v>
      </c>
      <c r="C29526">
        <v>113986397</v>
      </c>
      <c r="D29526">
        <v>9824</v>
      </c>
      <c r="E29526">
        <v>0.13829900000000001</v>
      </c>
    </row>
    <row r="29527" spans="1:5" x14ac:dyDescent="0.25">
      <c r="A29527" t="s">
        <v>29530</v>
      </c>
      <c r="B29527" t="s">
        <v>18431</v>
      </c>
      <c r="C29527">
        <v>113996398</v>
      </c>
      <c r="D29527">
        <v>9762</v>
      </c>
      <c r="E29527">
        <v>0.176734</v>
      </c>
    </row>
    <row r="29528" spans="1:5" x14ac:dyDescent="0.25">
      <c r="A29528" t="s">
        <v>29531</v>
      </c>
      <c r="B29528" t="s">
        <v>18431</v>
      </c>
      <c r="C29528">
        <v>114006399</v>
      </c>
      <c r="D29528">
        <v>8528</v>
      </c>
      <c r="E29528">
        <v>0.158636</v>
      </c>
    </row>
    <row r="29529" spans="1:5" x14ac:dyDescent="0.25">
      <c r="A29529" t="s">
        <v>29532</v>
      </c>
      <c r="B29529" t="s">
        <v>18431</v>
      </c>
      <c r="C29529">
        <v>114016400</v>
      </c>
      <c r="D29529">
        <v>9372</v>
      </c>
      <c r="E29529">
        <v>0.11871</v>
      </c>
    </row>
    <row r="29530" spans="1:5" x14ac:dyDescent="0.25">
      <c r="A29530" t="s">
        <v>29533</v>
      </c>
      <c r="B29530" t="s">
        <v>18431</v>
      </c>
      <c r="C29530">
        <v>114026401</v>
      </c>
      <c r="D29530">
        <v>9683</v>
      </c>
      <c r="E29530">
        <v>0.157025</v>
      </c>
    </row>
    <row r="29531" spans="1:5" x14ac:dyDescent="0.25">
      <c r="A29531" t="s">
        <v>29534</v>
      </c>
      <c r="B29531" t="s">
        <v>18431</v>
      </c>
      <c r="C29531">
        <v>114036402</v>
      </c>
      <c r="D29531">
        <v>9901</v>
      </c>
      <c r="E29531">
        <v>0.165103</v>
      </c>
    </row>
    <row r="29532" spans="1:5" x14ac:dyDescent="0.25">
      <c r="A29532" t="s">
        <v>29535</v>
      </c>
      <c r="B29532" t="s">
        <v>18431</v>
      </c>
      <c r="C29532">
        <v>114046403</v>
      </c>
      <c r="D29532">
        <v>9828</v>
      </c>
      <c r="E29532">
        <v>0.20954200000000001</v>
      </c>
    </row>
    <row r="29533" spans="1:5" x14ac:dyDescent="0.25">
      <c r="A29533" t="s">
        <v>29536</v>
      </c>
      <c r="B29533" t="s">
        <v>18431</v>
      </c>
      <c r="C29533">
        <v>114056404</v>
      </c>
      <c r="D29533">
        <v>9835</v>
      </c>
      <c r="E29533">
        <v>0.17675399999999999</v>
      </c>
    </row>
    <row r="29534" spans="1:5" x14ac:dyDescent="0.25">
      <c r="A29534" t="s">
        <v>29537</v>
      </c>
      <c r="B29534" t="s">
        <v>18431</v>
      </c>
      <c r="C29534">
        <v>114066405</v>
      </c>
      <c r="D29534">
        <v>9929</v>
      </c>
      <c r="E29534">
        <v>0.226544</v>
      </c>
    </row>
    <row r="29535" spans="1:5" x14ac:dyDescent="0.25">
      <c r="A29535" t="s">
        <v>29538</v>
      </c>
      <c r="B29535" t="s">
        <v>18431</v>
      </c>
      <c r="C29535">
        <v>114076406</v>
      </c>
      <c r="D29535">
        <v>9850</v>
      </c>
      <c r="E29535">
        <v>0.174516</v>
      </c>
    </row>
    <row r="29536" spans="1:5" x14ac:dyDescent="0.25">
      <c r="A29536" t="s">
        <v>29539</v>
      </c>
      <c r="B29536" t="s">
        <v>18431</v>
      </c>
      <c r="C29536">
        <v>114086407</v>
      </c>
      <c r="D29536">
        <v>9906</v>
      </c>
      <c r="E29536">
        <v>0.13578000000000001</v>
      </c>
    </row>
    <row r="29537" spans="1:5" x14ac:dyDescent="0.25">
      <c r="A29537" t="s">
        <v>29540</v>
      </c>
      <c r="B29537" t="s">
        <v>18431</v>
      </c>
      <c r="C29537">
        <v>114096408</v>
      </c>
      <c r="D29537">
        <v>9776</v>
      </c>
      <c r="E29537">
        <v>0.238453</v>
      </c>
    </row>
    <row r="29538" spans="1:5" x14ac:dyDescent="0.25">
      <c r="A29538" t="s">
        <v>29541</v>
      </c>
      <c r="B29538" t="s">
        <v>18431</v>
      </c>
      <c r="C29538">
        <v>114106409</v>
      </c>
      <c r="D29538">
        <v>9683</v>
      </c>
      <c r="E29538">
        <v>0.27637899999999999</v>
      </c>
    </row>
    <row r="29539" spans="1:5" x14ac:dyDescent="0.25">
      <c r="A29539" t="s">
        <v>29542</v>
      </c>
      <c r="B29539" t="s">
        <v>18431</v>
      </c>
      <c r="C29539">
        <v>114116410</v>
      </c>
      <c r="D29539">
        <v>9844</v>
      </c>
      <c r="E29539">
        <v>0.20544699999999999</v>
      </c>
    </row>
    <row r="29540" spans="1:5" x14ac:dyDescent="0.25">
      <c r="A29540" t="s">
        <v>29543</v>
      </c>
      <c r="B29540" t="s">
        <v>18431</v>
      </c>
      <c r="C29540">
        <v>114126411</v>
      </c>
      <c r="D29540">
        <v>9879</v>
      </c>
      <c r="E29540">
        <v>0.18567400000000001</v>
      </c>
    </row>
    <row r="29541" spans="1:5" x14ac:dyDescent="0.25">
      <c r="A29541" t="s">
        <v>29544</v>
      </c>
      <c r="B29541" t="s">
        <v>18431</v>
      </c>
      <c r="C29541">
        <v>114136412</v>
      </c>
      <c r="D29541">
        <v>9833</v>
      </c>
      <c r="E29541">
        <v>0.16095400000000001</v>
      </c>
    </row>
    <row r="29542" spans="1:5" x14ac:dyDescent="0.25">
      <c r="A29542" t="s">
        <v>29545</v>
      </c>
      <c r="B29542" t="s">
        <v>18431</v>
      </c>
      <c r="C29542">
        <v>114146413</v>
      </c>
      <c r="D29542">
        <v>9898</v>
      </c>
      <c r="E29542">
        <v>0.147287</v>
      </c>
    </row>
    <row r="29543" spans="1:5" x14ac:dyDescent="0.25">
      <c r="A29543" t="s">
        <v>29546</v>
      </c>
      <c r="B29543" t="s">
        <v>18431</v>
      </c>
      <c r="C29543">
        <v>114156414</v>
      </c>
      <c r="D29543">
        <v>9281</v>
      </c>
      <c r="E29543">
        <v>0.12367400000000001</v>
      </c>
    </row>
    <row r="29544" spans="1:5" x14ac:dyDescent="0.25">
      <c r="A29544" t="s">
        <v>29547</v>
      </c>
      <c r="B29544" t="s">
        <v>18431</v>
      </c>
      <c r="C29544">
        <v>114166415</v>
      </c>
      <c r="D29544">
        <v>9822</v>
      </c>
      <c r="E29544">
        <v>0.252938</v>
      </c>
    </row>
    <row r="29545" spans="1:5" x14ac:dyDescent="0.25">
      <c r="A29545" t="s">
        <v>29548</v>
      </c>
      <c r="B29545" t="s">
        <v>18431</v>
      </c>
      <c r="C29545">
        <v>114176416</v>
      </c>
      <c r="D29545">
        <v>9897</v>
      </c>
      <c r="E29545">
        <v>0.14430499999999999</v>
      </c>
    </row>
    <row r="29546" spans="1:5" x14ac:dyDescent="0.25">
      <c r="A29546" t="s">
        <v>29549</v>
      </c>
      <c r="B29546" t="s">
        <v>18431</v>
      </c>
      <c r="C29546">
        <v>114186417</v>
      </c>
      <c r="D29546">
        <v>9523</v>
      </c>
      <c r="E29546">
        <v>0.13403499999999999</v>
      </c>
    </row>
    <row r="29547" spans="1:5" x14ac:dyDescent="0.25">
      <c r="A29547" t="s">
        <v>29550</v>
      </c>
      <c r="B29547" t="s">
        <v>18431</v>
      </c>
      <c r="C29547">
        <v>114196418</v>
      </c>
      <c r="D29547">
        <v>9848</v>
      </c>
      <c r="E29547">
        <v>0.160325</v>
      </c>
    </row>
    <row r="29548" spans="1:5" x14ac:dyDescent="0.25">
      <c r="A29548" t="s">
        <v>29551</v>
      </c>
      <c r="B29548" t="s">
        <v>18431</v>
      </c>
      <c r="C29548">
        <v>114206419</v>
      </c>
      <c r="D29548">
        <v>8846</v>
      </c>
      <c r="E29548">
        <v>0.25450099999999998</v>
      </c>
    </row>
    <row r="29549" spans="1:5" x14ac:dyDescent="0.25">
      <c r="A29549" t="s">
        <v>29552</v>
      </c>
      <c r="B29549" t="s">
        <v>18431</v>
      </c>
      <c r="C29549">
        <v>114216420</v>
      </c>
      <c r="D29549">
        <v>9868</v>
      </c>
      <c r="E29549">
        <v>0.173316</v>
      </c>
    </row>
    <row r="29550" spans="1:5" x14ac:dyDescent="0.25">
      <c r="A29550" t="s">
        <v>29553</v>
      </c>
      <c r="B29550" t="s">
        <v>18431</v>
      </c>
      <c r="C29550">
        <v>114226421</v>
      </c>
      <c r="D29550">
        <v>9607</v>
      </c>
      <c r="E29550">
        <v>7.9143000000000005E-2</v>
      </c>
    </row>
    <row r="29551" spans="1:5" x14ac:dyDescent="0.25">
      <c r="A29551" t="s">
        <v>29554</v>
      </c>
      <c r="B29551" t="s">
        <v>18431</v>
      </c>
      <c r="C29551">
        <v>114236422</v>
      </c>
      <c r="D29551">
        <v>9778</v>
      </c>
      <c r="E29551">
        <v>0.166241</v>
      </c>
    </row>
    <row r="29552" spans="1:5" x14ac:dyDescent="0.25">
      <c r="A29552" t="s">
        <v>29555</v>
      </c>
      <c r="B29552" t="s">
        <v>18431</v>
      </c>
      <c r="C29552">
        <v>114246423</v>
      </c>
      <c r="D29552">
        <v>9300</v>
      </c>
      <c r="E29552">
        <v>0.109607</v>
      </c>
    </row>
    <row r="29553" spans="1:5" x14ac:dyDescent="0.25">
      <c r="A29553" t="s">
        <v>29556</v>
      </c>
      <c r="B29553" t="s">
        <v>18431</v>
      </c>
      <c r="C29553">
        <v>114256424</v>
      </c>
      <c r="D29553">
        <v>9944</v>
      </c>
      <c r="E29553">
        <v>0.141738</v>
      </c>
    </row>
    <row r="29554" spans="1:5" x14ac:dyDescent="0.25">
      <c r="A29554" t="s">
        <v>29557</v>
      </c>
      <c r="B29554" t="s">
        <v>18431</v>
      </c>
      <c r="C29554">
        <v>114266425</v>
      </c>
      <c r="D29554">
        <v>9823</v>
      </c>
      <c r="E29554">
        <v>0.13134899999999999</v>
      </c>
    </row>
    <row r="29555" spans="1:5" x14ac:dyDescent="0.25">
      <c r="A29555" t="s">
        <v>29558</v>
      </c>
      <c r="B29555" t="s">
        <v>18431</v>
      </c>
      <c r="C29555">
        <v>114276426</v>
      </c>
      <c r="D29555">
        <v>9901</v>
      </c>
      <c r="E29555">
        <v>0.12364600000000001</v>
      </c>
    </row>
    <row r="29556" spans="1:5" x14ac:dyDescent="0.25">
      <c r="A29556" t="s">
        <v>29559</v>
      </c>
      <c r="B29556" t="s">
        <v>18431</v>
      </c>
      <c r="C29556">
        <v>114286427</v>
      </c>
      <c r="D29556">
        <v>9658</v>
      </c>
      <c r="E29556">
        <v>0.17541799999999999</v>
      </c>
    </row>
    <row r="29557" spans="1:5" x14ac:dyDescent="0.25">
      <c r="A29557" t="s">
        <v>29560</v>
      </c>
      <c r="B29557" t="s">
        <v>18431</v>
      </c>
      <c r="C29557">
        <v>114296428</v>
      </c>
      <c r="D29557">
        <v>9873</v>
      </c>
      <c r="E29557">
        <v>0.250251</v>
      </c>
    </row>
    <row r="29558" spans="1:5" x14ac:dyDescent="0.25">
      <c r="A29558" t="s">
        <v>29561</v>
      </c>
      <c r="B29558" t="s">
        <v>18431</v>
      </c>
      <c r="C29558">
        <v>114306429</v>
      </c>
      <c r="D29558">
        <v>9893</v>
      </c>
      <c r="E29558">
        <v>0.14036799999999999</v>
      </c>
    </row>
    <row r="29559" spans="1:5" x14ac:dyDescent="0.25">
      <c r="A29559" t="s">
        <v>29562</v>
      </c>
      <c r="B29559" t="s">
        <v>18431</v>
      </c>
      <c r="C29559">
        <v>114316430</v>
      </c>
      <c r="D29559">
        <v>9819</v>
      </c>
      <c r="E29559">
        <v>0.19723199999999999</v>
      </c>
    </row>
    <row r="29560" spans="1:5" x14ac:dyDescent="0.25">
      <c r="A29560" t="s">
        <v>29563</v>
      </c>
      <c r="B29560" t="s">
        <v>18431</v>
      </c>
      <c r="C29560">
        <v>114326431</v>
      </c>
      <c r="D29560">
        <v>9296</v>
      </c>
      <c r="E29560">
        <v>0.13699900000000001</v>
      </c>
    </row>
    <row r="29561" spans="1:5" x14ac:dyDescent="0.25">
      <c r="A29561" t="s">
        <v>29564</v>
      </c>
      <c r="B29561" t="s">
        <v>18431</v>
      </c>
      <c r="C29561">
        <v>114336432</v>
      </c>
      <c r="D29561">
        <v>9711</v>
      </c>
      <c r="E29561">
        <v>0.16752800000000001</v>
      </c>
    </row>
    <row r="29562" spans="1:5" x14ac:dyDescent="0.25">
      <c r="A29562" t="s">
        <v>29565</v>
      </c>
      <c r="B29562" t="s">
        <v>18431</v>
      </c>
      <c r="C29562">
        <v>114346433</v>
      </c>
      <c r="D29562">
        <v>9888</v>
      </c>
      <c r="E29562">
        <v>0.17599999999999999</v>
      </c>
    </row>
    <row r="29563" spans="1:5" x14ac:dyDescent="0.25">
      <c r="A29563" t="s">
        <v>29566</v>
      </c>
      <c r="B29563" t="s">
        <v>18431</v>
      </c>
      <c r="C29563">
        <v>114356434</v>
      </c>
      <c r="D29563">
        <v>9884</v>
      </c>
      <c r="E29563">
        <v>0.127139</v>
      </c>
    </row>
    <row r="29564" spans="1:5" x14ac:dyDescent="0.25">
      <c r="A29564" t="s">
        <v>29567</v>
      </c>
      <c r="B29564" t="s">
        <v>18431</v>
      </c>
      <c r="C29564">
        <v>114366435</v>
      </c>
      <c r="D29564">
        <v>9459</v>
      </c>
      <c r="E29564">
        <v>0.15185699999999999</v>
      </c>
    </row>
    <row r="29565" spans="1:5" x14ac:dyDescent="0.25">
      <c r="A29565" t="s">
        <v>29568</v>
      </c>
      <c r="B29565" t="s">
        <v>18431</v>
      </c>
      <c r="C29565">
        <v>114376436</v>
      </c>
      <c r="D29565">
        <v>9878</v>
      </c>
      <c r="E29565">
        <v>0.133297</v>
      </c>
    </row>
    <row r="29566" spans="1:5" x14ac:dyDescent="0.25">
      <c r="A29566" t="s">
        <v>29569</v>
      </c>
      <c r="B29566" t="s">
        <v>18431</v>
      </c>
      <c r="C29566">
        <v>114386437</v>
      </c>
      <c r="D29566">
        <v>9796</v>
      </c>
      <c r="E29566">
        <v>0.13337299999999999</v>
      </c>
    </row>
    <row r="29567" spans="1:5" x14ac:dyDescent="0.25">
      <c r="A29567" t="s">
        <v>29570</v>
      </c>
      <c r="B29567" t="s">
        <v>18431</v>
      </c>
      <c r="C29567">
        <v>114396438</v>
      </c>
      <c r="D29567">
        <v>9941</v>
      </c>
      <c r="E29567">
        <v>0.20619000000000001</v>
      </c>
    </row>
    <row r="29568" spans="1:5" x14ac:dyDescent="0.25">
      <c r="A29568" t="s">
        <v>29571</v>
      </c>
      <c r="B29568" t="s">
        <v>18431</v>
      </c>
      <c r="C29568">
        <v>114406439</v>
      </c>
      <c r="D29568">
        <v>9873</v>
      </c>
      <c r="E29568">
        <v>0.20733499999999999</v>
      </c>
    </row>
    <row r="29569" spans="1:5" x14ac:dyDescent="0.25">
      <c r="A29569" t="s">
        <v>29572</v>
      </c>
      <c r="B29569" t="s">
        <v>18431</v>
      </c>
      <c r="C29569">
        <v>114416440</v>
      </c>
      <c r="D29569">
        <v>9210</v>
      </c>
      <c r="E29569">
        <v>0.200016</v>
      </c>
    </row>
    <row r="29570" spans="1:5" x14ac:dyDescent="0.25">
      <c r="A29570" t="s">
        <v>29573</v>
      </c>
      <c r="B29570" t="s">
        <v>18431</v>
      </c>
      <c r="C29570">
        <v>114426441</v>
      </c>
      <c r="D29570">
        <v>9854</v>
      </c>
      <c r="E29570">
        <v>0.161438</v>
      </c>
    </row>
    <row r="29571" spans="1:5" x14ac:dyDescent="0.25">
      <c r="A29571" t="s">
        <v>29574</v>
      </c>
      <c r="B29571" t="s">
        <v>18431</v>
      </c>
      <c r="C29571">
        <v>114436442</v>
      </c>
      <c r="D29571">
        <v>9957</v>
      </c>
      <c r="E29571">
        <v>0.17092199999999999</v>
      </c>
    </row>
    <row r="29572" spans="1:5" x14ac:dyDescent="0.25">
      <c r="A29572" t="s">
        <v>29575</v>
      </c>
      <c r="B29572" t="s">
        <v>18431</v>
      </c>
      <c r="C29572">
        <v>114446443</v>
      </c>
      <c r="D29572">
        <v>9878</v>
      </c>
      <c r="E29572">
        <v>0.14890200000000001</v>
      </c>
    </row>
    <row r="29573" spans="1:5" x14ac:dyDescent="0.25">
      <c r="A29573" t="s">
        <v>29576</v>
      </c>
      <c r="B29573" t="s">
        <v>18431</v>
      </c>
      <c r="C29573">
        <v>114456444</v>
      </c>
      <c r="D29573">
        <v>9863</v>
      </c>
      <c r="E29573">
        <v>0.249253</v>
      </c>
    </row>
    <row r="29574" spans="1:5" x14ac:dyDescent="0.25">
      <c r="A29574" t="s">
        <v>29577</v>
      </c>
      <c r="B29574" t="s">
        <v>18431</v>
      </c>
      <c r="C29574">
        <v>114466445</v>
      </c>
      <c r="D29574">
        <v>9374</v>
      </c>
      <c r="E29574">
        <v>0.15440200000000001</v>
      </c>
    </row>
    <row r="29575" spans="1:5" x14ac:dyDescent="0.25">
      <c r="A29575" t="s">
        <v>29578</v>
      </c>
      <c r="B29575" t="s">
        <v>18431</v>
      </c>
      <c r="C29575">
        <v>114476446</v>
      </c>
      <c r="D29575">
        <v>9531</v>
      </c>
      <c r="E29575">
        <v>0.17128699999999999</v>
      </c>
    </row>
    <row r="29576" spans="1:5" x14ac:dyDescent="0.25">
      <c r="A29576" t="s">
        <v>29579</v>
      </c>
      <c r="B29576" t="s">
        <v>18431</v>
      </c>
      <c r="C29576">
        <v>114486447</v>
      </c>
      <c r="D29576">
        <v>9880</v>
      </c>
      <c r="E29576">
        <v>0.19326099999999999</v>
      </c>
    </row>
    <row r="29577" spans="1:5" x14ac:dyDescent="0.25">
      <c r="A29577" t="s">
        <v>29580</v>
      </c>
      <c r="B29577" t="s">
        <v>18431</v>
      </c>
      <c r="C29577">
        <v>114496448</v>
      </c>
      <c r="D29577">
        <v>9605</v>
      </c>
      <c r="E29577">
        <v>0.106933</v>
      </c>
    </row>
    <row r="29578" spans="1:5" x14ac:dyDescent="0.25">
      <c r="A29578" t="s">
        <v>29581</v>
      </c>
      <c r="B29578" t="s">
        <v>18431</v>
      </c>
      <c r="C29578">
        <v>114506449</v>
      </c>
      <c r="D29578">
        <v>9898</v>
      </c>
      <c r="E29578">
        <v>0.13999900000000001</v>
      </c>
    </row>
    <row r="29579" spans="1:5" x14ac:dyDescent="0.25">
      <c r="A29579" t="s">
        <v>29582</v>
      </c>
      <c r="B29579" t="s">
        <v>18431</v>
      </c>
      <c r="C29579">
        <v>114516450</v>
      </c>
      <c r="D29579">
        <v>9854</v>
      </c>
      <c r="E29579">
        <v>0.13687199999999999</v>
      </c>
    </row>
    <row r="29580" spans="1:5" x14ac:dyDescent="0.25">
      <c r="A29580" t="s">
        <v>29583</v>
      </c>
      <c r="B29580" t="s">
        <v>18431</v>
      </c>
      <c r="C29580">
        <v>114526451</v>
      </c>
      <c r="D29580">
        <v>9850</v>
      </c>
      <c r="E29580">
        <v>0.171711</v>
      </c>
    </row>
    <row r="29581" spans="1:5" x14ac:dyDescent="0.25">
      <c r="A29581" t="s">
        <v>29584</v>
      </c>
      <c r="B29581" t="s">
        <v>18431</v>
      </c>
      <c r="C29581">
        <v>114536452</v>
      </c>
      <c r="D29581">
        <v>9893</v>
      </c>
      <c r="E29581">
        <v>8.1592999999999999E-2</v>
      </c>
    </row>
    <row r="29582" spans="1:5" x14ac:dyDescent="0.25">
      <c r="A29582" t="s">
        <v>29585</v>
      </c>
      <c r="B29582" t="s">
        <v>18431</v>
      </c>
      <c r="C29582">
        <v>114546453</v>
      </c>
      <c r="D29582">
        <v>9570</v>
      </c>
      <c r="E29582">
        <v>0.163018</v>
      </c>
    </row>
    <row r="29583" spans="1:5" x14ac:dyDescent="0.25">
      <c r="A29583" t="s">
        <v>29586</v>
      </c>
      <c r="B29583" t="s">
        <v>18431</v>
      </c>
      <c r="C29583">
        <v>114556454</v>
      </c>
      <c r="D29583">
        <v>9683</v>
      </c>
      <c r="E29583">
        <v>0.104309</v>
      </c>
    </row>
    <row r="29584" spans="1:5" x14ac:dyDescent="0.25">
      <c r="A29584" t="s">
        <v>29587</v>
      </c>
      <c r="B29584" t="s">
        <v>18431</v>
      </c>
      <c r="C29584">
        <v>114566455</v>
      </c>
      <c r="D29584">
        <v>9846</v>
      </c>
      <c r="E29584">
        <v>0.19850599999999999</v>
      </c>
    </row>
    <row r="29585" spans="1:5" x14ac:dyDescent="0.25">
      <c r="A29585" t="s">
        <v>29588</v>
      </c>
      <c r="B29585" t="s">
        <v>18431</v>
      </c>
      <c r="C29585">
        <v>114576456</v>
      </c>
      <c r="D29585">
        <v>9942</v>
      </c>
      <c r="E29585">
        <v>0.17749400000000001</v>
      </c>
    </row>
    <row r="29586" spans="1:5" x14ac:dyDescent="0.25">
      <c r="A29586" t="s">
        <v>29589</v>
      </c>
      <c r="B29586" t="s">
        <v>18431</v>
      </c>
      <c r="C29586">
        <v>114586457</v>
      </c>
      <c r="D29586">
        <v>9835</v>
      </c>
      <c r="E29586">
        <v>0.25202799999999997</v>
      </c>
    </row>
    <row r="29587" spans="1:5" x14ac:dyDescent="0.25">
      <c r="A29587" t="s">
        <v>29590</v>
      </c>
      <c r="B29587" t="s">
        <v>18431</v>
      </c>
      <c r="C29587">
        <v>114596458</v>
      </c>
      <c r="D29587">
        <v>9573</v>
      </c>
      <c r="E29587">
        <v>0.35267199999999999</v>
      </c>
    </row>
    <row r="29588" spans="1:5" x14ac:dyDescent="0.25">
      <c r="A29588" t="s">
        <v>29591</v>
      </c>
      <c r="B29588" t="s">
        <v>18431</v>
      </c>
      <c r="C29588">
        <v>114606459</v>
      </c>
      <c r="D29588">
        <v>7604</v>
      </c>
      <c r="E29588">
        <v>0.121091</v>
      </c>
    </row>
    <row r="29589" spans="1:5" x14ac:dyDescent="0.25">
      <c r="A29589" t="s">
        <v>29592</v>
      </c>
      <c r="B29589" t="s">
        <v>18431</v>
      </c>
      <c r="C29589">
        <v>114616460</v>
      </c>
      <c r="D29589">
        <v>9676</v>
      </c>
      <c r="E29589">
        <v>0.24531900000000001</v>
      </c>
    </row>
    <row r="29590" spans="1:5" x14ac:dyDescent="0.25">
      <c r="A29590" t="s">
        <v>29593</v>
      </c>
      <c r="B29590" t="s">
        <v>18431</v>
      </c>
      <c r="C29590">
        <v>114626461</v>
      </c>
      <c r="D29590">
        <v>9787</v>
      </c>
      <c r="E29590">
        <v>0.140682</v>
      </c>
    </row>
    <row r="29591" spans="1:5" x14ac:dyDescent="0.25">
      <c r="A29591" t="s">
        <v>29594</v>
      </c>
      <c r="B29591" t="s">
        <v>18431</v>
      </c>
      <c r="C29591">
        <v>114636462</v>
      </c>
      <c r="D29591">
        <v>8579</v>
      </c>
      <c r="E29591">
        <v>0.18978700000000001</v>
      </c>
    </row>
    <row r="29592" spans="1:5" x14ac:dyDescent="0.25">
      <c r="A29592" t="s">
        <v>29595</v>
      </c>
      <c r="B29592" t="s">
        <v>18431</v>
      </c>
      <c r="C29592">
        <v>114646463</v>
      </c>
      <c r="D29592">
        <v>9798</v>
      </c>
      <c r="E29592">
        <v>0.13412499999999999</v>
      </c>
    </row>
    <row r="29593" spans="1:5" x14ac:dyDescent="0.25">
      <c r="A29593" t="s">
        <v>29596</v>
      </c>
      <c r="B29593" t="s">
        <v>18431</v>
      </c>
      <c r="C29593">
        <v>114656464</v>
      </c>
      <c r="D29593">
        <v>9832</v>
      </c>
      <c r="E29593">
        <v>0.166878</v>
      </c>
    </row>
    <row r="29594" spans="1:5" x14ac:dyDescent="0.25">
      <c r="A29594" t="s">
        <v>29597</v>
      </c>
      <c r="B29594" t="s">
        <v>18431</v>
      </c>
      <c r="C29594">
        <v>114666465</v>
      </c>
      <c r="D29594">
        <v>9903</v>
      </c>
      <c r="E29594">
        <v>0.143765</v>
      </c>
    </row>
    <row r="29595" spans="1:5" x14ac:dyDescent="0.25">
      <c r="A29595" t="s">
        <v>29598</v>
      </c>
      <c r="B29595" t="s">
        <v>18431</v>
      </c>
      <c r="C29595">
        <v>114676466</v>
      </c>
      <c r="D29595">
        <v>9710</v>
      </c>
      <c r="E29595">
        <v>0.18177499999999999</v>
      </c>
    </row>
    <row r="29596" spans="1:5" x14ac:dyDescent="0.25">
      <c r="A29596" t="s">
        <v>29599</v>
      </c>
      <c r="B29596" t="s">
        <v>18431</v>
      </c>
      <c r="C29596">
        <v>114686467</v>
      </c>
      <c r="D29596">
        <v>9848</v>
      </c>
      <c r="E29596">
        <v>0.14648</v>
      </c>
    </row>
    <row r="29597" spans="1:5" x14ac:dyDescent="0.25">
      <c r="A29597" t="s">
        <v>29600</v>
      </c>
      <c r="B29597" t="s">
        <v>18431</v>
      </c>
      <c r="C29597">
        <v>114696468</v>
      </c>
      <c r="D29597">
        <v>9848</v>
      </c>
      <c r="E29597">
        <v>0.157944</v>
      </c>
    </row>
    <row r="29598" spans="1:5" x14ac:dyDescent="0.25">
      <c r="A29598" t="s">
        <v>29601</v>
      </c>
      <c r="B29598" t="s">
        <v>18431</v>
      </c>
      <c r="C29598">
        <v>114706469</v>
      </c>
      <c r="D29598">
        <v>9603</v>
      </c>
      <c r="E29598">
        <v>9.7466999999999998E-2</v>
      </c>
    </row>
    <row r="29599" spans="1:5" x14ac:dyDescent="0.25">
      <c r="A29599" t="s">
        <v>29602</v>
      </c>
      <c r="B29599" t="s">
        <v>18431</v>
      </c>
      <c r="C29599">
        <v>114716470</v>
      </c>
      <c r="D29599">
        <v>9829</v>
      </c>
      <c r="E29599">
        <v>0.100342</v>
      </c>
    </row>
    <row r="29600" spans="1:5" x14ac:dyDescent="0.25">
      <c r="A29600" t="s">
        <v>29603</v>
      </c>
      <c r="B29600" t="s">
        <v>18431</v>
      </c>
      <c r="C29600">
        <v>114726471</v>
      </c>
      <c r="D29600">
        <v>9147</v>
      </c>
      <c r="E29600">
        <v>0.120786</v>
      </c>
    </row>
    <row r="29601" spans="1:5" x14ac:dyDescent="0.25">
      <c r="A29601" t="s">
        <v>29604</v>
      </c>
      <c r="B29601" t="s">
        <v>18431</v>
      </c>
      <c r="C29601">
        <v>114736472</v>
      </c>
      <c r="D29601">
        <v>9899</v>
      </c>
      <c r="E29601">
        <v>0.120833</v>
      </c>
    </row>
    <row r="29602" spans="1:5" x14ac:dyDescent="0.25">
      <c r="A29602" t="s">
        <v>29605</v>
      </c>
      <c r="B29602" t="s">
        <v>18431</v>
      </c>
      <c r="C29602">
        <v>114746473</v>
      </c>
      <c r="D29602">
        <v>9847</v>
      </c>
      <c r="E29602">
        <v>0.18618000000000001</v>
      </c>
    </row>
    <row r="29603" spans="1:5" x14ac:dyDescent="0.25">
      <c r="A29603" t="s">
        <v>29606</v>
      </c>
      <c r="B29603" t="s">
        <v>18431</v>
      </c>
      <c r="C29603">
        <v>114756474</v>
      </c>
      <c r="D29603">
        <v>9832</v>
      </c>
      <c r="E29603">
        <v>0.132489</v>
      </c>
    </row>
    <row r="29604" spans="1:5" x14ac:dyDescent="0.25">
      <c r="A29604" t="s">
        <v>29607</v>
      </c>
      <c r="B29604" t="s">
        <v>18431</v>
      </c>
      <c r="C29604">
        <v>114766475</v>
      </c>
      <c r="D29604">
        <v>9921</v>
      </c>
      <c r="E29604">
        <v>0.10506600000000001</v>
      </c>
    </row>
    <row r="29605" spans="1:5" x14ac:dyDescent="0.25">
      <c r="A29605" t="s">
        <v>29608</v>
      </c>
      <c r="B29605" t="s">
        <v>18431</v>
      </c>
      <c r="C29605">
        <v>114776476</v>
      </c>
      <c r="D29605">
        <v>9907</v>
      </c>
      <c r="E29605">
        <v>0.12887299999999999</v>
      </c>
    </row>
    <row r="29606" spans="1:5" x14ac:dyDescent="0.25">
      <c r="A29606" t="s">
        <v>29609</v>
      </c>
      <c r="B29606" t="s">
        <v>18431</v>
      </c>
      <c r="C29606">
        <v>114786477</v>
      </c>
      <c r="D29606">
        <v>9765</v>
      </c>
      <c r="E29606">
        <v>0.138298</v>
      </c>
    </row>
    <row r="29607" spans="1:5" x14ac:dyDescent="0.25">
      <c r="A29607" t="s">
        <v>29610</v>
      </c>
      <c r="B29607" t="s">
        <v>18431</v>
      </c>
      <c r="C29607">
        <v>114796478</v>
      </c>
      <c r="D29607">
        <v>9347</v>
      </c>
      <c r="E29607">
        <v>8.5854E-2</v>
      </c>
    </row>
    <row r="29608" spans="1:5" x14ac:dyDescent="0.25">
      <c r="A29608" t="s">
        <v>29611</v>
      </c>
      <c r="B29608" t="s">
        <v>18431</v>
      </c>
      <c r="C29608">
        <v>114806479</v>
      </c>
      <c r="D29608">
        <v>9689</v>
      </c>
      <c r="E29608">
        <v>0.129916</v>
      </c>
    </row>
    <row r="29609" spans="1:5" x14ac:dyDescent="0.25">
      <c r="A29609" t="s">
        <v>29612</v>
      </c>
      <c r="B29609" t="s">
        <v>18431</v>
      </c>
      <c r="C29609">
        <v>114816480</v>
      </c>
      <c r="D29609">
        <v>8801</v>
      </c>
      <c r="E29609">
        <v>0.15175</v>
      </c>
    </row>
    <row r="29610" spans="1:5" x14ac:dyDescent="0.25">
      <c r="A29610" t="s">
        <v>29613</v>
      </c>
      <c r="B29610" t="s">
        <v>18431</v>
      </c>
      <c r="C29610">
        <v>114826481</v>
      </c>
      <c r="D29610">
        <v>9742</v>
      </c>
      <c r="E29610">
        <v>0.15761500000000001</v>
      </c>
    </row>
    <row r="29611" spans="1:5" x14ac:dyDescent="0.25">
      <c r="A29611" t="s">
        <v>29614</v>
      </c>
      <c r="B29611" t="s">
        <v>18431</v>
      </c>
      <c r="C29611">
        <v>114836482</v>
      </c>
      <c r="D29611">
        <v>9205</v>
      </c>
      <c r="E29611">
        <v>0.18488399999999999</v>
      </c>
    </row>
    <row r="29612" spans="1:5" x14ac:dyDescent="0.25">
      <c r="A29612" t="s">
        <v>29615</v>
      </c>
      <c r="B29612" t="s">
        <v>18431</v>
      </c>
      <c r="C29612">
        <v>114846483</v>
      </c>
      <c r="D29612">
        <v>9176</v>
      </c>
      <c r="E29612">
        <v>0.12623200000000001</v>
      </c>
    </row>
    <row r="29613" spans="1:5" x14ac:dyDescent="0.25">
      <c r="A29613" t="s">
        <v>29616</v>
      </c>
      <c r="B29613" t="s">
        <v>18431</v>
      </c>
      <c r="C29613">
        <v>114856484</v>
      </c>
      <c r="D29613">
        <v>9472</v>
      </c>
      <c r="E29613">
        <v>0.105976</v>
      </c>
    </row>
    <row r="29614" spans="1:5" x14ac:dyDescent="0.25">
      <c r="A29614" t="s">
        <v>29617</v>
      </c>
      <c r="B29614" t="s">
        <v>18431</v>
      </c>
      <c r="C29614">
        <v>114866485</v>
      </c>
      <c r="D29614">
        <v>9803</v>
      </c>
      <c r="E29614">
        <v>0.18733</v>
      </c>
    </row>
    <row r="29615" spans="1:5" x14ac:dyDescent="0.25">
      <c r="A29615" t="s">
        <v>29618</v>
      </c>
      <c r="B29615" t="s">
        <v>18431</v>
      </c>
      <c r="C29615">
        <v>114876486</v>
      </c>
      <c r="D29615">
        <v>9865</v>
      </c>
      <c r="E29615">
        <v>0.174009</v>
      </c>
    </row>
    <row r="29616" spans="1:5" x14ac:dyDescent="0.25">
      <c r="A29616" t="s">
        <v>29619</v>
      </c>
      <c r="B29616" t="s">
        <v>18431</v>
      </c>
      <c r="C29616">
        <v>114886487</v>
      </c>
      <c r="D29616">
        <v>9864</v>
      </c>
      <c r="E29616">
        <v>0.13459399999999999</v>
      </c>
    </row>
    <row r="29617" spans="1:5" x14ac:dyDescent="0.25">
      <c r="A29617" t="s">
        <v>29620</v>
      </c>
      <c r="B29617" t="s">
        <v>18431</v>
      </c>
      <c r="C29617">
        <v>114896488</v>
      </c>
      <c r="D29617">
        <v>9897</v>
      </c>
      <c r="E29617">
        <v>0.18931600000000001</v>
      </c>
    </row>
    <row r="29618" spans="1:5" x14ac:dyDescent="0.25">
      <c r="A29618" t="s">
        <v>29621</v>
      </c>
      <c r="B29618" t="s">
        <v>18431</v>
      </c>
      <c r="C29618">
        <v>114906489</v>
      </c>
      <c r="D29618">
        <v>9681</v>
      </c>
      <c r="E29618">
        <v>0.139376</v>
      </c>
    </row>
    <row r="29619" spans="1:5" x14ac:dyDescent="0.25">
      <c r="A29619" t="s">
        <v>29622</v>
      </c>
      <c r="B29619" t="s">
        <v>18431</v>
      </c>
      <c r="C29619">
        <v>114916490</v>
      </c>
      <c r="D29619">
        <v>9780</v>
      </c>
      <c r="E29619">
        <v>0.115312</v>
      </c>
    </row>
    <row r="29620" spans="1:5" x14ac:dyDescent="0.25">
      <c r="A29620" t="s">
        <v>29623</v>
      </c>
      <c r="B29620" t="s">
        <v>18431</v>
      </c>
      <c r="C29620">
        <v>114926491</v>
      </c>
      <c r="D29620">
        <v>9671</v>
      </c>
      <c r="E29620">
        <v>0.123514</v>
      </c>
    </row>
    <row r="29621" spans="1:5" x14ac:dyDescent="0.25">
      <c r="A29621" t="s">
        <v>29624</v>
      </c>
      <c r="B29621" t="s">
        <v>18431</v>
      </c>
      <c r="C29621">
        <v>114936492</v>
      </c>
      <c r="D29621">
        <v>9770</v>
      </c>
      <c r="E29621">
        <v>9.7663E-2</v>
      </c>
    </row>
    <row r="29622" spans="1:5" x14ac:dyDescent="0.25">
      <c r="A29622" t="s">
        <v>29625</v>
      </c>
      <c r="B29622" t="s">
        <v>18431</v>
      </c>
      <c r="C29622">
        <v>114946493</v>
      </c>
      <c r="D29622">
        <v>9846</v>
      </c>
      <c r="E29622">
        <v>0.106438</v>
      </c>
    </row>
    <row r="29623" spans="1:5" x14ac:dyDescent="0.25">
      <c r="A29623" t="s">
        <v>29626</v>
      </c>
      <c r="B29623" t="s">
        <v>18431</v>
      </c>
      <c r="C29623">
        <v>114956494</v>
      </c>
      <c r="D29623">
        <v>9851</v>
      </c>
      <c r="E29623">
        <v>0.123136</v>
      </c>
    </row>
    <row r="29624" spans="1:5" x14ac:dyDescent="0.25">
      <c r="A29624" t="s">
        <v>29627</v>
      </c>
      <c r="B29624" t="s">
        <v>18431</v>
      </c>
      <c r="C29624">
        <v>114966495</v>
      </c>
      <c r="D29624">
        <v>8543</v>
      </c>
      <c r="E29624">
        <v>0.135687</v>
      </c>
    </row>
    <row r="29625" spans="1:5" x14ac:dyDescent="0.25">
      <c r="A29625" t="s">
        <v>29628</v>
      </c>
      <c r="B29625" t="s">
        <v>18431</v>
      </c>
      <c r="C29625">
        <v>114976496</v>
      </c>
      <c r="D29625">
        <v>9519</v>
      </c>
      <c r="E29625">
        <v>0.19486400000000001</v>
      </c>
    </row>
    <row r="29626" spans="1:5" x14ac:dyDescent="0.25">
      <c r="A29626" t="s">
        <v>29629</v>
      </c>
      <c r="B29626" t="s">
        <v>18431</v>
      </c>
      <c r="C29626">
        <v>114986497</v>
      </c>
      <c r="D29626">
        <v>9860</v>
      </c>
      <c r="E29626">
        <v>0.25529099999999999</v>
      </c>
    </row>
    <row r="29627" spans="1:5" x14ac:dyDescent="0.25">
      <c r="A29627" t="s">
        <v>29630</v>
      </c>
      <c r="B29627" t="s">
        <v>18431</v>
      </c>
      <c r="C29627">
        <v>114996498</v>
      </c>
      <c r="D29627">
        <v>9797</v>
      </c>
      <c r="E29627">
        <v>0.127971</v>
      </c>
    </row>
    <row r="29628" spans="1:5" x14ac:dyDescent="0.25">
      <c r="A29628" t="s">
        <v>29631</v>
      </c>
      <c r="B29628" t="s">
        <v>18431</v>
      </c>
      <c r="C29628">
        <v>115006499</v>
      </c>
      <c r="D29628">
        <v>9835</v>
      </c>
      <c r="E29628">
        <v>0.133131</v>
      </c>
    </row>
    <row r="29629" spans="1:5" x14ac:dyDescent="0.25">
      <c r="A29629" t="s">
        <v>29632</v>
      </c>
      <c r="B29629" t="s">
        <v>18431</v>
      </c>
      <c r="C29629">
        <v>115016500</v>
      </c>
      <c r="D29629">
        <v>9522</v>
      </c>
      <c r="E29629">
        <v>0.265152</v>
      </c>
    </row>
    <row r="29630" spans="1:5" x14ac:dyDescent="0.25">
      <c r="A29630" t="s">
        <v>29633</v>
      </c>
      <c r="B29630" t="s">
        <v>18431</v>
      </c>
      <c r="C29630">
        <v>115026501</v>
      </c>
      <c r="D29630">
        <v>9864</v>
      </c>
      <c r="E29630">
        <v>0.12094000000000001</v>
      </c>
    </row>
    <row r="29631" spans="1:5" x14ac:dyDescent="0.25">
      <c r="A29631" t="s">
        <v>29634</v>
      </c>
      <c r="B29631" t="s">
        <v>18431</v>
      </c>
      <c r="C29631">
        <v>115036502</v>
      </c>
      <c r="D29631">
        <v>9601</v>
      </c>
      <c r="E29631">
        <v>0.18140600000000001</v>
      </c>
    </row>
    <row r="29632" spans="1:5" x14ac:dyDescent="0.25">
      <c r="A29632" t="s">
        <v>29635</v>
      </c>
      <c r="B29632" t="s">
        <v>18431</v>
      </c>
      <c r="C29632">
        <v>115046503</v>
      </c>
      <c r="D29632">
        <v>9958</v>
      </c>
      <c r="E29632">
        <v>0.172987</v>
      </c>
    </row>
    <row r="29633" spans="1:5" x14ac:dyDescent="0.25">
      <c r="A29633" t="s">
        <v>29636</v>
      </c>
      <c r="B29633" t="s">
        <v>18431</v>
      </c>
      <c r="C29633">
        <v>115056504</v>
      </c>
      <c r="D29633">
        <v>9804</v>
      </c>
      <c r="E29633">
        <v>0.17971899999999999</v>
      </c>
    </row>
    <row r="29634" spans="1:5" x14ac:dyDescent="0.25">
      <c r="A29634" t="s">
        <v>29637</v>
      </c>
      <c r="B29634" t="s">
        <v>18431</v>
      </c>
      <c r="C29634">
        <v>115066505</v>
      </c>
      <c r="D29634">
        <v>9931</v>
      </c>
      <c r="E29634">
        <v>0.15083099999999999</v>
      </c>
    </row>
    <row r="29635" spans="1:5" x14ac:dyDescent="0.25">
      <c r="A29635" t="s">
        <v>29638</v>
      </c>
      <c r="B29635" t="s">
        <v>18431</v>
      </c>
      <c r="C29635">
        <v>115076506</v>
      </c>
      <c r="D29635">
        <v>9847</v>
      </c>
      <c r="E29635">
        <v>9.5183000000000004E-2</v>
      </c>
    </row>
    <row r="29636" spans="1:5" x14ac:dyDescent="0.25">
      <c r="A29636" t="s">
        <v>29639</v>
      </c>
      <c r="B29636" t="s">
        <v>18431</v>
      </c>
      <c r="C29636">
        <v>115086507</v>
      </c>
      <c r="D29636">
        <v>9789</v>
      </c>
      <c r="E29636">
        <v>0.138624</v>
      </c>
    </row>
    <row r="29637" spans="1:5" x14ac:dyDescent="0.25">
      <c r="A29637" t="s">
        <v>29640</v>
      </c>
      <c r="B29637" t="s">
        <v>18431</v>
      </c>
      <c r="C29637">
        <v>115096508</v>
      </c>
      <c r="D29637">
        <v>9937</v>
      </c>
      <c r="E29637">
        <v>0.153998</v>
      </c>
    </row>
    <row r="29638" spans="1:5" x14ac:dyDescent="0.25">
      <c r="A29638" t="s">
        <v>29641</v>
      </c>
      <c r="B29638" t="s">
        <v>18431</v>
      </c>
      <c r="C29638">
        <v>115106509</v>
      </c>
      <c r="D29638">
        <v>9894</v>
      </c>
      <c r="E29638">
        <v>0.14225299999999999</v>
      </c>
    </row>
    <row r="29639" spans="1:5" x14ac:dyDescent="0.25">
      <c r="A29639" t="s">
        <v>29642</v>
      </c>
      <c r="B29639" t="s">
        <v>18431</v>
      </c>
      <c r="C29639">
        <v>115116510</v>
      </c>
      <c r="D29639">
        <v>9786</v>
      </c>
      <c r="E29639">
        <v>9.2601000000000003E-2</v>
      </c>
    </row>
    <row r="29640" spans="1:5" x14ac:dyDescent="0.25">
      <c r="A29640" t="s">
        <v>29643</v>
      </c>
      <c r="B29640" t="s">
        <v>18431</v>
      </c>
      <c r="C29640">
        <v>115126511</v>
      </c>
      <c r="D29640">
        <v>9940</v>
      </c>
      <c r="E29640">
        <v>9.5656000000000005E-2</v>
      </c>
    </row>
    <row r="29641" spans="1:5" x14ac:dyDescent="0.25">
      <c r="A29641" t="s">
        <v>29644</v>
      </c>
      <c r="B29641" t="s">
        <v>18431</v>
      </c>
      <c r="C29641">
        <v>115136512</v>
      </c>
      <c r="D29641">
        <v>9922</v>
      </c>
      <c r="E29641">
        <v>0.21967400000000001</v>
      </c>
    </row>
    <row r="29642" spans="1:5" x14ac:dyDescent="0.25">
      <c r="A29642" t="s">
        <v>29645</v>
      </c>
      <c r="B29642" t="s">
        <v>18431</v>
      </c>
      <c r="C29642">
        <v>115146513</v>
      </c>
      <c r="D29642">
        <v>9882</v>
      </c>
      <c r="E29642">
        <v>0.12930900000000001</v>
      </c>
    </row>
    <row r="29643" spans="1:5" x14ac:dyDescent="0.25">
      <c r="A29643" t="s">
        <v>29646</v>
      </c>
      <c r="B29643" t="s">
        <v>18431</v>
      </c>
      <c r="C29643">
        <v>115156514</v>
      </c>
      <c r="D29643">
        <v>9924</v>
      </c>
      <c r="E29643">
        <v>8.9602000000000001E-2</v>
      </c>
    </row>
    <row r="29644" spans="1:5" x14ac:dyDescent="0.25">
      <c r="A29644" t="s">
        <v>29647</v>
      </c>
      <c r="B29644" t="s">
        <v>18431</v>
      </c>
      <c r="C29644">
        <v>115166515</v>
      </c>
      <c r="D29644">
        <v>9902</v>
      </c>
      <c r="E29644">
        <v>9.9351999999999996E-2</v>
      </c>
    </row>
    <row r="29645" spans="1:5" x14ac:dyDescent="0.25">
      <c r="A29645" t="s">
        <v>29648</v>
      </c>
      <c r="B29645" t="s">
        <v>18431</v>
      </c>
      <c r="C29645">
        <v>115176516</v>
      </c>
      <c r="D29645">
        <v>9589</v>
      </c>
      <c r="E29645">
        <v>0.10125000000000001</v>
      </c>
    </row>
    <row r="29646" spans="1:5" x14ac:dyDescent="0.25">
      <c r="A29646" t="s">
        <v>29649</v>
      </c>
      <c r="B29646" t="s">
        <v>18431</v>
      </c>
      <c r="C29646">
        <v>115186517</v>
      </c>
      <c r="D29646">
        <v>8868</v>
      </c>
      <c r="E29646">
        <v>0.19699800000000001</v>
      </c>
    </row>
    <row r="29647" spans="1:5" x14ac:dyDescent="0.25">
      <c r="A29647" t="s">
        <v>29650</v>
      </c>
      <c r="B29647" t="s">
        <v>18431</v>
      </c>
      <c r="C29647">
        <v>115196518</v>
      </c>
      <c r="D29647">
        <v>9816</v>
      </c>
      <c r="E29647">
        <v>0.18684600000000001</v>
      </c>
    </row>
    <row r="29648" spans="1:5" x14ac:dyDescent="0.25">
      <c r="A29648" t="s">
        <v>29651</v>
      </c>
      <c r="B29648" t="s">
        <v>18431</v>
      </c>
      <c r="C29648">
        <v>115206519</v>
      </c>
      <c r="D29648">
        <v>9823</v>
      </c>
      <c r="E29648">
        <v>0.165072</v>
      </c>
    </row>
    <row r="29649" spans="1:5" x14ac:dyDescent="0.25">
      <c r="A29649" t="s">
        <v>29652</v>
      </c>
      <c r="B29649" t="s">
        <v>18431</v>
      </c>
      <c r="C29649">
        <v>115216520</v>
      </c>
      <c r="D29649">
        <v>9227</v>
      </c>
      <c r="E29649">
        <v>0.16550100000000001</v>
      </c>
    </row>
    <row r="29650" spans="1:5" x14ac:dyDescent="0.25">
      <c r="A29650" t="s">
        <v>29653</v>
      </c>
      <c r="B29650" t="s">
        <v>18431</v>
      </c>
      <c r="C29650">
        <v>115226521</v>
      </c>
      <c r="D29650">
        <v>9863</v>
      </c>
      <c r="E29650">
        <v>8.9985999999999997E-2</v>
      </c>
    </row>
    <row r="29651" spans="1:5" x14ac:dyDescent="0.25">
      <c r="A29651" t="s">
        <v>29654</v>
      </c>
      <c r="B29651" t="s">
        <v>18431</v>
      </c>
      <c r="C29651">
        <v>115236522</v>
      </c>
      <c r="D29651">
        <v>9843</v>
      </c>
      <c r="E29651">
        <v>0.116606</v>
      </c>
    </row>
    <row r="29652" spans="1:5" x14ac:dyDescent="0.25">
      <c r="A29652" t="s">
        <v>29655</v>
      </c>
      <c r="B29652" t="s">
        <v>18431</v>
      </c>
      <c r="C29652">
        <v>115246523</v>
      </c>
      <c r="D29652">
        <v>9954</v>
      </c>
      <c r="E29652">
        <v>7.3524000000000006E-2</v>
      </c>
    </row>
    <row r="29653" spans="1:5" x14ac:dyDescent="0.25">
      <c r="A29653" t="s">
        <v>29656</v>
      </c>
      <c r="B29653" t="s">
        <v>18431</v>
      </c>
      <c r="C29653">
        <v>115256524</v>
      </c>
      <c r="D29653">
        <v>9544</v>
      </c>
      <c r="E29653">
        <v>0.126085</v>
      </c>
    </row>
    <row r="29654" spans="1:5" x14ac:dyDescent="0.25">
      <c r="A29654" t="s">
        <v>29657</v>
      </c>
      <c r="B29654" t="s">
        <v>18431</v>
      </c>
      <c r="C29654">
        <v>115266525</v>
      </c>
      <c r="D29654">
        <v>9933</v>
      </c>
      <c r="E29654">
        <v>0.142564</v>
      </c>
    </row>
    <row r="29655" spans="1:5" x14ac:dyDescent="0.25">
      <c r="A29655" t="s">
        <v>29658</v>
      </c>
      <c r="B29655" t="s">
        <v>18431</v>
      </c>
      <c r="C29655">
        <v>115276526</v>
      </c>
      <c r="D29655">
        <v>9434</v>
      </c>
      <c r="E29655">
        <v>0.141183</v>
      </c>
    </row>
    <row r="29656" spans="1:5" x14ac:dyDescent="0.25">
      <c r="A29656" t="s">
        <v>29659</v>
      </c>
      <c r="B29656" t="s">
        <v>18431</v>
      </c>
      <c r="C29656">
        <v>115286527</v>
      </c>
      <c r="D29656">
        <v>8780</v>
      </c>
      <c r="E29656">
        <v>0.205285</v>
      </c>
    </row>
    <row r="29657" spans="1:5" x14ac:dyDescent="0.25">
      <c r="A29657" t="s">
        <v>29660</v>
      </c>
      <c r="B29657" t="s">
        <v>18431</v>
      </c>
      <c r="C29657">
        <v>115296528</v>
      </c>
      <c r="D29657">
        <v>9849</v>
      </c>
      <c r="E29657">
        <v>0.15742</v>
      </c>
    </row>
    <row r="29658" spans="1:5" x14ac:dyDescent="0.25">
      <c r="A29658" t="s">
        <v>29661</v>
      </c>
      <c r="B29658" t="s">
        <v>18431</v>
      </c>
      <c r="C29658">
        <v>115306529</v>
      </c>
      <c r="D29658">
        <v>9905</v>
      </c>
      <c r="E29658">
        <v>0.103384</v>
      </c>
    </row>
    <row r="29659" spans="1:5" x14ac:dyDescent="0.25">
      <c r="A29659" t="s">
        <v>29662</v>
      </c>
      <c r="B29659" t="s">
        <v>18431</v>
      </c>
      <c r="C29659">
        <v>115316530</v>
      </c>
      <c r="D29659">
        <v>9911</v>
      </c>
      <c r="E29659">
        <v>0.11919100000000001</v>
      </c>
    </row>
    <row r="29660" spans="1:5" x14ac:dyDescent="0.25">
      <c r="A29660" t="s">
        <v>29663</v>
      </c>
      <c r="B29660" t="s">
        <v>18431</v>
      </c>
      <c r="C29660">
        <v>115326531</v>
      </c>
      <c r="D29660">
        <v>9384</v>
      </c>
      <c r="E29660">
        <v>0.15348300000000001</v>
      </c>
    </row>
    <row r="29661" spans="1:5" x14ac:dyDescent="0.25">
      <c r="A29661" t="s">
        <v>29664</v>
      </c>
      <c r="B29661" t="s">
        <v>18431</v>
      </c>
      <c r="C29661">
        <v>115336532</v>
      </c>
      <c r="D29661">
        <v>9633</v>
      </c>
      <c r="E29661">
        <v>0.15908600000000001</v>
      </c>
    </row>
    <row r="29662" spans="1:5" x14ac:dyDescent="0.25">
      <c r="A29662" t="s">
        <v>29665</v>
      </c>
      <c r="B29662" t="s">
        <v>18431</v>
      </c>
      <c r="C29662">
        <v>115346533</v>
      </c>
      <c r="D29662">
        <v>9835</v>
      </c>
      <c r="E29662">
        <v>0.115061</v>
      </c>
    </row>
    <row r="29663" spans="1:5" x14ac:dyDescent="0.25">
      <c r="A29663" t="s">
        <v>29666</v>
      </c>
      <c r="B29663" t="s">
        <v>18431</v>
      </c>
      <c r="C29663">
        <v>115356534</v>
      </c>
      <c r="D29663">
        <v>9771</v>
      </c>
      <c r="E29663">
        <v>0.14327699999999999</v>
      </c>
    </row>
    <row r="29664" spans="1:5" x14ac:dyDescent="0.25">
      <c r="A29664" t="s">
        <v>29667</v>
      </c>
      <c r="B29664" t="s">
        <v>18431</v>
      </c>
      <c r="C29664">
        <v>115366535</v>
      </c>
      <c r="D29664">
        <v>9821</v>
      </c>
      <c r="E29664">
        <v>0.16462499999999999</v>
      </c>
    </row>
    <row r="29665" spans="1:5" x14ac:dyDescent="0.25">
      <c r="A29665" t="s">
        <v>29668</v>
      </c>
      <c r="B29665" t="s">
        <v>18431</v>
      </c>
      <c r="C29665">
        <v>115376536</v>
      </c>
      <c r="D29665">
        <v>9435</v>
      </c>
      <c r="E29665">
        <v>0.15378900000000001</v>
      </c>
    </row>
    <row r="29666" spans="1:5" x14ac:dyDescent="0.25">
      <c r="A29666" t="s">
        <v>29669</v>
      </c>
      <c r="B29666" t="s">
        <v>18431</v>
      </c>
      <c r="C29666">
        <v>115386537</v>
      </c>
      <c r="D29666">
        <v>9726</v>
      </c>
      <c r="E29666">
        <v>0.10826</v>
      </c>
    </row>
    <row r="29667" spans="1:5" x14ac:dyDescent="0.25">
      <c r="A29667" t="s">
        <v>29670</v>
      </c>
      <c r="B29667" t="s">
        <v>18431</v>
      </c>
      <c r="C29667">
        <v>115396538</v>
      </c>
      <c r="D29667">
        <v>9874</v>
      </c>
      <c r="E29667">
        <v>0.16681399999999999</v>
      </c>
    </row>
    <row r="29668" spans="1:5" x14ac:dyDescent="0.25">
      <c r="A29668" t="s">
        <v>29671</v>
      </c>
      <c r="B29668" t="s">
        <v>18431</v>
      </c>
      <c r="C29668">
        <v>115406539</v>
      </c>
      <c r="D29668">
        <v>9820</v>
      </c>
      <c r="E29668">
        <v>0.131387</v>
      </c>
    </row>
    <row r="29669" spans="1:5" x14ac:dyDescent="0.25">
      <c r="A29669" t="s">
        <v>29672</v>
      </c>
      <c r="B29669" t="s">
        <v>18431</v>
      </c>
      <c r="C29669">
        <v>115416540</v>
      </c>
      <c r="D29669">
        <v>9527</v>
      </c>
      <c r="E29669">
        <v>0.16767599999999999</v>
      </c>
    </row>
    <row r="29670" spans="1:5" x14ac:dyDescent="0.25">
      <c r="A29670" t="s">
        <v>29673</v>
      </c>
      <c r="B29670" t="s">
        <v>18431</v>
      </c>
      <c r="C29670">
        <v>115426541</v>
      </c>
      <c r="D29670">
        <v>9781</v>
      </c>
      <c r="E29670">
        <v>0.15180299999999999</v>
      </c>
    </row>
    <row r="29671" spans="1:5" x14ac:dyDescent="0.25">
      <c r="A29671" t="s">
        <v>29674</v>
      </c>
      <c r="B29671" t="s">
        <v>18431</v>
      </c>
      <c r="C29671">
        <v>115436542</v>
      </c>
      <c r="D29671">
        <v>9808</v>
      </c>
      <c r="E29671">
        <v>0.12436899999999999</v>
      </c>
    </row>
    <row r="29672" spans="1:5" x14ac:dyDescent="0.25">
      <c r="A29672" t="s">
        <v>29675</v>
      </c>
      <c r="B29672" t="s">
        <v>18431</v>
      </c>
      <c r="C29672">
        <v>115446543</v>
      </c>
      <c r="D29672">
        <v>9675</v>
      </c>
      <c r="E29672">
        <v>0.12732199999999999</v>
      </c>
    </row>
    <row r="29673" spans="1:5" x14ac:dyDescent="0.25">
      <c r="A29673" t="s">
        <v>29676</v>
      </c>
      <c r="B29673" t="s">
        <v>18431</v>
      </c>
      <c r="C29673">
        <v>115456544</v>
      </c>
      <c r="D29673">
        <v>9808</v>
      </c>
      <c r="E29673">
        <v>6.7655999999999994E-2</v>
      </c>
    </row>
    <row r="29674" spans="1:5" x14ac:dyDescent="0.25">
      <c r="A29674" t="s">
        <v>29677</v>
      </c>
      <c r="B29674" t="s">
        <v>18431</v>
      </c>
      <c r="C29674">
        <v>115466545</v>
      </c>
      <c r="D29674">
        <v>9421</v>
      </c>
      <c r="E29674">
        <v>0.20397000000000001</v>
      </c>
    </row>
    <row r="29675" spans="1:5" x14ac:dyDescent="0.25">
      <c r="A29675" t="s">
        <v>29678</v>
      </c>
      <c r="B29675" t="s">
        <v>18431</v>
      </c>
      <c r="C29675">
        <v>115476546</v>
      </c>
      <c r="D29675">
        <v>9914</v>
      </c>
      <c r="E29675">
        <v>0.190668</v>
      </c>
    </row>
    <row r="29676" spans="1:5" x14ac:dyDescent="0.25">
      <c r="A29676" t="s">
        <v>29679</v>
      </c>
      <c r="B29676" t="s">
        <v>18431</v>
      </c>
      <c r="C29676">
        <v>115486547</v>
      </c>
      <c r="D29676">
        <v>9852</v>
      </c>
      <c r="E29676">
        <v>0.313888</v>
      </c>
    </row>
    <row r="29677" spans="1:5" x14ac:dyDescent="0.25">
      <c r="A29677" t="s">
        <v>29680</v>
      </c>
      <c r="B29677" t="s">
        <v>18431</v>
      </c>
      <c r="C29677">
        <v>115496548</v>
      </c>
      <c r="D29677">
        <v>9854</v>
      </c>
      <c r="E29677">
        <v>0.21030299999999999</v>
      </c>
    </row>
    <row r="29678" spans="1:5" x14ac:dyDescent="0.25">
      <c r="A29678" t="s">
        <v>29681</v>
      </c>
      <c r="B29678" t="s">
        <v>18431</v>
      </c>
      <c r="C29678">
        <v>115506549</v>
      </c>
      <c r="D29678">
        <v>9474</v>
      </c>
      <c r="E29678">
        <v>0.16361999999999999</v>
      </c>
    </row>
    <row r="29679" spans="1:5" x14ac:dyDescent="0.25">
      <c r="A29679" t="s">
        <v>29682</v>
      </c>
      <c r="B29679" t="s">
        <v>18431</v>
      </c>
      <c r="C29679">
        <v>115516550</v>
      </c>
      <c r="D29679">
        <v>9761</v>
      </c>
      <c r="E29679">
        <v>0.186719</v>
      </c>
    </row>
    <row r="29680" spans="1:5" x14ac:dyDescent="0.25">
      <c r="A29680" t="s">
        <v>29683</v>
      </c>
      <c r="B29680" t="s">
        <v>18431</v>
      </c>
      <c r="C29680">
        <v>115526551</v>
      </c>
      <c r="D29680">
        <v>9783</v>
      </c>
      <c r="E29680">
        <v>0.12348199999999999</v>
      </c>
    </row>
    <row r="29681" spans="1:5" x14ac:dyDescent="0.25">
      <c r="A29681" t="s">
        <v>29684</v>
      </c>
      <c r="B29681" t="s">
        <v>18431</v>
      </c>
      <c r="C29681">
        <v>115536552</v>
      </c>
      <c r="D29681">
        <v>9582</v>
      </c>
      <c r="E29681">
        <v>0.11385000000000001</v>
      </c>
    </row>
    <row r="29682" spans="1:5" x14ac:dyDescent="0.25">
      <c r="A29682" t="s">
        <v>29685</v>
      </c>
      <c r="B29682" t="s">
        <v>18431</v>
      </c>
      <c r="C29682">
        <v>115546553</v>
      </c>
      <c r="D29682">
        <v>9813</v>
      </c>
      <c r="E29682">
        <v>0.11917999999999999</v>
      </c>
    </row>
    <row r="29683" spans="1:5" x14ac:dyDescent="0.25">
      <c r="A29683" t="s">
        <v>29686</v>
      </c>
      <c r="B29683" t="s">
        <v>18431</v>
      </c>
      <c r="C29683">
        <v>115556554</v>
      </c>
      <c r="D29683">
        <v>9843</v>
      </c>
      <c r="E29683">
        <v>0.177481</v>
      </c>
    </row>
    <row r="29684" spans="1:5" x14ac:dyDescent="0.25">
      <c r="A29684" t="s">
        <v>29687</v>
      </c>
      <c r="B29684" t="s">
        <v>18431</v>
      </c>
      <c r="C29684">
        <v>115566555</v>
      </c>
      <c r="D29684">
        <v>9858</v>
      </c>
      <c r="E29684">
        <v>0.112012</v>
      </c>
    </row>
    <row r="29685" spans="1:5" x14ac:dyDescent="0.25">
      <c r="A29685" t="s">
        <v>29688</v>
      </c>
      <c r="B29685" t="s">
        <v>18431</v>
      </c>
      <c r="C29685">
        <v>115576556</v>
      </c>
      <c r="D29685">
        <v>9784</v>
      </c>
      <c r="E29685">
        <v>9.2163999999999996E-2</v>
      </c>
    </row>
    <row r="29686" spans="1:5" x14ac:dyDescent="0.25">
      <c r="A29686" t="s">
        <v>29689</v>
      </c>
      <c r="B29686" t="s">
        <v>18431</v>
      </c>
      <c r="C29686">
        <v>115586557</v>
      </c>
      <c r="D29686">
        <v>9884</v>
      </c>
      <c r="E29686">
        <v>0.18785299999999999</v>
      </c>
    </row>
    <row r="29687" spans="1:5" x14ac:dyDescent="0.25">
      <c r="A29687" t="s">
        <v>29690</v>
      </c>
      <c r="B29687" t="s">
        <v>18431</v>
      </c>
      <c r="C29687">
        <v>115596558</v>
      </c>
      <c r="D29687">
        <v>9154</v>
      </c>
      <c r="E29687">
        <v>0.149668</v>
      </c>
    </row>
    <row r="29688" spans="1:5" x14ac:dyDescent="0.25">
      <c r="A29688" t="s">
        <v>29691</v>
      </c>
      <c r="B29688" t="s">
        <v>18431</v>
      </c>
      <c r="C29688">
        <v>115606559</v>
      </c>
      <c r="D29688">
        <v>9961</v>
      </c>
      <c r="E29688">
        <v>0.153832</v>
      </c>
    </row>
    <row r="29689" spans="1:5" x14ac:dyDescent="0.25">
      <c r="A29689" t="s">
        <v>29692</v>
      </c>
      <c r="B29689" t="s">
        <v>18431</v>
      </c>
      <c r="C29689">
        <v>115616560</v>
      </c>
      <c r="D29689">
        <v>9842</v>
      </c>
      <c r="E29689">
        <v>0.13239300000000001</v>
      </c>
    </row>
    <row r="29690" spans="1:5" x14ac:dyDescent="0.25">
      <c r="A29690" t="s">
        <v>29693</v>
      </c>
      <c r="B29690" t="s">
        <v>18431</v>
      </c>
      <c r="C29690">
        <v>115626561</v>
      </c>
      <c r="D29690">
        <v>9842</v>
      </c>
      <c r="E29690">
        <v>0.14501500000000001</v>
      </c>
    </row>
    <row r="29691" spans="1:5" x14ac:dyDescent="0.25">
      <c r="A29691" t="s">
        <v>29694</v>
      </c>
      <c r="B29691" t="s">
        <v>18431</v>
      </c>
      <c r="C29691">
        <v>115636562</v>
      </c>
      <c r="D29691">
        <v>9867</v>
      </c>
      <c r="E29691">
        <v>0.151589</v>
      </c>
    </row>
    <row r="29692" spans="1:5" x14ac:dyDescent="0.25">
      <c r="A29692" t="s">
        <v>29695</v>
      </c>
      <c r="B29692" t="s">
        <v>18431</v>
      </c>
      <c r="C29692">
        <v>115646563</v>
      </c>
      <c r="D29692">
        <v>9684</v>
      </c>
      <c r="E29692">
        <v>0.145505</v>
      </c>
    </row>
    <row r="29693" spans="1:5" x14ac:dyDescent="0.25">
      <c r="A29693" t="s">
        <v>29696</v>
      </c>
      <c r="B29693" t="s">
        <v>18431</v>
      </c>
      <c r="C29693">
        <v>115656564</v>
      </c>
      <c r="D29693">
        <v>9490</v>
      </c>
      <c r="E29693">
        <v>0.105987</v>
      </c>
    </row>
    <row r="29694" spans="1:5" x14ac:dyDescent="0.25">
      <c r="A29694" t="s">
        <v>29697</v>
      </c>
      <c r="B29694" t="s">
        <v>18431</v>
      </c>
      <c r="C29694">
        <v>115666565</v>
      </c>
      <c r="D29694">
        <v>9760</v>
      </c>
      <c r="E29694">
        <v>0.112594</v>
      </c>
    </row>
    <row r="29695" spans="1:5" x14ac:dyDescent="0.25">
      <c r="A29695" t="s">
        <v>29698</v>
      </c>
      <c r="B29695" t="s">
        <v>18431</v>
      </c>
      <c r="C29695">
        <v>115676566</v>
      </c>
      <c r="D29695">
        <v>9881</v>
      </c>
      <c r="E29695">
        <v>0.107168</v>
      </c>
    </row>
    <row r="29696" spans="1:5" x14ac:dyDescent="0.25">
      <c r="A29696" t="s">
        <v>29699</v>
      </c>
      <c r="B29696" t="s">
        <v>18431</v>
      </c>
      <c r="C29696">
        <v>115686567</v>
      </c>
      <c r="D29696">
        <v>9809</v>
      </c>
      <c r="E29696">
        <v>0.14812400000000001</v>
      </c>
    </row>
    <row r="29697" spans="1:5" x14ac:dyDescent="0.25">
      <c r="A29697" t="s">
        <v>29700</v>
      </c>
      <c r="B29697" t="s">
        <v>18431</v>
      </c>
      <c r="C29697">
        <v>115696568</v>
      </c>
      <c r="D29697">
        <v>9898</v>
      </c>
      <c r="E29697">
        <v>0.11792900000000001</v>
      </c>
    </row>
    <row r="29698" spans="1:5" x14ac:dyDescent="0.25">
      <c r="A29698" t="s">
        <v>29701</v>
      </c>
      <c r="B29698" t="s">
        <v>18431</v>
      </c>
      <c r="C29698">
        <v>115706569</v>
      </c>
      <c r="D29698">
        <v>9878</v>
      </c>
      <c r="E29698">
        <v>0.17053599999999999</v>
      </c>
    </row>
    <row r="29699" spans="1:5" x14ac:dyDescent="0.25">
      <c r="A29699" t="s">
        <v>29702</v>
      </c>
      <c r="B29699" t="s">
        <v>18431</v>
      </c>
      <c r="C29699">
        <v>115716570</v>
      </c>
      <c r="D29699">
        <v>9480</v>
      </c>
      <c r="E29699">
        <v>7.5459999999999999E-2</v>
      </c>
    </row>
    <row r="29700" spans="1:5" x14ac:dyDescent="0.25">
      <c r="A29700" t="s">
        <v>29703</v>
      </c>
      <c r="B29700" t="s">
        <v>18431</v>
      </c>
      <c r="C29700">
        <v>115726571</v>
      </c>
      <c r="D29700">
        <v>9921</v>
      </c>
      <c r="E29700">
        <v>9.6148999999999998E-2</v>
      </c>
    </row>
    <row r="29701" spans="1:5" x14ac:dyDescent="0.25">
      <c r="A29701" t="s">
        <v>29704</v>
      </c>
      <c r="B29701" t="s">
        <v>18431</v>
      </c>
      <c r="C29701">
        <v>115736572</v>
      </c>
      <c r="D29701">
        <v>9312</v>
      </c>
      <c r="E29701">
        <v>0.108417</v>
      </c>
    </row>
    <row r="29702" spans="1:5" x14ac:dyDescent="0.25">
      <c r="A29702" t="s">
        <v>29705</v>
      </c>
      <c r="B29702" t="s">
        <v>18431</v>
      </c>
      <c r="C29702">
        <v>115746573</v>
      </c>
      <c r="D29702">
        <v>9665</v>
      </c>
      <c r="E29702">
        <v>4.0851999999999999E-2</v>
      </c>
    </row>
    <row r="29703" spans="1:5" x14ac:dyDescent="0.25">
      <c r="A29703" t="s">
        <v>29706</v>
      </c>
      <c r="B29703" t="s">
        <v>18431</v>
      </c>
      <c r="C29703">
        <v>115756574</v>
      </c>
      <c r="D29703">
        <v>9851</v>
      </c>
      <c r="E29703">
        <v>7.9784999999999995E-2</v>
      </c>
    </row>
    <row r="29704" spans="1:5" x14ac:dyDescent="0.25">
      <c r="A29704" t="s">
        <v>29707</v>
      </c>
      <c r="B29704" t="s">
        <v>18431</v>
      </c>
      <c r="C29704">
        <v>115766575</v>
      </c>
      <c r="D29704">
        <v>9905</v>
      </c>
      <c r="E29704">
        <v>0.142902</v>
      </c>
    </row>
    <row r="29705" spans="1:5" x14ac:dyDescent="0.25">
      <c r="A29705" t="s">
        <v>29708</v>
      </c>
      <c r="B29705" t="s">
        <v>18431</v>
      </c>
      <c r="C29705">
        <v>115776576</v>
      </c>
      <c r="D29705">
        <v>9793</v>
      </c>
      <c r="E29705">
        <v>0.115717</v>
      </c>
    </row>
    <row r="29706" spans="1:5" x14ac:dyDescent="0.25">
      <c r="A29706" t="s">
        <v>29709</v>
      </c>
      <c r="B29706" t="s">
        <v>18431</v>
      </c>
      <c r="C29706">
        <v>115786577</v>
      </c>
      <c r="D29706">
        <v>9839</v>
      </c>
      <c r="E29706">
        <v>0.10112</v>
      </c>
    </row>
    <row r="29707" spans="1:5" x14ac:dyDescent="0.25">
      <c r="A29707" t="s">
        <v>29710</v>
      </c>
      <c r="B29707" t="s">
        <v>18431</v>
      </c>
      <c r="C29707">
        <v>115796578</v>
      </c>
      <c r="D29707">
        <v>9359</v>
      </c>
      <c r="E29707">
        <v>0.13211800000000001</v>
      </c>
    </row>
    <row r="29708" spans="1:5" x14ac:dyDescent="0.25">
      <c r="A29708" t="s">
        <v>29711</v>
      </c>
      <c r="B29708" t="s">
        <v>18431</v>
      </c>
      <c r="C29708">
        <v>115806579</v>
      </c>
      <c r="D29708">
        <v>9787</v>
      </c>
      <c r="E29708">
        <v>8.3503999999999995E-2</v>
      </c>
    </row>
    <row r="29709" spans="1:5" x14ac:dyDescent="0.25">
      <c r="A29709" t="s">
        <v>29712</v>
      </c>
      <c r="B29709" t="s">
        <v>18431</v>
      </c>
      <c r="C29709">
        <v>115816580</v>
      </c>
      <c r="D29709">
        <v>9584</v>
      </c>
      <c r="E29709">
        <v>0.110807</v>
      </c>
    </row>
    <row r="29710" spans="1:5" x14ac:dyDescent="0.25">
      <c r="A29710" t="s">
        <v>29713</v>
      </c>
      <c r="B29710" t="s">
        <v>18431</v>
      </c>
      <c r="C29710">
        <v>115826581</v>
      </c>
      <c r="D29710">
        <v>9801</v>
      </c>
      <c r="E29710">
        <v>6.8622000000000002E-2</v>
      </c>
    </row>
    <row r="29711" spans="1:5" x14ac:dyDescent="0.25">
      <c r="A29711" t="s">
        <v>29714</v>
      </c>
      <c r="B29711" t="s">
        <v>18431</v>
      </c>
      <c r="C29711">
        <v>115836582</v>
      </c>
      <c r="D29711">
        <v>9902</v>
      </c>
      <c r="E29711">
        <v>0.101975</v>
      </c>
    </row>
    <row r="29712" spans="1:5" x14ac:dyDescent="0.25">
      <c r="A29712" t="s">
        <v>29715</v>
      </c>
      <c r="B29712" t="s">
        <v>18431</v>
      </c>
      <c r="C29712">
        <v>115846583</v>
      </c>
      <c r="D29712">
        <v>9901</v>
      </c>
      <c r="E29712">
        <v>3.4007000000000003E-2</v>
      </c>
    </row>
    <row r="29713" spans="1:5" x14ac:dyDescent="0.25">
      <c r="A29713" t="s">
        <v>29716</v>
      </c>
      <c r="B29713" t="s">
        <v>18431</v>
      </c>
      <c r="C29713">
        <v>115856584</v>
      </c>
      <c r="D29713">
        <v>9863</v>
      </c>
      <c r="E29713">
        <v>7.2946999999999998E-2</v>
      </c>
    </row>
    <row r="29714" spans="1:5" x14ac:dyDescent="0.25">
      <c r="A29714" t="s">
        <v>29717</v>
      </c>
      <c r="B29714" t="s">
        <v>18431</v>
      </c>
      <c r="C29714">
        <v>115866585</v>
      </c>
      <c r="D29714">
        <v>9909</v>
      </c>
      <c r="E29714">
        <v>4.2782000000000001E-2</v>
      </c>
    </row>
    <row r="29715" spans="1:5" x14ac:dyDescent="0.25">
      <c r="A29715" t="s">
        <v>29718</v>
      </c>
      <c r="B29715" t="s">
        <v>18431</v>
      </c>
      <c r="C29715">
        <v>115876586</v>
      </c>
      <c r="D29715">
        <v>9511</v>
      </c>
      <c r="E29715">
        <v>4.8204999999999998E-2</v>
      </c>
    </row>
    <row r="29716" spans="1:5" x14ac:dyDescent="0.25">
      <c r="A29716" t="s">
        <v>29719</v>
      </c>
      <c r="B29716" t="s">
        <v>18431</v>
      </c>
      <c r="C29716">
        <v>115886587</v>
      </c>
      <c r="D29716">
        <v>9826</v>
      </c>
      <c r="E29716">
        <v>0.10156999999999999</v>
      </c>
    </row>
    <row r="29717" spans="1:5" x14ac:dyDescent="0.25">
      <c r="A29717" t="s">
        <v>29720</v>
      </c>
      <c r="B29717" t="s">
        <v>18431</v>
      </c>
      <c r="C29717">
        <v>115896588</v>
      </c>
      <c r="D29717">
        <v>8353</v>
      </c>
      <c r="E29717">
        <v>0.175758</v>
      </c>
    </row>
    <row r="29718" spans="1:5" x14ac:dyDescent="0.25">
      <c r="A29718" t="s">
        <v>29721</v>
      </c>
      <c r="B29718" t="s">
        <v>18431</v>
      </c>
      <c r="C29718">
        <v>115906589</v>
      </c>
      <c r="D29718">
        <v>9900</v>
      </c>
      <c r="E29718">
        <v>0.12973599999999999</v>
      </c>
    </row>
    <row r="29719" spans="1:5" x14ac:dyDescent="0.25">
      <c r="A29719" t="s">
        <v>29722</v>
      </c>
      <c r="B29719" t="s">
        <v>18431</v>
      </c>
      <c r="C29719">
        <v>115916590</v>
      </c>
      <c r="D29719">
        <v>9236</v>
      </c>
      <c r="E29719">
        <v>0.12282700000000001</v>
      </c>
    </row>
    <row r="29720" spans="1:5" x14ac:dyDescent="0.25">
      <c r="A29720" t="s">
        <v>29723</v>
      </c>
      <c r="B29720" t="s">
        <v>18431</v>
      </c>
      <c r="C29720">
        <v>115926591</v>
      </c>
      <c r="D29720">
        <v>9938</v>
      </c>
      <c r="E29720">
        <v>0.12983</v>
      </c>
    </row>
    <row r="29721" spans="1:5" x14ac:dyDescent="0.25">
      <c r="A29721" t="s">
        <v>29724</v>
      </c>
      <c r="B29721" t="s">
        <v>18431</v>
      </c>
      <c r="C29721">
        <v>115936592</v>
      </c>
      <c r="D29721">
        <v>8251</v>
      </c>
      <c r="E29721">
        <v>0.20158400000000001</v>
      </c>
    </row>
    <row r="29722" spans="1:5" x14ac:dyDescent="0.25">
      <c r="A29722" t="s">
        <v>29725</v>
      </c>
      <c r="B29722" t="s">
        <v>18431</v>
      </c>
      <c r="C29722">
        <v>115946593</v>
      </c>
      <c r="D29722">
        <v>9770</v>
      </c>
      <c r="E29722">
        <v>0.184284</v>
      </c>
    </row>
    <row r="29723" spans="1:5" x14ac:dyDescent="0.25">
      <c r="A29723" t="s">
        <v>29726</v>
      </c>
      <c r="B29723" t="s">
        <v>18431</v>
      </c>
      <c r="C29723">
        <v>115956594</v>
      </c>
      <c r="D29723">
        <v>9771</v>
      </c>
      <c r="E29723">
        <v>0.124028</v>
      </c>
    </row>
    <row r="29724" spans="1:5" x14ac:dyDescent="0.25">
      <c r="A29724" t="s">
        <v>29727</v>
      </c>
      <c r="B29724" t="s">
        <v>18431</v>
      </c>
      <c r="C29724">
        <v>115966595</v>
      </c>
      <c r="D29724">
        <v>9883</v>
      </c>
      <c r="E29724">
        <v>0.104509</v>
      </c>
    </row>
    <row r="29725" spans="1:5" x14ac:dyDescent="0.25">
      <c r="A29725" t="s">
        <v>29728</v>
      </c>
      <c r="B29725" t="s">
        <v>18431</v>
      </c>
      <c r="C29725">
        <v>115976596</v>
      </c>
      <c r="D29725">
        <v>9878</v>
      </c>
      <c r="E29725">
        <v>0.17407600000000001</v>
      </c>
    </row>
    <row r="29726" spans="1:5" x14ac:dyDescent="0.25">
      <c r="A29726" t="s">
        <v>29729</v>
      </c>
      <c r="B29726" t="s">
        <v>18431</v>
      </c>
      <c r="C29726">
        <v>115986597</v>
      </c>
      <c r="D29726">
        <v>9914</v>
      </c>
      <c r="E29726">
        <v>0.11761000000000001</v>
      </c>
    </row>
    <row r="29727" spans="1:5" x14ac:dyDescent="0.25">
      <c r="A29727" t="s">
        <v>29730</v>
      </c>
      <c r="B29727" t="s">
        <v>18431</v>
      </c>
      <c r="C29727">
        <v>115996598</v>
      </c>
      <c r="D29727">
        <v>9944</v>
      </c>
      <c r="E29727">
        <v>0.175367</v>
      </c>
    </row>
    <row r="29728" spans="1:5" x14ac:dyDescent="0.25">
      <c r="A29728" t="s">
        <v>29731</v>
      </c>
      <c r="B29728" t="s">
        <v>18431</v>
      </c>
      <c r="C29728">
        <v>116006599</v>
      </c>
      <c r="D29728">
        <v>9611</v>
      </c>
      <c r="E29728">
        <v>0.126753</v>
      </c>
    </row>
    <row r="29729" spans="1:5" x14ac:dyDescent="0.25">
      <c r="A29729" t="s">
        <v>29732</v>
      </c>
      <c r="B29729" t="s">
        <v>18431</v>
      </c>
      <c r="C29729">
        <v>116016600</v>
      </c>
      <c r="D29729">
        <v>9931</v>
      </c>
      <c r="E29729">
        <v>0.144984</v>
      </c>
    </row>
    <row r="29730" spans="1:5" x14ac:dyDescent="0.25">
      <c r="A29730" t="s">
        <v>29733</v>
      </c>
      <c r="B29730" t="s">
        <v>18431</v>
      </c>
      <c r="C29730">
        <v>116026601</v>
      </c>
      <c r="D29730">
        <v>9881</v>
      </c>
      <c r="E29730">
        <v>0.10852299999999999</v>
      </c>
    </row>
    <row r="29731" spans="1:5" x14ac:dyDescent="0.25">
      <c r="A29731" t="s">
        <v>29734</v>
      </c>
      <c r="B29731" t="s">
        <v>18431</v>
      </c>
      <c r="C29731">
        <v>116036602</v>
      </c>
      <c r="D29731">
        <v>9938</v>
      </c>
      <c r="E29731">
        <v>0.1401</v>
      </c>
    </row>
    <row r="29732" spans="1:5" x14ac:dyDescent="0.25">
      <c r="A29732" t="s">
        <v>29735</v>
      </c>
      <c r="B29732" t="s">
        <v>18431</v>
      </c>
      <c r="C29732">
        <v>116046603</v>
      </c>
      <c r="D29732">
        <v>9709</v>
      </c>
      <c r="E29732">
        <v>0.171237</v>
      </c>
    </row>
    <row r="29733" spans="1:5" x14ac:dyDescent="0.25">
      <c r="A29733" t="s">
        <v>29736</v>
      </c>
      <c r="B29733" t="s">
        <v>18431</v>
      </c>
      <c r="C29733">
        <v>116056604</v>
      </c>
      <c r="D29733">
        <v>9750</v>
      </c>
      <c r="E29733">
        <v>0.107213</v>
      </c>
    </row>
    <row r="29734" spans="1:5" x14ac:dyDescent="0.25">
      <c r="A29734" t="s">
        <v>29737</v>
      </c>
      <c r="B29734" t="s">
        <v>18431</v>
      </c>
      <c r="C29734">
        <v>116066605</v>
      </c>
      <c r="D29734">
        <v>9892</v>
      </c>
      <c r="E29734">
        <v>9.7300999999999999E-2</v>
      </c>
    </row>
    <row r="29735" spans="1:5" x14ac:dyDescent="0.25">
      <c r="A29735" t="s">
        <v>29738</v>
      </c>
      <c r="B29735" t="s">
        <v>18431</v>
      </c>
      <c r="C29735">
        <v>116076606</v>
      </c>
      <c r="D29735">
        <v>8670</v>
      </c>
      <c r="E29735">
        <v>0.177949</v>
      </c>
    </row>
    <row r="29736" spans="1:5" x14ac:dyDescent="0.25">
      <c r="A29736" t="s">
        <v>29739</v>
      </c>
      <c r="B29736" t="s">
        <v>18431</v>
      </c>
      <c r="C29736">
        <v>116086607</v>
      </c>
      <c r="D29736">
        <v>9900</v>
      </c>
      <c r="E29736">
        <v>0.187699</v>
      </c>
    </row>
    <row r="29737" spans="1:5" x14ac:dyDescent="0.25">
      <c r="A29737" t="s">
        <v>29740</v>
      </c>
      <c r="B29737" t="s">
        <v>18431</v>
      </c>
      <c r="C29737">
        <v>116096608</v>
      </c>
      <c r="D29737">
        <v>9875</v>
      </c>
      <c r="E29737">
        <v>0.12529199999999999</v>
      </c>
    </row>
    <row r="29738" spans="1:5" x14ac:dyDescent="0.25">
      <c r="A29738" t="s">
        <v>29741</v>
      </c>
      <c r="B29738" t="s">
        <v>18431</v>
      </c>
      <c r="C29738">
        <v>116106609</v>
      </c>
      <c r="D29738">
        <v>9877</v>
      </c>
      <c r="E29738">
        <v>0.167045</v>
      </c>
    </row>
    <row r="29739" spans="1:5" x14ac:dyDescent="0.25">
      <c r="A29739" t="s">
        <v>29742</v>
      </c>
      <c r="B29739" t="s">
        <v>18431</v>
      </c>
      <c r="C29739">
        <v>116116610</v>
      </c>
      <c r="D29739">
        <v>9908</v>
      </c>
      <c r="E29739">
        <v>0.18926299999999999</v>
      </c>
    </row>
    <row r="29740" spans="1:5" x14ac:dyDescent="0.25">
      <c r="A29740" t="s">
        <v>29743</v>
      </c>
      <c r="B29740" t="s">
        <v>18431</v>
      </c>
      <c r="C29740">
        <v>116126611</v>
      </c>
      <c r="D29740">
        <v>9878</v>
      </c>
      <c r="E29740">
        <v>0.25586399999999998</v>
      </c>
    </row>
    <row r="29741" spans="1:5" x14ac:dyDescent="0.25">
      <c r="A29741" t="s">
        <v>29744</v>
      </c>
      <c r="B29741" t="s">
        <v>18431</v>
      </c>
      <c r="C29741">
        <v>116136612</v>
      </c>
      <c r="D29741">
        <v>9698</v>
      </c>
      <c r="E29741">
        <v>9.4404000000000002E-2</v>
      </c>
    </row>
    <row r="29742" spans="1:5" x14ac:dyDescent="0.25">
      <c r="A29742" t="s">
        <v>29745</v>
      </c>
      <c r="B29742" t="s">
        <v>18431</v>
      </c>
      <c r="C29742">
        <v>116146613</v>
      </c>
      <c r="D29742">
        <v>9789</v>
      </c>
      <c r="E29742">
        <v>0.14934500000000001</v>
      </c>
    </row>
    <row r="29743" spans="1:5" x14ac:dyDescent="0.25">
      <c r="A29743" t="s">
        <v>29746</v>
      </c>
      <c r="B29743" t="s">
        <v>18431</v>
      </c>
      <c r="C29743">
        <v>116156614</v>
      </c>
      <c r="D29743">
        <v>9609</v>
      </c>
      <c r="E29743">
        <v>0.16011600000000001</v>
      </c>
    </row>
    <row r="29744" spans="1:5" x14ac:dyDescent="0.25">
      <c r="A29744" t="s">
        <v>29747</v>
      </c>
      <c r="B29744" t="s">
        <v>18431</v>
      </c>
      <c r="C29744">
        <v>116166615</v>
      </c>
      <c r="D29744">
        <v>9875</v>
      </c>
      <c r="E29744">
        <v>0.18790299999999999</v>
      </c>
    </row>
    <row r="29745" spans="1:5" x14ac:dyDescent="0.25">
      <c r="A29745" t="s">
        <v>29748</v>
      </c>
      <c r="B29745" t="s">
        <v>18431</v>
      </c>
      <c r="C29745">
        <v>116176616</v>
      </c>
      <c r="D29745">
        <v>9865</v>
      </c>
      <c r="E29745">
        <v>0.18871199999999999</v>
      </c>
    </row>
    <row r="29746" spans="1:5" x14ac:dyDescent="0.25">
      <c r="A29746" t="s">
        <v>29749</v>
      </c>
      <c r="B29746" t="s">
        <v>18431</v>
      </c>
      <c r="C29746">
        <v>116186617</v>
      </c>
      <c r="D29746">
        <v>9876</v>
      </c>
      <c r="E29746">
        <v>0.18729299999999999</v>
      </c>
    </row>
    <row r="29747" spans="1:5" x14ac:dyDescent="0.25">
      <c r="A29747" t="s">
        <v>29750</v>
      </c>
      <c r="B29747" t="s">
        <v>18431</v>
      </c>
      <c r="C29747">
        <v>116196618</v>
      </c>
      <c r="D29747">
        <v>9879</v>
      </c>
      <c r="E29747">
        <v>0.20689199999999999</v>
      </c>
    </row>
    <row r="29748" spans="1:5" x14ac:dyDescent="0.25">
      <c r="A29748" t="s">
        <v>29751</v>
      </c>
      <c r="B29748" t="s">
        <v>18431</v>
      </c>
      <c r="C29748">
        <v>116206619</v>
      </c>
      <c r="D29748">
        <v>9878</v>
      </c>
      <c r="E29748">
        <v>0.15401300000000001</v>
      </c>
    </row>
    <row r="29749" spans="1:5" x14ac:dyDescent="0.25">
      <c r="A29749" t="s">
        <v>29752</v>
      </c>
      <c r="B29749" t="s">
        <v>18431</v>
      </c>
      <c r="C29749">
        <v>116216620</v>
      </c>
      <c r="D29749">
        <v>9875</v>
      </c>
      <c r="E29749">
        <v>0.20109099999999999</v>
      </c>
    </row>
    <row r="29750" spans="1:5" x14ac:dyDescent="0.25">
      <c r="A29750" t="s">
        <v>29753</v>
      </c>
      <c r="B29750" t="s">
        <v>18431</v>
      </c>
      <c r="C29750">
        <v>116226621</v>
      </c>
      <c r="D29750">
        <v>9978</v>
      </c>
      <c r="E29750">
        <v>0.181341</v>
      </c>
    </row>
    <row r="29751" spans="1:5" x14ac:dyDescent="0.25">
      <c r="A29751" t="s">
        <v>29754</v>
      </c>
      <c r="B29751" t="s">
        <v>18431</v>
      </c>
      <c r="C29751">
        <v>116236622</v>
      </c>
      <c r="D29751">
        <v>9886</v>
      </c>
      <c r="E29751">
        <v>0.126804</v>
      </c>
    </row>
    <row r="29752" spans="1:5" x14ac:dyDescent="0.25">
      <c r="A29752" t="s">
        <v>29755</v>
      </c>
      <c r="B29752" t="s">
        <v>18431</v>
      </c>
      <c r="C29752">
        <v>116246623</v>
      </c>
      <c r="D29752">
        <v>9853</v>
      </c>
      <c r="E29752">
        <v>0.10617699999999999</v>
      </c>
    </row>
    <row r="29753" spans="1:5" x14ac:dyDescent="0.25">
      <c r="A29753" t="s">
        <v>29756</v>
      </c>
      <c r="B29753" t="s">
        <v>18431</v>
      </c>
      <c r="C29753">
        <v>116256624</v>
      </c>
      <c r="D29753">
        <v>9706</v>
      </c>
      <c r="E29753">
        <v>9.1789999999999997E-2</v>
      </c>
    </row>
    <row r="29754" spans="1:5" x14ac:dyDescent="0.25">
      <c r="A29754" t="s">
        <v>29757</v>
      </c>
      <c r="B29754" t="s">
        <v>18431</v>
      </c>
      <c r="C29754">
        <v>116266625</v>
      </c>
      <c r="D29754">
        <v>9958</v>
      </c>
      <c r="E29754">
        <v>0.143207</v>
      </c>
    </row>
    <row r="29755" spans="1:5" x14ac:dyDescent="0.25">
      <c r="A29755" t="s">
        <v>29758</v>
      </c>
      <c r="B29755" t="s">
        <v>18431</v>
      </c>
      <c r="C29755">
        <v>116276626</v>
      </c>
      <c r="D29755">
        <v>9274</v>
      </c>
      <c r="E29755">
        <v>8.6914000000000005E-2</v>
      </c>
    </row>
    <row r="29756" spans="1:5" x14ac:dyDescent="0.25">
      <c r="A29756" t="s">
        <v>29759</v>
      </c>
      <c r="B29756" t="s">
        <v>18431</v>
      </c>
      <c r="C29756">
        <v>116286627</v>
      </c>
      <c r="D29756">
        <v>9465</v>
      </c>
      <c r="E29756">
        <v>0.16569900000000001</v>
      </c>
    </row>
    <row r="29757" spans="1:5" x14ac:dyDescent="0.25">
      <c r="A29757" t="s">
        <v>29760</v>
      </c>
      <c r="B29757" t="s">
        <v>18431</v>
      </c>
      <c r="C29757">
        <v>116296628</v>
      </c>
      <c r="D29757">
        <v>9928</v>
      </c>
      <c r="E29757">
        <v>7.3946999999999999E-2</v>
      </c>
    </row>
    <row r="29758" spans="1:5" x14ac:dyDescent="0.25">
      <c r="A29758" t="s">
        <v>29761</v>
      </c>
      <c r="B29758" t="s">
        <v>18431</v>
      </c>
      <c r="C29758">
        <v>116306629</v>
      </c>
      <c r="D29758">
        <v>9679</v>
      </c>
      <c r="E29758">
        <v>9.8891000000000007E-2</v>
      </c>
    </row>
    <row r="29759" spans="1:5" x14ac:dyDescent="0.25">
      <c r="A29759" t="s">
        <v>29762</v>
      </c>
      <c r="B29759" t="s">
        <v>18431</v>
      </c>
      <c r="C29759">
        <v>116316630</v>
      </c>
      <c r="D29759">
        <v>9882</v>
      </c>
      <c r="E29759">
        <v>4.8388E-2</v>
      </c>
    </row>
    <row r="29760" spans="1:5" x14ac:dyDescent="0.25">
      <c r="A29760" t="s">
        <v>29763</v>
      </c>
      <c r="B29760" t="s">
        <v>18431</v>
      </c>
      <c r="C29760">
        <v>116326631</v>
      </c>
      <c r="D29760">
        <v>9903</v>
      </c>
      <c r="E29760">
        <v>0.117198</v>
      </c>
    </row>
    <row r="29761" spans="1:5" x14ac:dyDescent="0.25">
      <c r="A29761" t="s">
        <v>29764</v>
      </c>
      <c r="B29761" t="s">
        <v>18431</v>
      </c>
      <c r="C29761">
        <v>116336632</v>
      </c>
      <c r="D29761">
        <v>9866</v>
      </c>
      <c r="E29761">
        <v>0.14924000000000001</v>
      </c>
    </row>
    <row r="29762" spans="1:5" x14ac:dyDescent="0.25">
      <c r="A29762" t="s">
        <v>29765</v>
      </c>
      <c r="B29762" t="s">
        <v>18431</v>
      </c>
      <c r="C29762">
        <v>116346633</v>
      </c>
      <c r="D29762">
        <v>9963</v>
      </c>
      <c r="E29762">
        <v>0.111266</v>
      </c>
    </row>
    <row r="29763" spans="1:5" x14ac:dyDescent="0.25">
      <c r="A29763" t="s">
        <v>29766</v>
      </c>
      <c r="B29763" t="s">
        <v>18431</v>
      </c>
      <c r="C29763">
        <v>116356634</v>
      </c>
      <c r="D29763">
        <v>9784</v>
      </c>
      <c r="E29763">
        <v>0.10172200000000001</v>
      </c>
    </row>
    <row r="29764" spans="1:5" x14ac:dyDescent="0.25">
      <c r="A29764" t="s">
        <v>29767</v>
      </c>
      <c r="B29764" t="s">
        <v>18431</v>
      </c>
      <c r="C29764">
        <v>116366635</v>
      </c>
      <c r="D29764">
        <v>9875</v>
      </c>
      <c r="E29764">
        <v>9.8276000000000002E-2</v>
      </c>
    </row>
    <row r="29765" spans="1:5" x14ac:dyDescent="0.25">
      <c r="A29765" t="s">
        <v>29768</v>
      </c>
      <c r="B29765" t="s">
        <v>18431</v>
      </c>
      <c r="C29765">
        <v>116376636</v>
      </c>
      <c r="D29765">
        <v>9916</v>
      </c>
      <c r="E29765">
        <v>8.5713999999999999E-2</v>
      </c>
    </row>
    <row r="29766" spans="1:5" x14ac:dyDescent="0.25">
      <c r="A29766" t="s">
        <v>29769</v>
      </c>
      <c r="B29766" t="s">
        <v>18431</v>
      </c>
      <c r="C29766">
        <v>116386637</v>
      </c>
      <c r="D29766">
        <v>9965</v>
      </c>
      <c r="E29766">
        <v>0.13151499999999999</v>
      </c>
    </row>
    <row r="29767" spans="1:5" x14ac:dyDescent="0.25">
      <c r="A29767" t="s">
        <v>29770</v>
      </c>
      <c r="B29767" t="s">
        <v>18431</v>
      </c>
      <c r="C29767">
        <v>116396638</v>
      </c>
      <c r="D29767">
        <v>9546</v>
      </c>
      <c r="E29767">
        <v>0.112453</v>
      </c>
    </row>
    <row r="29768" spans="1:5" x14ac:dyDescent="0.25">
      <c r="A29768" t="s">
        <v>29771</v>
      </c>
      <c r="B29768" t="s">
        <v>18431</v>
      </c>
      <c r="C29768">
        <v>116406639</v>
      </c>
      <c r="D29768">
        <v>9913</v>
      </c>
      <c r="E29768">
        <v>0.112715</v>
      </c>
    </row>
    <row r="29769" spans="1:5" x14ac:dyDescent="0.25">
      <c r="A29769" t="s">
        <v>29772</v>
      </c>
      <c r="B29769" t="s">
        <v>18431</v>
      </c>
      <c r="C29769">
        <v>116416640</v>
      </c>
      <c r="D29769">
        <v>9887</v>
      </c>
      <c r="E29769">
        <v>0.15073300000000001</v>
      </c>
    </row>
    <row r="29770" spans="1:5" x14ac:dyDescent="0.25">
      <c r="A29770" t="s">
        <v>29773</v>
      </c>
      <c r="B29770" t="s">
        <v>18431</v>
      </c>
      <c r="C29770">
        <v>116426641</v>
      </c>
      <c r="D29770">
        <v>9937</v>
      </c>
      <c r="E29770">
        <v>0.200653</v>
      </c>
    </row>
    <row r="29771" spans="1:5" x14ac:dyDescent="0.25">
      <c r="A29771" t="s">
        <v>29774</v>
      </c>
      <c r="B29771" t="s">
        <v>18431</v>
      </c>
      <c r="C29771">
        <v>116436642</v>
      </c>
      <c r="D29771">
        <v>9823</v>
      </c>
      <c r="E29771">
        <v>0.113167</v>
      </c>
    </row>
    <row r="29772" spans="1:5" x14ac:dyDescent="0.25">
      <c r="A29772" t="s">
        <v>29775</v>
      </c>
      <c r="B29772" t="s">
        <v>18431</v>
      </c>
      <c r="C29772">
        <v>116446643</v>
      </c>
      <c r="D29772">
        <v>9946</v>
      </c>
      <c r="E29772">
        <v>0.11311499999999999</v>
      </c>
    </row>
    <row r="29773" spans="1:5" x14ac:dyDescent="0.25">
      <c r="A29773" t="s">
        <v>29776</v>
      </c>
      <c r="B29773" t="s">
        <v>18431</v>
      </c>
      <c r="C29773">
        <v>116456644</v>
      </c>
      <c r="D29773">
        <v>9422</v>
      </c>
      <c r="E29773">
        <v>0.141178</v>
      </c>
    </row>
    <row r="29774" spans="1:5" x14ac:dyDescent="0.25">
      <c r="A29774" t="s">
        <v>29777</v>
      </c>
      <c r="B29774" t="s">
        <v>18431</v>
      </c>
      <c r="C29774">
        <v>116466645</v>
      </c>
      <c r="D29774">
        <v>9437</v>
      </c>
      <c r="E29774">
        <v>0.104145</v>
      </c>
    </row>
    <row r="29775" spans="1:5" x14ac:dyDescent="0.25">
      <c r="A29775" t="s">
        <v>29778</v>
      </c>
      <c r="B29775" t="s">
        <v>18431</v>
      </c>
      <c r="C29775">
        <v>116476646</v>
      </c>
      <c r="D29775">
        <v>9899</v>
      </c>
      <c r="E29775">
        <v>9.1462000000000002E-2</v>
      </c>
    </row>
    <row r="29776" spans="1:5" x14ac:dyDescent="0.25">
      <c r="A29776" t="s">
        <v>29779</v>
      </c>
      <c r="B29776" t="s">
        <v>18431</v>
      </c>
      <c r="C29776">
        <v>116486647</v>
      </c>
      <c r="D29776">
        <v>9797</v>
      </c>
      <c r="E29776">
        <v>8.3356E-2</v>
      </c>
    </row>
    <row r="29777" spans="1:5" x14ac:dyDescent="0.25">
      <c r="A29777" t="s">
        <v>29780</v>
      </c>
      <c r="B29777" t="s">
        <v>18431</v>
      </c>
      <c r="C29777">
        <v>116496648</v>
      </c>
      <c r="D29777">
        <v>9890</v>
      </c>
      <c r="E29777">
        <v>0.150842</v>
      </c>
    </row>
    <row r="29778" spans="1:5" x14ac:dyDescent="0.25">
      <c r="A29778" t="s">
        <v>29781</v>
      </c>
      <c r="B29778" t="s">
        <v>18431</v>
      </c>
      <c r="C29778">
        <v>116506649</v>
      </c>
      <c r="D29778">
        <v>9331</v>
      </c>
      <c r="E29778">
        <v>7.6172000000000004E-2</v>
      </c>
    </row>
    <row r="29779" spans="1:5" x14ac:dyDescent="0.25">
      <c r="A29779" t="s">
        <v>29782</v>
      </c>
      <c r="B29779" t="s">
        <v>18431</v>
      </c>
      <c r="C29779">
        <v>116516650</v>
      </c>
      <c r="D29779">
        <v>9857</v>
      </c>
      <c r="E29779">
        <v>7.9505999999999993E-2</v>
      </c>
    </row>
    <row r="29780" spans="1:5" x14ac:dyDescent="0.25">
      <c r="A29780" t="s">
        <v>29783</v>
      </c>
      <c r="B29780" t="s">
        <v>18431</v>
      </c>
      <c r="C29780">
        <v>116526651</v>
      </c>
      <c r="D29780">
        <v>9922</v>
      </c>
      <c r="E29780">
        <v>0.15090500000000001</v>
      </c>
    </row>
    <row r="29781" spans="1:5" x14ac:dyDescent="0.25">
      <c r="A29781" t="s">
        <v>29784</v>
      </c>
      <c r="B29781" t="s">
        <v>18431</v>
      </c>
      <c r="C29781">
        <v>116536652</v>
      </c>
      <c r="D29781">
        <v>9904</v>
      </c>
      <c r="E29781">
        <v>0.11179799999999999</v>
      </c>
    </row>
    <row r="29782" spans="1:5" x14ac:dyDescent="0.25">
      <c r="A29782" t="s">
        <v>29785</v>
      </c>
      <c r="B29782" t="s">
        <v>18431</v>
      </c>
      <c r="C29782">
        <v>116546653</v>
      </c>
      <c r="D29782">
        <v>9920</v>
      </c>
      <c r="E29782">
        <v>0.169376</v>
      </c>
    </row>
    <row r="29783" spans="1:5" x14ac:dyDescent="0.25">
      <c r="A29783" t="s">
        <v>29786</v>
      </c>
      <c r="B29783" t="s">
        <v>18431</v>
      </c>
      <c r="C29783">
        <v>116556654</v>
      </c>
      <c r="D29783">
        <v>9914</v>
      </c>
      <c r="E29783">
        <v>0.209424</v>
      </c>
    </row>
    <row r="29784" spans="1:5" x14ac:dyDescent="0.25">
      <c r="A29784" t="s">
        <v>29787</v>
      </c>
      <c r="B29784" t="s">
        <v>18431</v>
      </c>
      <c r="C29784">
        <v>116566655</v>
      </c>
      <c r="D29784">
        <v>9451</v>
      </c>
      <c r="E29784">
        <v>9.8256999999999997E-2</v>
      </c>
    </row>
    <row r="29785" spans="1:5" x14ac:dyDescent="0.25">
      <c r="A29785" t="s">
        <v>29788</v>
      </c>
      <c r="B29785" t="s">
        <v>18431</v>
      </c>
      <c r="C29785">
        <v>116576656</v>
      </c>
      <c r="D29785">
        <v>9788</v>
      </c>
      <c r="E29785">
        <v>0.12278799999999999</v>
      </c>
    </row>
    <row r="29786" spans="1:5" x14ac:dyDescent="0.25">
      <c r="A29786" t="s">
        <v>29789</v>
      </c>
      <c r="B29786" t="s">
        <v>18431</v>
      </c>
      <c r="C29786">
        <v>116586657</v>
      </c>
      <c r="D29786">
        <v>9859</v>
      </c>
      <c r="E29786">
        <v>0.175478</v>
      </c>
    </row>
    <row r="29787" spans="1:5" x14ac:dyDescent="0.25">
      <c r="A29787" t="s">
        <v>29790</v>
      </c>
      <c r="B29787" t="s">
        <v>18431</v>
      </c>
      <c r="C29787">
        <v>116596658</v>
      </c>
      <c r="D29787">
        <v>9596</v>
      </c>
      <c r="E29787">
        <v>0.180728</v>
      </c>
    </row>
    <row r="29788" spans="1:5" x14ac:dyDescent="0.25">
      <c r="A29788" t="s">
        <v>29791</v>
      </c>
      <c r="B29788" t="s">
        <v>18431</v>
      </c>
      <c r="C29788">
        <v>116606659</v>
      </c>
      <c r="D29788">
        <v>9815</v>
      </c>
      <c r="E29788">
        <v>0.17189099999999999</v>
      </c>
    </row>
    <row r="29789" spans="1:5" x14ac:dyDescent="0.25">
      <c r="A29789" t="s">
        <v>29792</v>
      </c>
      <c r="B29789" t="s">
        <v>18431</v>
      </c>
      <c r="C29789">
        <v>116616660</v>
      </c>
      <c r="D29789">
        <v>9871</v>
      </c>
      <c r="E29789">
        <v>0.13009299999999999</v>
      </c>
    </row>
    <row r="29790" spans="1:5" x14ac:dyDescent="0.25">
      <c r="A29790" t="s">
        <v>29793</v>
      </c>
      <c r="B29790" t="s">
        <v>18431</v>
      </c>
      <c r="C29790">
        <v>116626661</v>
      </c>
      <c r="D29790">
        <v>9235</v>
      </c>
      <c r="E29790">
        <v>9.0927999999999995E-2</v>
      </c>
    </row>
    <row r="29791" spans="1:5" x14ac:dyDescent="0.25">
      <c r="A29791" t="s">
        <v>29794</v>
      </c>
      <c r="B29791" t="s">
        <v>18431</v>
      </c>
      <c r="C29791">
        <v>116636662</v>
      </c>
      <c r="D29791">
        <v>9902</v>
      </c>
      <c r="E29791">
        <v>0.26100400000000001</v>
      </c>
    </row>
    <row r="29792" spans="1:5" x14ac:dyDescent="0.25">
      <c r="A29792" t="s">
        <v>29795</v>
      </c>
      <c r="B29792" t="s">
        <v>18431</v>
      </c>
      <c r="C29792">
        <v>116646663</v>
      </c>
      <c r="D29792">
        <v>9868</v>
      </c>
      <c r="E29792">
        <v>0.171625</v>
      </c>
    </row>
    <row r="29793" spans="1:5" x14ac:dyDescent="0.25">
      <c r="A29793" t="s">
        <v>29796</v>
      </c>
      <c r="B29793" t="s">
        <v>18431</v>
      </c>
      <c r="C29793">
        <v>116656664</v>
      </c>
      <c r="D29793">
        <v>9844</v>
      </c>
      <c r="E29793">
        <v>0.234482</v>
      </c>
    </row>
    <row r="29794" spans="1:5" x14ac:dyDescent="0.25">
      <c r="A29794" t="s">
        <v>29797</v>
      </c>
      <c r="B29794" t="s">
        <v>18431</v>
      </c>
      <c r="C29794">
        <v>116666665</v>
      </c>
      <c r="D29794">
        <v>9885</v>
      </c>
      <c r="E29794">
        <v>0.19975799999999999</v>
      </c>
    </row>
    <row r="29795" spans="1:5" x14ac:dyDescent="0.25">
      <c r="A29795" t="s">
        <v>29798</v>
      </c>
      <c r="B29795" t="s">
        <v>18431</v>
      </c>
      <c r="C29795">
        <v>116676666</v>
      </c>
      <c r="D29795">
        <v>9611</v>
      </c>
      <c r="E29795">
        <v>0.18950900000000001</v>
      </c>
    </row>
    <row r="29796" spans="1:5" x14ac:dyDescent="0.25">
      <c r="A29796" t="s">
        <v>29799</v>
      </c>
      <c r="B29796" t="s">
        <v>18431</v>
      </c>
      <c r="C29796">
        <v>116686667</v>
      </c>
      <c r="D29796">
        <v>9623</v>
      </c>
      <c r="E29796">
        <v>0.17324000000000001</v>
      </c>
    </row>
    <row r="29797" spans="1:5" x14ac:dyDescent="0.25">
      <c r="A29797" t="s">
        <v>29800</v>
      </c>
      <c r="B29797" t="s">
        <v>18431</v>
      </c>
      <c r="C29797">
        <v>116696668</v>
      </c>
      <c r="D29797">
        <v>9544</v>
      </c>
      <c r="E29797">
        <v>0.11186599999999999</v>
      </c>
    </row>
    <row r="29798" spans="1:5" x14ac:dyDescent="0.25">
      <c r="A29798" t="s">
        <v>29801</v>
      </c>
      <c r="B29798" t="s">
        <v>18431</v>
      </c>
      <c r="C29798">
        <v>116706669</v>
      </c>
      <c r="D29798">
        <v>9878</v>
      </c>
      <c r="E29798">
        <v>0.143539</v>
      </c>
    </row>
    <row r="29799" spans="1:5" x14ac:dyDescent="0.25">
      <c r="A29799" t="s">
        <v>29802</v>
      </c>
      <c r="B29799" t="s">
        <v>18431</v>
      </c>
      <c r="C29799">
        <v>116716670</v>
      </c>
      <c r="D29799">
        <v>9007</v>
      </c>
      <c r="E29799">
        <v>0.32090200000000002</v>
      </c>
    </row>
    <row r="29800" spans="1:5" x14ac:dyDescent="0.25">
      <c r="A29800" t="s">
        <v>29803</v>
      </c>
      <c r="B29800" t="s">
        <v>18431</v>
      </c>
      <c r="C29800">
        <v>116726671</v>
      </c>
      <c r="D29800">
        <v>9875</v>
      </c>
      <c r="E29800">
        <v>0.22162999999999999</v>
      </c>
    </row>
    <row r="29801" spans="1:5" x14ac:dyDescent="0.25">
      <c r="A29801" t="s">
        <v>29804</v>
      </c>
      <c r="B29801" t="s">
        <v>18431</v>
      </c>
      <c r="C29801">
        <v>116736672</v>
      </c>
      <c r="D29801">
        <v>9598</v>
      </c>
      <c r="E29801">
        <v>0.17854700000000001</v>
      </c>
    </row>
    <row r="29802" spans="1:5" x14ac:dyDescent="0.25">
      <c r="A29802" t="s">
        <v>29805</v>
      </c>
      <c r="B29802" t="s">
        <v>18431</v>
      </c>
      <c r="C29802">
        <v>116746673</v>
      </c>
      <c r="D29802">
        <v>9944</v>
      </c>
      <c r="E29802">
        <v>0.31053199999999997</v>
      </c>
    </row>
    <row r="29803" spans="1:5" x14ac:dyDescent="0.25">
      <c r="A29803" t="s">
        <v>29806</v>
      </c>
      <c r="B29803" t="s">
        <v>18431</v>
      </c>
      <c r="C29803">
        <v>116756674</v>
      </c>
      <c r="D29803">
        <v>9868</v>
      </c>
      <c r="E29803">
        <v>0.19312000000000001</v>
      </c>
    </row>
    <row r="29804" spans="1:5" x14ac:dyDescent="0.25">
      <c r="A29804" t="s">
        <v>29807</v>
      </c>
      <c r="B29804" t="s">
        <v>18431</v>
      </c>
      <c r="C29804">
        <v>116766675</v>
      </c>
      <c r="D29804">
        <v>9898</v>
      </c>
      <c r="E29804">
        <v>0.25736799999999999</v>
      </c>
    </row>
    <row r="29805" spans="1:5" x14ac:dyDescent="0.25">
      <c r="A29805" t="s">
        <v>29808</v>
      </c>
      <c r="B29805" t="s">
        <v>18431</v>
      </c>
      <c r="C29805">
        <v>116776676</v>
      </c>
      <c r="D29805">
        <v>9849</v>
      </c>
      <c r="E29805">
        <v>0.24499099999999999</v>
      </c>
    </row>
    <row r="29806" spans="1:5" x14ac:dyDescent="0.25">
      <c r="A29806" t="s">
        <v>29809</v>
      </c>
      <c r="B29806" t="s">
        <v>18431</v>
      </c>
      <c r="C29806">
        <v>116786677</v>
      </c>
      <c r="D29806">
        <v>9738</v>
      </c>
      <c r="E29806">
        <v>0.20877699999999999</v>
      </c>
    </row>
    <row r="29807" spans="1:5" x14ac:dyDescent="0.25">
      <c r="A29807" t="s">
        <v>29810</v>
      </c>
      <c r="B29807" t="s">
        <v>18431</v>
      </c>
      <c r="C29807">
        <v>116796678</v>
      </c>
      <c r="D29807">
        <v>9905</v>
      </c>
      <c r="E29807">
        <v>0.26107200000000003</v>
      </c>
    </row>
    <row r="29808" spans="1:5" x14ac:dyDescent="0.25">
      <c r="A29808" t="s">
        <v>29811</v>
      </c>
      <c r="B29808" t="s">
        <v>18431</v>
      </c>
      <c r="C29808">
        <v>116806679</v>
      </c>
      <c r="D29808">
        <v>9577</v>
      </c>
      <c r="E29808">
        <v>0.26850299999999999</v>
      </c>
    </row>
    <row r="29809" spans="1:5" x14ac:dyDescent="0.25">
      <c r="A29809" t="s">
        <v>29812</v>
      </c>
      <c r="B29809" t="s">
        <v>18431</v>
      </c>
      <c r="C29809">
        <v>116816680</v>
      </c>
      <c r="D29809">
        <v>9903</v>
      </c>
      <c r="E29809">
        <v>0.20037199999999999</v>
      </c>
    </row>
    <row r="29810" spans="1:5" x14ac:dyDescent="0.25">
      <c r="A29810" t="s">
        <v>29813</v>
      </c>
      <c r="B29810" t="s">
        <v>18431</v>
      </c>
      <c r="C29810">
        <v>116826681</v>
      </c>
      <c r="D29810">
        <v>9915</v>
      </c>
      <c r="E29810">
        <v>0.23583499999999999</v>
      </c>
    </row>
    <row r="29811" spans="1:5" x14ac:dyDescent="0.25">
      <c r="A29811" t="s">
        <v>29814</v>
      </c>
      <c r="B29811" t="s">
        <v>18431</v>
      </c>
      <c r="C29811">
        <v>116836682</v>
      </c>
      <c r="D29811">
        <v>9809</v>
      </c>
      <c r="E29811">
        <v>0.18293799999999999</v>
      </c>
    </row>
    <row r="29812" spans="1:5" x14ac:dyDescent="0.25">
      <c r="A29812" t="s">
        <v>29815</v>
      </c>
      <c r="B29812" t="s">
        <v>18431</v>
      </c>
      <c r="C29812">
        <v>116846683</v>
      </c>
      <c r="D29812">
        <v>9656</v>
      </c>
      <c r="E29812">
        <v>0.25787700000000002</v>
      </c>
    </row>
    <row r="29813" spans="1:5" x14ac:dyDescent="0.25">
      <c r="A29813" t="s">
        <v>29816</v>
      </c>
      <c r="B29813" t="s">
        <v>18431</v>
      </c>
      <c r="C29813">
        <v>116856684</v>
      </c>
      <c r="D29813">
        <v>9226</v>
      </c>
      <c r="E29813">
        <v>0.184722</v>
      </c>
    </row>
    <row r="29814" spans="1:5" x14ac:dyDescent="0.25">
      <c r="A29814" t="s">
        <v>29817</v>
      </c>
      <c r="B29814" t="s">
        <v>18431</v>
      </c>
      <c r="C29814">
        <v>116866685</v>
      </c>
      <c r="D29814">
        <v>9735</v>
      </c>
      <c r="E29814">
        <v>0.12573599999999999</v>
      </c>
    </row>
    <row r="29815" spans="1:5" x14ac:dyDescent="0.25">
      <c r="A29815" t="s">
        <v>29818</v>
      </c>
      <c r="B29815" t="s">
        <v>18431</v>
      </c>
      <c r="C29815">
        <v>116876686</v>
      </c>
      <c r="D29815">
        <v>9767</v>
      </c>
      <c r="E29815">
        <v>0.14368300000000001</v>
      </c>
    </row>
    <row r="29816" spans="1:5" x14ac:dyDescent="0.25">
      <c r="A29816" t="s">
        <v>29819</v>
      </c>
      <c r="B29816" t="s">
        <v>18431</v>
      </c>
      <c r="C29816">
        <v>116886687</v>
      </c>
      <c r="D29816">
        <v>9906</v>
      </c>
      <c r="E29816">
        <v>0.21580299999999999</v>
      </c>
    </row>
    <row r="29817" spans="1:5" x14ac:dyDescent="0.25">
      <c r="A29817" t="s">
        <v>29820</v>
      </c>
      <c r="B29817" t="s">
        <v>18431</v>
      </c>
      <c r="C29817">
        <v>116896688</v>
      </c>
      <c r="D29817">
        <v>9581</v>
      </c>
      <c r="E29817">
        <v>0.105973</v>
      </c>
    </row>
    <row r="29818" spans="1:5" x14ac:dyDescent="0.25">
      <c r="A29818" t="s">
        <v>29821</v>
      </c>
      <c r="B29818" t="s">
        <v>18431</v>
      </c>
      <c r="C29818">
        <v>116906689</v>
      </c>
      <c r="D29818">
        <v>9919</v>
      </c>
      <c r="E29818">
        <v>0.230241</v>
      </c>
    </row>
    <row r="29819" spans="1:5" x14ac:dyDescent="0.25">
      <c r="A29819" t="s">
        <v>29822</v>
      </c>
      <c r="B29819" t="s">
        <v>18431</v>
      </c>
      <c r="C29819">
        <v>116916690</v>
      </c>
      <c r="D29819">
        <v>9916</v>
      </c>
      <c r="E29819">
        <v>0.120586</v>
      </c>
    </row>
    <row r="29820" spans="1:5" x14ac:dyDescent="0.25">
      <c r="A29820" t="s">
        <v>29823</v>
      </c>
      <c r="B29820" t="s">
        <v>18431</v>
      </c>
      <c r="C29820">
        <v>116926691</v>
      </c>
      <c r="D29820">
        <v>9630</v>
      </c>
      <c r="E29820">
        <v>0.12463399999999999</v>
      </c>
    </row>
    <row r="29821" spans="1:5" x14ac:dyDescent="0.25">
      <c r="A29821" t="s">
        <v>29824</v>
      </c>
      <c r="B29821" t="s">
        <v>18431</v>
      </c>
      <c r="C29821">
        <v>116936692</v>
      </c>
      <c r="D29821">
        <v>9944</v>
      </c>
      <c r="E29821">
        <v>0.19763600000000001</v>
      </c>
    </row>
    <row r="29822" spans="1:5" x14ac:dyDescent="0.25">
      <c r="A29822" t="s">
        <v>29825</v>
      </c>
      <c r="B29822" t="s">
        <v>18431</v>
      </c>
      <c r="C29822">
        <v>116946693</v>
      </c>
      <c r="D29822">
        <v>9660</v>
      </c>
      <c r="E29822">
        <v>0.257905</v>
      </c>
    </row>
    <row r="29823" spans="1:5" x14ac:dyDescent="0.25">
      <c r="A29823" t="s">
        <v>29826</v>
      </c>
      <c r="B29823" t="s">
        <v>18431</v>
      </c>
      <c r="C29823">
        <v>116956694</v>
      </c>
      <c r="D29823">
        <v>9821</v>
      </c>
      <c r="E29823">
        <v>0.33041799999999999</v>
      </c>
    </row>
    <row r="29824" spans="1:5" x14ac:dyDescent="0.25">
      <c r="A29824" t="s">
        <v>29827</v>
      </c>
      <c r="B29824" t="s">
        <v>18431</v>
      </c>
      <c r="C29824">
        <v>116966695</v>
      </c>
      <c r="D29824">
        <v>9327</v>
      </c>
      <c r="E29824">
        <v>0.46649600000000002</v>
      </c>
    </row>
    <row r="29825" spans="1:5" x14ac:dyDescent="0.25">
      <c r="A29825" t="s">
        <v>29828</v>
      </c>
      <c r="B29825" t="s">
        <v>18431</v>
      </c>
      <c r="C29825">
        <v>116976696</v>
      </c>
      <c r="D29825">
        <v>9232</v>
      </c>
      <c r="E29825">
        <v>0.17163400000000001</v>
      </c>
    </row>
    <row r="29826" spans="1:5" x14ac:dyDescent="0.25">
      <c r="A29826" t="s">
        <v>29829</v>
      </c>
      <c r="B29826" t="s">
        <v>18431</v>
      </c>
      <c r="C29826">
        <v>116986697</v>
      </c>
      <c r="D29826">
        <v>9818</v>
      </c>
      <c r="E29826">
        <v>0.19995599999999999</v>
      </c>
    </row>
    <row r="29827" spans="1:5" x14ac:dyDescent="0.25">
      <c r="A29827" t="s">
        <v>29830</v>
      </c>
      <c r="B29827" t="s">
        <v>18431</v>
      </c>
      <c r="C29827">
        <v>116996698</v>
      </c>
      <c r="D29827">
        <v>9850</v>
      </c>
      <c r="E29827">
        <v>0.42241099999999998</v>
      </c>
    </row>
    <row r="29828" spans="1:5" x14ac:dyDescent="0.25">
      <c r="A29828" t="s">
        <v>29831</v>
      </c>
      <c r="B29828" t="s">
        <v>18431</v>
      </c>
      <c r="C29828">
        <v>117006699</v>
      </c>
      <c r="D29828">
        <v>9661</v>
      </c>
      <c r="E29828">
        <v>0.220605</v>
      </c>
    </row>
    <row r="29829" spans="1:5" x14ac:dyDescent="0.25">
      <c r="A29829" t="s">
        <v>29832</v>
      </c>
      <c r="B29829" t="s">
        <v>18431</v>
      </c>
      <c r="C29829">
        <v>117016700</v>
      </c>
      <c r="D29829">
        <v>9756</v>
      </c>
      <c r="E29829">
        <v>0.28961399999999998</v>
      </c>
    </row>
    <row r="29830" spans="1:5" x14ac:dyDescent="0.25">
      <c r="A29830" t="s">
        <v>29833</v>
      </c>
      <c r="B29830" t="s">
        <v>18431</v>
      </c>
      <c r="C29830">
        <v>117026701</v>
      </c>
      <c r="D29830">
        <v>9784</v>
      </c>
      <c r="E29830">
        <v>0.336756</v>
      </c>
    </row>
    <row r="29831" spans="1:5" x14ac:dyDescent="0.25">
      <c r="A29831" t="s">
        <v>29834</v>
      </c>
      <c r="B29831" t="s">
        <v>18431</v>
      </c>
      <c r="C29831">
        <v>117036702</v>
      </c>
      <c r="D29831">
        <v>9116</v>
      </c>
      <c r="E29831">
        <v>0.18052399999999999</v>
      </c>
    </row>
    <row r="29832" spans="1:5" x14ac:dyDescent="0.25">
      <c r="A29832" t="s">
        <v>29835</v>
      </c>
      <c r="B29832" t="s">
        <v>18431</v>
      </c>
      <c r="C29832">
        <v>117046703</v>
      </c>
      <c r="D29832">
        <v>9907</v>
      </c>
      <c r="E29832">
        <v>0.32480199999999998</v>
      </c>
    </row>
    <row r="29833" spans="1:5" x14ac:dyDescent="0.25">
      <c r="A29833" t="s">
        <v>29836</v>
      </c>
      <c r="B29833" t="s">
        <v>18431</v>
      </c>
      <c r="C29833">
        <v>117056704</v>
      </c>
      <c r="D29833">
        <v>9557</v>
      </c>
      <c r="E29833">
        <v>0.26192799999999999</v>
      </c>
    </row>
    <row r="29834" spans="1:5" x14ac:dyDescent="0.25">
      <c r="A29834" t="s">
        <v>29837</v>
      </c>
      <c r="B29834" t="s">
        <v>18431</v>
      </c>
      <c r="C29834">
        <v>117066705</v>
      </c>
      <c r="D29834">
        <v>9678</v>
      </c>
      <c r="E29834">
        <v>0.26789000000000002</v>
      </c>
    </row>
    <row r="29835" spans="1:5" x14ac:dyDescent="0.25">
      <c r="A29835" t="s">
        <v>29838</v>
      </c>
      <c r="B29835" t="s">
        <v>18431</v>
      </c>
      <c r="C29835">
        <v>117076706</v>
      </c>
      <c r="D29835">
        <v>9867</v>
      </c>
      <c r="E29835">
        <v>0.21557599999999999</v>
      </c>
    </row>
    <row r="29836" spans="1:5" x14ac:dyDescent="0.25">
      <c r="A29836" t="s">
        <v>29839</v>
      </c>
      <c r="B29836" t="s">
        <v>18431</v>
      </c>
      <c r="C29836">
        <v>117086707</v>
      </c>
      <c r="D29836">
        <v>9789</v>
      </c>
      <c r="E29836">
        <v>0.205928</v>
      </c>
    </row>
    <row r="29837" spans="1:5" x14ac:dyDescent="0.25">
      <c r="A29837" t="s">
        <v>29840</v>
      </c>
      <c r="B29837" t="s">
        <v>18431</v>
      </c>
      <c r="C29837">
        <v>117096708</v>
      </c>
      <c r="D29837">
        <v>9868</v>
      </c>
      <c r="E29837">
        <v>0.30135099999999998</v>
      </c>
    </row>
    <row r="29838" spans="1:5" x14ac:dyDescent="0.25">
      <c r="A29838" t="s">
        <v>29841</v>
      </c>
      <c r="B29838" t="s">
        <v>18431</v>
      </c>
      <c r="C29838">
        <v>117106709</v>
      </c>
      <c r="D29838">
        <v>9523</v>
      </c>
      <c r="E29838">
        <v>0.26854600000000001</v>
      </c>
    </row>
    <row r="29839" spans="1:5" x14ac:dyDescent="0.25">
      <c r="A29839" t="s">
        <v>29842</v>
      </c>
      <c r="B29839" t="s">
        <v>18431</v>
      </c>
      <c r="C29839">
        <v>117116710</v>
      </c>
      <c r="D29839">
        <v>9781</v>
      </c>
      <c r="E29839">
        <v>0.183199</v>
      </c>
    </row>
    <row r="29840" spans="1:5" x14ac:dyDescent="0.25">
      <c r="A29840" t="s">
        <v>29843</v>
      </c>
      <c r="B29840" t="s">
        <v>18431</v>
      </c>
      <c r="C29840">
        <v>117126711</v>
      </c>
      <c r="D29840">
        <v>9819</v>
      </c>
      <c r="E29840">
        <v>0.18944800000000001</v>
      </c>
    </row>
    <row r="29841" spans="1:5" x14ac:dyDescent="0.25">
      <c r="A29841" t="s">
        <v>29844</v>
      </c>
      <c r="B29841" t="s">
        <v>18431</v>
      </c>
      <c r="C29841">
        <v>117136712</v>
      </c>
      <c r="D29841">
        <v>9689</v>
      </c>
      <c r="E29841">
        <v>0.28071699999999999</v>
      </c>
    </row>
    <row r="29842" spans="1:5" x14ac:dyDescent="0.25">
      <c r="A29842" t="s">
        <v>29845</v>
      </c>
      <c r="B29842" t="s">
        <v>18431</v>
      </c>
      <c r="C29842">
        <v>117146713</v>
      </c>
      <c r="D29842">
        <v>9723</v>
      </c>
      <c r="E29842">
        <v>0.34021400000000002</v>
      </c>
    </row>
    <row r="29843" spans="1:5" x14ac:dyDescent="0.25">
      <c r="A29843" t="s">
        <v>29846</v>
      </c>
      <c r="B29843" t="s">
        <v>18431</v>
      </c>
      <c r="C29843">
        <v>117156714</v>
      </c>
      <c r="D29843">
        <v>9778</v>
      </c>
      <c r="E29843">
        <v>0.22728400000000001</v>
      </c>
    </row>
    <row r="29844" spans="1:5" x14ac:dyDescent="0.25">
      <c r="A29844" t="s">
        <v>29847</v>
      </c>
      <c r="B29844" t="s">
        <v>18431</v>
      </c>
      <c r="C29844">
        <v>117166715</v>
      </c>
      <c r="D29844">
        <v>9645</v>
      </c>
      <c r="E29844">
        <v>0.178346</v>
      </c>
    </row>
    <row r="29845" spans="1:5" x14ac:dyDescent="0.25">
      <c r="A29845" t="s">
        <v>29848</v>
      </c>
      <c r="B29845" t="s">
        <v>18431</v>
      </c>
      <c r="C29845">
        <v>117176716</v>
      </c>
      <c r="D29845">
        <v>9753</v>
      </c>
      <c r="E29845">
        <v>0.228935</v>
      </c>
    </row>
    <row r="29846" spans="1:5" x14ac:dyDescent="0.25">
      <c r="A29846" t="s">
        <v>29849</v>
      </c>
      <c r="B29846" t="s">
        <v>18431</v>
      </c>
      <c r="C29846">
        <v>117186717</v>
      </c>
      <c r="D29846">
        <v>9786</v>
      </c>
      <c r="E29846">
        <v>0.37146600000000002</v>
      </c>
    </row>
    <row r="29847" spans="1:5" x14ac:dyDescent="0.25">
      <c r="A29847" t="s">
        <v>29850</v>
      </c>
      <c r="B29847" t="s">
        <v>18431</v>
      </c>
      <c r="C29847">
        <v>117196718</v>
      </c>
      <c r="D29847">
        <v>9144</v>
      </c>
      <c r="E29847">
        <v>0.30315500000000001</v>
      </c>
    </row>
    <row r="29848" spans="1:5" x14ac:dyDescent="0.25">
      <c r="A29848" t="s">
        <v>29851</v>
      </c>
      <c r="B29848" t="s">
        <v>18431</v>
      </c>
      <c r="C29848">
        <v>117206719</v>
      </c>
      <c r="D29848">
        <v>9936</v>
      </c>
      <c r="E29848">
        <v>0.283078</v>
      </c>
    </row>
    <row r="29849" spans="1:5" x14ac:dyDescent="0.25">
      <c r="A29849" t="s">
        <v>29852</v>
      </c>
      <c r="B29849" t="s">
        <v>18431</v>
      </c>
      <c r="C29849">
        <v>117216720</v>
      </c>
      <c r="D29849">
        <v>9875</v>
      </c>
      <c r="E29849">
        <v>0.225327</v>
      </c>
    </row>
    <row r="29850" spans="1:5" x14ac:dyDescent="0.25">
      <c r="A29850" t="s">
        <v>29853</v>
      </c>
      <c r="B29850" t="s">
        <v>18431</v>
      </c>
      <c r="C29850">
        <v>117226721</v>
      </c>
      <c r="D29850">
        <v>9780</v>
      </c>
      <c r="E29850">
        <v>0.28322900000000001</v>
      </c>
    </row>
    <row r="29851" spans="1:5" x14ac:dyDescent="0.25">
      <c r="A29851" t="s">
        <v>29854</v>
      </c>
      <c r="B29851" t="s">
        <v>18431</v>
      </c>
      <c r="C29851">
        <v>117236722</v>
      </c>
      <c r="D29851">
        <v>9105</v>
      </c>
      <c r="E29851">
        <v>0.26205600000000001</v>
      </c>
    </row>
    <row r="29852" spans="1:5" x14ac:dyDescent="0.25">
      <c r="A29852" t="s">
        <v>29855</v>
      </c>
      <c r="B29852" t="s">
        <v>18431</v>
      </c>
      <c r="C29852">
        <v>117246723</v>
      </c>
      <c r="D29852">
        <v>9919</v>
      </c>
      <c r="E29852">
        <v>0.15137</v>
      </c>
    </row>
    <row r="29853" spans="1:5" x14ac:dyDescent="0.25">
      <c r="A29853" t="s">
        <v>29856</v>
      </c>
      <c r="B29853" t="s">
        <v>18431</v>
      </c>
      <c r="C29853">
        <v>117256724</v>
      </c>
      <c r="D29853">
        <v>9900</v>
      </c>
      <c r="E29853">
        <v>0.15733800000000001</v>
      </c>
    </row>
    <row r="29854" spans="1:5" x14ac:dyDescent="0.25">
      <c r="A29854" t="s">
        <v>29857</v>
      </c>
      <c r="B29854" t="s">
        <v>18431</v>
      </c>
      <c r="C29854">
        <v>117266725</v>
      </c>
      <c r="D29854">
        <v>9880</v>
      </c>
      <c r="E29854">
        <v>0.222908</v>
      </c>
    </row>
    <row r="29855" spans="1:5" x14ac:dyDescent="0.25">
      <c r="A29855" t="s">
        <v>29858</v>
      </c>
      <c r="B29855" t="s">
        <v>18431</v>
      </c>
      <c r="C29855">
        <v>117276726</v>
      </c>
      <c r="D29855">
        <v>9877</v>
      </c>
      <c r="E29855">
        <v>9.1234999999999997E-2</v>
      </c>
    </row>
    <row r="29856" spans="1:5" x14ac:dyDescent="0.25">
      <c r="A29856" t="s">
        <v>29859</v>
      </c>
      <c r="B29856" t="s">
        <v>18431</v>
      </c>
      <c r="C29856">
        <v>117286727</v>
      </c>
      <c r="D29856">
        <v>9955</v>
      </c>
      <c r="E29856">
        <v>0.28837600000000002</v>
      </c>
    </row>
    <row r="29857" spans="1:5" x14ac:dyDescent="0.25">
      <c r="A29857" t="s">
        <v>29860</v>
      </c>
      <c r="B29857" t="s">
        <v>18431</v>
      </c>
      <c r="C29857">
        <v>117296728</v>
      </c>
      <c r="D29857">
        <v>9935</v>
      </c>
      <c r="E29857">
        <v>0.27770499999999998</v>
      </c>
    </row>
    <row r="29858" spans="1:5" x14ac:dyDescent="0.25">
      <c r="A29858" t="s">
        <v>29861</v>
      </c>
      <c r="B29858" t="s">
        <v>18431</v>
      </c>
      <c r="C29858">
        <v>117306729</v>
      </c>
      <c r="D29858">
        <v>9652</v>
      </c>
      <c r="E29858">
        <v>0.26121299999999997</v>
      </c>
    </row>
    <row r="29859" spans="1:5" x14ac:dyDescent="0.25">
      <c r="A29859" t="s">
        <v>29862</v>
      </c>
      <c r="B29859" t="s">
        <v>18431</v>
      </c>
      <c r="C29859">
        <v>117316730</v>
      </c>
      <c r="D29859">
        <v>9886</v>
      </c>
      <c r="E29859">
        <v>0.227935</v>
      </c>
    </row>
    <row r="29860" spans="1:5" x14ac:dyDescent="0.25">
      <c r="A29860" t="s">
        <v>29863</v>
      </c>
      <c r="B29860" t="s">
        <v>18431</v>
      </c>
      <c r="C29860">
        <v>117326731</v>
      </c>
      <c r="D29860">
        <v>9209</v>
      </c>
      <c r="E29860">
        <v>0.24668200000000001</v>
      </c>
    </row>
    <row r="29861" spans="1:5" x14ac:dyDescent="0.25">
      <c r="A29861" t="s">
        <v>29864</v>
      </c>
      <c r="B29861" t="s">
        <v>18431</v>
      </c>
      <c r="C29861">
        <v>117336732</v>
      </c>
      <c r="D29861">
        <v>9650</v>
      </c>
      <c r="E29861">
        <v>0.19223899999999999</v>
      </c>
    </row>
    <row r="29862" spans="1:5" x14ac:dyDescent="0.25">
      <c r="A29862" t="s">
        <v>29865</v>
      </c>
      <c r="B29862" t="s">
        <v>18431</v>
      </c>
      <c r="C29862">
        <v>117346733</v>
      </c>
      <c r="D29862">
        <v>9651</v>
      </c>
      <c r="E29862">
        <v>0.15946099999999999</v>
      </c>
    </row>
    <row r="29863" spans="1:5" x14ac:dyDescent="0.25">
      <c r="A29863" t="s">
        <v>29866</v>
      </c>
      <c r="B29863" t="s">
        <v>18431</v>
      </c>
      <c r="C29863">
        <v>117356734</v>
      </c>
      <c r="D29863">
        <v>9879</v>
      </c>
      <c r="E29863">
        <v>0.156613</v>
      </c>
    </row>
    <row r="29864" spans="1:5" x14ac:dyDescent="0.25">
      <c r="A29864" t="s">
        <v>29867</v>
      </c>
      <c r="B29864" t="s">
        <v>18431</v>
      </c>
      <c r="C29864">
        <v>117366735</v>
      </c>
      <c r="D29864">
        <v>9644</v>
      </c>
      <c r="E29864">
        <v>0.245254</v>
      </c>
    </row>
    <row r="29865" spans="1:5" x14ac:dyDescent="0.25">
      <c r="A29865" t="s">
        <v>29868</v>
      </c>
      <c r="B29865" t="s">
        <v>18431</v>
      </c>
      <c r="C29865">
        <v>117376736</v>
      </c>
      <c r="D29865">
        <v>9606</v>
      </c>
      <c r="E29865">
        <v>0.20379900000000001</v>
      </c>
    </row>
    <row r="29866" spans="1:5" x14ac:dyDescent="0.25">
      <c r="A29866" t="s">
        <v>29869</v>
      </c>
      <c r="B29866" t="s">
        <v>18431</v>
      </c>
      <c r="C29866">
        <v>117386737</v>
      </c>
      <c r="D29866">
        <v>9898</v>
      </c>
      <c r="E29866">
        <v>0.22920199999999999</v>
      </c>
    </row>
    <row r="29867" spans="1:5" x14ac:dyDescent="0.25">
      <c r="A29867" t="s">
        <v>29870</v>
      </c>
      <c r="B29867" t="s">
        <v>18431</v>
      </c>
      <c r="C29867">
        <v>117396738</v>
      </c>
      <c r="D29867">
        <v>9660</v>
      </c>
      <c r="E29867">
        <v>0.25090200000000001</v>
      </c>
    </row>
    <row r="29868" spans="1:5" x14ac:dyDescent="0.25">
      <c r="A29868" t="s">
        <v>29871</v>
      </c>
      <c r="B29868" t="s">
        <v>18431</v>
      </c>
      <c r="C29868">
        <v>117406739</v>
      </c>
      <c r="D29868">
        <v>9890</v>
      </c>
      <c r="E29868">
        <v>0.248692</v>
      </c>
    </row>
    <row r="29869" spans="1:5" x14ac:dyDescent="0.25">
      <c r="A29869" t="s">
        <v>29872</v>
      </c>
      <c r="B29869" t="s">
        <v>18431</v>
      </c>
      <c r="C29869">
        <v>117416740</v>
      </c>
      <c r="D29869">
        <v>8772</v>
      </c>
      <c r="E29869">
        <v>0.193325</v>
      </c>
    </row>
    <row r="29870" spans="1:5" x14ac:dyDescent="0.25">
      <c r="A29870" t="s">
        <v>29873</v>
      </c>
      <c r="B29870" t="s">
        <v>18431</v>
      </c>
      <c r="C29870">
        <v>117426741</v>
      </c>
      <c r="D29870">
        <v>9899</v>
      </c>
      <c r="E29870">
        <v>0.16692799999999999</v>
      </c>
    </row>
    <row r="29871" spans="1:5" x14ac:dyDescent="0.25">
      <c r="A29871" t="s">
        <v>29874</v>
      </c>
      <c r="B29871" t="s">
        <v>18431</v>
      </c>
      <c r="C29871">
        <v>117436742</v>
      </c>
      <c r="D29871">
        <v>9913</v>
      </c>
      <c r="E29871">
        <v>0.207261</v>
      </c>
    </row>
    <row r="29872" spans="1:5" x14ac:dyDescent="0.25">
      <c r="A29872" t="s">
        <v>29875</v>
      </c>
      <c r="B29872" t="s">
        <v>18431</v>
      </c>
      <c r="C29872">
        <v>117446743</v>
      </c>
      <c r="D29872">
        <v>9867</v>
      </c>
      <c r="E29872">
        <v>0.15190500000000001</v>
      </c>
    </row>
    <row r="29873" spans="1:5" x14ac:dyDescent="0.25">
      <c r="A29873" t="s">
        <v>29876</v>
      </c>
      <c r="B29873" t="s">
        <v>18431</v>
      </c>
      <c r="C29873">
        <v>117456744</v>
      </c>
      <c r="D29873">
        <v>9630</v>
      </c>
      <c r="E29873">
        <v>0.17477999999999999</v>
      </c>
    </row>
    <row r="29874" spans="1:5" x14ac:dyDescent="0.25">
      <c r="A29874" t="s">
        <v>29877</v>
      </c>
      <c r="B29874" t="s">
        <v>18431</v>
      </c>
      <c r="C29874">
        <v>117466745</v>
      </c>
      <c r="D29874">
        <v>9968</v>
      </c>
      <c r="E29874">
        <v>0.15659600000000001</v>
      </c>
    </row>
    <row r="29875" spans="1:5" x14ac:dyDescent="0.25">
      <c r="A29875" t="s">
        <v>29878</v>
      </c>
      <c r="B29875" t="s">
        <v>18431</v>
      </c>
      <c r="C29875">
        <v>117476746</v>
      </c>
      <c r="D29875">
        <v>8427</v>
      </c>
      <c r="E29875">
        <v>8.0208000000000002E-2</v>
      </c>
    </row>
    <row r="29876" spans="1:5" x14ac:dyDescent="0.25">
      <c r="A29876" t="s">
        <v>29879</v>
      </c>
      <c r="B29876" t="s">
        <v>18431</v>
      </c>
      <c r="C29876">
        <v>117486747</v>
      </c>
      <c r="D29876">
        <v>9886</v>
      </c>
      <c r="E29876">
        <v>0.172712</v>
      </c>
    </row>
    <row r="29877" spans="1:5" x14ac:dyDescent="0.25">
      <c r="A29877" t="s">
        <v>29880</v>
      </c>
      <c r="B29877" t="s">
        <v>18431</v>
      </c>
      <c r="C29877">
        <v>117496748</v>
      </c>
      <c r="D29877">
        <v>9829</v>
      </c>
      <c r="E29877">
        <v>0.23320199999999999</v>
      </c>
    </row>
    <row r="29878" spans="1:5" x14ac:dyDescent="0.25">
      <c r="A29878" t="s">
        <v>29881</v>
      </c>
      <c r="B29878" t="s">
        <v>18431</v>
      </c>
      <c r="C29878">
        <v>117506749</v>
      </c>
      <c r="D29878">
        <v>9816</v>
      </c>
      <c r="E29878">
        <v>0.22680700000000001</v>
      </c>
    </row>
    <row r="29879" spans="1:5" x14ac:dyDescent="0.25">
      <c r="A29879" t="s">
        <v>29882</v>
      </c>
      <c r="B29879" t="s">
        <v>18431</v>
      </c>
      <c r="C29879">
        <v>117516750</v>
      </c>
      <c r="D29879">
        <v>9892</v>
      </c>
      <c r="E29879">
        <v>0.17048199999999999</v>
      </c>
    </row>
    <row r="29880" spans="1:5" x14ac:dyDescent="0.25">
      <c r="A29880" t="s">
        <v>29883</v>
      </c>
      <c r="B29880" t="s">
        <v>18431</v>
      </c>
      <c r="C29880">
        <v>117526751</v>
      </c>
      <c r="D29880">
        <v>9860</v>
      </c>
      <c r="E29880">
        <v>0.30097400000000002</v>
      </c>
    </row>
    <row r="29881" spans="1:5" x14ac:dyDescent="0.25">
      <c r="A29881" t="s">
        <v>29884</v>
      </c>
      <c r="B29881" t="s">
        <v>18431</v>
      </c>
      <c r="C29881">
        <v>117536752</v>
      </c>
      <c r="D29881">
        <v>9673</v>
      </c>
      <c r="E29881">
        <v>0.21426899999999999</v>
      </c>
    </row>
    <row r="29882" spans="1:5" x14ac:dyDescent="0.25">
      <c r="A29882" t="s">
        <v>29885</v>
      </c>
      <c r="B29882" t="s">
        <v>18431</v>
      </c>
      <c r="C29882">
        <v>117546753</v>
      </c>
      <c r="D29882">
        <v>9556</v>
      </c>
      <c r="E29882">
        <v>0.18523999999999999</v>
      </c>
    </row>
    <row r="29883" spans="1:5" x14ac:dyDescent="0.25">
      <c r="A29883" t="s">
        <v>29886</v>
      </c>
      <c r="B29883" t="s">
        <v>18431</v>
      </c>
      <c r="C29883">
        <v>117556754</v>
      </c>
      <c r="D29883">
        <v>9886</v>
      </c>
      <c r="E29883">
        <v>0.168347</v>
      </c>
    </row>
    <row r="29884" spans="1:5" x14ac:dyDescent="0.25">
      <c r="A29884" t="s">
        <v>29887</v>
      </c>
      <c r="B29884" t="s">
        <v>18431</v>
      </c>
      <c r="C29884">
        <v>117566755</v>
      </c>
      <c r="D29884">
        <v>9865</v>
      </c>
      <c r="E29884">
        <v>0.19683400000000001</v>
      </c>
    </row>
    <row r="29885" spans="1:5" x14ac:dyDescent="0.25">
      <c r="A29885" t="s">
        <v>29888</v>
      </c>
      <c r="B29885" t="s">
        <v>18431</v>
      </c>
      <c r="C29885">
        <v>117576756</v>
      </c>
      <c r="D29885">
        <v>9937</v>
      </c>
      <c r="E29885">
        <v>0.21645900000000001</v>
      </c>
    </row>
    <row r="29886" spans="1:5" x14ac:dyDescent="0.25">
      <c r="A29886" t="s">
        <v>29889</v>
      </c>
      <c r="B29886" t="s">
        <v>18431</v>
      </c>
      <c r="C29886">
        <v>117586757</v>
      </c>
      <c r="D29886">
        <v>9590</v>
      </c>
      <c r="E29886">
        <v>0.19301699999999999</v>
      </c>
    </row>
    <row r="29887" spans="1:5" x14ac:dyDescent="0.25">
      <c r="A29887" t="s">
        <v>29890</v>
      </c>
      <c r="B29887" t="s">
        <v>18431</v>
      </c>
      <c r="C29887">
        <v>117596758</v>
      </c>
      <c r="D29887">
        <v>9274</v>
      </c>
      <c r="E29887">
        <v>0.23118900000000001</v>
      </c>
    </row>
    <row r="29888" spans="1:5" x14ac:dyDescent="0.25">
      <c r="A29888" t="s">
        <v>29891</v>
      </c>
      <c r="B29888" t="s">
        <v>18431</v>
      </c>
      <c r="C29888">
        <v>117606759</v>
      </c>
      <c r="D29888">
        <v>9849</v>
      </c>
      <c r="E29888">
        <v>0.115337</v>
      </c>
    </row>
    <row r="29889" spans="1:5" x14ac:dyDescent="0.25">
      <c r="A29889" t="s">
        <v>29892</v>
      </c>
      <c r="B29889" t="s">
        <v>18431</v>
      </c>
      <c r="C29889">
        <v>117616760</v>
      </c>
      <c r="D29889">
        <v>9732</v>
      </c>
      <c r="E29889">
        <v>0.170212</v>
      </c>
    </row>
    <row r="29890" spans="1:5" x14ac:dyDescent="0.25">
      <c r="A29890" t="s">
        <v>29893</v>
      </c>
      <c r="B29890" t="s">
        <v>18431</v>
      </c>
      <c r="C29890">
        <v>117626761</v>
      </c>
      <c r="D29890">
        <v>9829</v>
      </c>
      <c r="E29890">
        <v>0.113265</v>
      </c>
    </row>
    <row r="29891" spans="1:5" x14ac:dyDescent="0.25">
      <c r="A29891" t="s">
        <v>29894</v>
      </c>
      <c r="B29891" t="s">
        <v>18431</v>
      </c>
      <c r="C29891">
        <v>117636762</v>
      </c>
      <c r="D29891">
        <v>8935</v>
      </c>
      <c r="E29891">
        <v>0.20141800000000001</v>
      </c>
    </row>
    <row r="29892" spans="1:5" x14ac:dyDescent="0.25">
      <c r="A29892" t="s">
        <v>29895</v>
      </c>
      <c r="B29892" t="s">
        <v>18431</v>
      </c>
      <c r="C29892">
        <v>117646763</v>
      </c>
      <c r="D29892">
        <v>9617</v>
      </c>
      <c r="E29892">
        <v>0.21219399999999999</v>
      </c>
    </row>
    <row r="29893" spans="1:5" x14ac:dyDescent="0.25">
      <c r="A29893" t="s">
        <v>29896</v>
      </c>
      <c r="B29893" t="s">
        <v>18431</v>
      </c>
      <c r="C29893">
        <v>117656764</v>
      </c>
      <c r="D29893">
        <v>9740</v>
      </c>
      <c r="E29893">
        <v>0.21440200000000001</v>
      </c>
    </row>
    <row r="29894" spans="1:5" x14ac:dyDescent="0.25">
      <c r="A29894" t="s">
        <v>29897</v>
      </c>
      <c r="B29894" t="s">
        <v>18431</v>
      </c>
      <c r="C29894">
        <v>117666765</v>
      </c>
      <c r="D29894">
        <v>8743</v>
      </c>
      <c r="E29894">
        <v>0.12676100000000001</v>
      </c>
    </row>
    <row r="29895" spans="1:5" x14ac:dyDescent="0.25">
      <c r="A29895" t="s">
        <v>29898</v>
      </c>
      <c r="B29895" t="s">
        <v>18431</v>
      </c>
      <c r="C29895">
        <v>117676766</v>
      </c>
      <c r="D29895">
        <v>9479</v>
      </c>
      <c r="E29895">
        <v>0.15859599999999999</v>
      </c>
    </row>
    <row r="29896" spans="1:5" x14ac:dyDescent="0.25">
      <c r="A29896" t="s">
        <v>29899</v>
      </c>
      <c r="B29896" t="s">
        <v>18431</v>
      </c>
      <c r="C29896">
        <v>117686767</v>
      </c>
      <c r="D29896">
        <v>9142</v>
      </c>
      <c r="E29896">
        <v>0.101553</v>
      </c>
    </row>
    <row r="29897" spans="1:5" x14ac:dyDescent="0.25">
      <c r="A29897" t="s">
        <v>29900</v>
      </c>
      <c r="B29897" t="s">
        <v>18431</v>
      </c>
      <c r="C29897">
        <v>117696768</v>
      </c>
      <c r="D29897">
        <v>9687</v>
      </c>
      <c r="E29897">
        <v>0.13539499999999999</v>
      </c>
    </row>
    <row r="29898" spans="1:5" x14ac:dyDescent="0.25">
      <c r="A29898" t="s">
        <v>29901</v>
      </c>
      <c r="B29898" t="s">
        <v>18431</v>
      </c>
      <c r="C29898">
        <v>117706769</v>
      </c>
      <c r="D29898">
        <v>9840</v>
      </c>
      <c r="E29898">
        <v>0.108555</v>
      </c>
    </row>
    <row r="29899" spans="1:5" x14ac:dyDescent="0.25">
      <c r="A29899" t="s">
        <v>29902</v>
      </c>
      <c r="B29899" t="s">
        <v>18431</v>
      </c>
      <c r="C29899">
        <v>117716770</v>
      </c>
      <c r="D29899">
        <v>9821</v>
      </c>
      <c r="E29899">
        <v>0.13372899999999999</v>
      </c>
    </row>
    <row r="29900" spans="1:5" x14ac:dyDescent="0.25">
      <c r="A29900" t="s">
        <v>29903</v>
      </c>
      <c r="B29900" t="s">
        <v>18431</v>
      </c>
      <c r="C29900">
        <v>117726771</v>
      </c>
      <c r="D29900">
        <v>9946</v>
      </c>
      <c r="E29900">
        <v>0.176789</v>
      </c>
    </row>
    <row r="29901" spans="1:5" x14ac:dyDescent="0.25">
      <c r="A29901" t="s">
        <v>29904</v>
      </c>
      <c r="B29901" t="s">
        <v>18431</v>
      </c>
      <c r="C29901">
        <v>117736772</v>
      </c>
      <c r="D29901">
        <v>9196</v>
      </c>
      <c r="E29901">
        <v>0.142239</v>
      </c>
    </row>
    <row r="29902" spans="1:5" x14ac:dyDescent="0.25">
      <c r="A29902" t="s">
        <v>29905</v>
      </c>
      <c r="B29902" t="s">
        <v>18431</v>
      </c>
      <c r="C29902">
        <v>117746773</v>
      </c>
      <c r="D29902">
        <v>8876</v>
      </c>
      <c r="E29902">
        <v>0.16078899999999999</v>
      </c>
    </row>
    <row r="29903" spans="1:5" x14ac:dyDescent="0.25">
      <c r="A29903" t="s">
        <v>29906</v>
      </c>
      <c r="B29903" t="s">
        <v>18431</v>
      </c>
      <c r="C29903">
        <v>117756774</v>
      </c>
      <c r="D29903">
        <v>9858</v>
      </c>
      <c r="E29903">
        <v>0.15803300000000001</v>
      </c>
    </row>
    <row r="29904" spans="1:5" x14ac:dyDescent="0.25">
      <c r="A29904" t="s">
        <v>29907</v>
      </c>
      <c r="B29904" t="s">
        <v>18431</v>
      </c>
      <c r="C29904">
        <v>117766775</v>
      </c>
      <c r="D29904">
        <v>9809</v>
      </c>
      <c r="E29904">
        <v>0.147672</v>
      </c>
    </row>
    <row r="29905" spans="1:5" x14ac:dyDescent="0.25">
      <c r="A29905" t="s">
        <v>29908</v>
      </c>
      <c r="B29905" t="s">
        <v>18431</v>
      </c>
      <c r="C29905">
        <v>117776776</v>
      </c>
      <c r="D29905">
        <v>9755</v>
      </c>
      <c r="E29905">
        <v>0.171957</v>
      </c>
    </row>
    <row r="29906" spans="1:5" x14ac:dyDescent="0.25">
      <c r="A29906" t="s">
        <v>29909</v>
      </c>
      <c r="B29906" t="s">
        <v>18431</v>
      </c>
      <c r="C29906">
        <v>117786777</v>
      </c>
      <c r="D29906">
        <v>9904</v>
      </c>
      <c r="E29906">
        <v>0.10565099999999999</v>
      </c>
    </row>
    <row r="29907" spans="1:5" x14ac:dyDescent="0.25">
      <c r="A29907" t="s">
        <v>29910</v>
      </c>
      <c r="B29907" t="s">
        <v>18431</v>
      </c>
      <c r="C29907">
        <v>117796778</v>
      </c>
      <c r="D29907">
        <v>9573</v>
      </c>
      <c r="E29907">
        <v>0.13885</v>
      </c>
    </row>
    <row r="29908" spans="1:5" x14ac:dyDescent="0.25">
      <c r="A29908" t="s">
        <v>29911</v>
      </c>
      <c r="B29908" t="s">
        <v>18431</v>
      </c>
      <c r="C29908">
        <v>117806779</v>
      </c>
      <c r="D29908">
        <v>9671</v>
      </c>
      <c r="E29908">
        <v>0.32373600000000002</v>
      </c>
    </row>
    <row r="29909" spans="1:5" x14ac:dyDescent="0.25">
      <c r="A29909" t="s">
        <v>29912</v>
      </c>
      <c r="B29909" t="s">
        <v>18431</v>
      </c>
      <c r="C29909">
        <v>117816780</v>
      </c>
      <c r="D29909">
        <v>9741</v>
      </c>
      <c r="E29909">
        <v>0.18585599999999999</v>
      </c>
    </row>
    <row r="29910" spans="1:5" x14ac:dyDescent="0.25">
      <c r="A29910" t="s">
        <v>29913</v>
      </c>
      <c r="B29910" t="s">
        <v>18431</v>
      </c>
      <c r="C29910">
        <v>117826781</v>
      </c>
      <c r="D29910">
        <v>9953</v>
      </c>
      <c r="E29910">
        <v>0.13766200000000001</v>
      </c>
    </row>
    <row r="29911" spans="1:5" x14ac:dyDescent="0.25">
      <c r="A29911" t="s">
        <v>29914</v>
      </c>
      <c r="B29911" t="s">
        <v>18431</v>
      </c>
      <c r="C29911">
        <v>117836782</v>
      </c>
      <c r="D29911">
        <v>9225</v>
      </c>
      <c r="E29911">
        <v>0.18809999999999999</v>
      </c>
    </row>
    <row r="29912" spans="1:5" x14ac:dyDescent="0.25">
      <c r="A29912" t="s">
        <v>29915</v>
      </c>
      <c r="B29912" t="s">
        <v>18431</v>
      </c>
      <c r="C29912">
        <v>117846783</v>
      </c>
      <c r="D29912">
        <v>9902</v>
      </c>
      <c r="E29912">
        <v>0.193663</v>
      </c>
    </row>
    <row r="29913" spans="1:5" x14ac:dyDescent="0.25">
      <c r="A29913" t="s">
        <v>29916</v>
      </c>
      <c r="B29913" t="s">
        <v>18431</v>
      </c>
      <c r="C29913">
        <v>117856784</v>
      </c>
      <c r="D29913">
        <v>9766</v>
      </c>
      <c r="E29913">
        <v>0.13059599999999999</v>
      </c>
    </row>
    <row r="29914" spans="1:5" x14ac:dyDescent="0.25">
      <c r="A29914" t="s">
        <v>29917</v>
      </c>
      <c r="B29914" t="s">
        <v>18431</v>
      </c>
      <c r="C29914">
        <v>117866785</v>
      </c>
      <c r="D29914">
        <v>9593</v>
      </c>
      <c r="E29914">
        <v>0.23480599999999999</v>
      </c>
    </row>
    <row r="29915" spans="1:5" x14ac:dyDescent="0.25">
      <c r="A29915" t="s">
        <v>29918</v>
      </c>
      <c r="B29915" t="s">
        <v>18431</v>
      </c>
      <c r="C29915">
        <v>117876786</v>
      </c>
      <c r="D29915">
        <v>9734</v>
      </c>
      <c r="E29915">
        <v>0.16947100000000001</v>
      </c>
    </row>
    <row r="29916" spans="1:5" x14ac:dyDescent="0.25">
      <c r="A29916" t="s">
        <v>29919</v>
      </c>
      <c r="B29916" t="s">
        <v>18431</v>
      </c>
      <c r="C29916">
        <v>117886787</v>
      </c>
      <c r="D29916">
        <v>9628</v>
      </c>
      <c r="E29916">
        <v>0.15542600000000001</v>
      </c>
    </row>
    <row r="29917" spans="1:5" x14ac:dyDescent="0.25">
      <c r="A29917" t="s">
        <v>29920</v>
      </c>
      <c r="B29917" t="s">
        <v>18431</v>
      </c>
      <c r="C29917">
        <v>117896788</v>
      </c>
      <c r="D29917">
        <v>9863</v>
      </c>
      <c r="E29917">
        <v>0.19774700000000001</v>
      </c>
    </row>
    <row r="29918" spans="1:5" x14ac:dyDescent="0.25">
      <c r="A29918" t="s">
        <v>29921</v>
      </c>
      <c r="B29918" t="s">
        <v>18431</v>
      </c>
      <c r="C29918">
        <v>117906789</v>
      </c>
      <c r="D29918">
        <v>9545</v>
      </c>
      <c r="E29918">
        <v>0.307174</v>
      </c>
    </row>
    <row r="29919" spans="1:5" x14ac:dyDescent="0.25">
      <c r="A29919" t="s">
        <v>29922</v>
      </c>
      <c r="B29919" t="s">
        <v>18431</v>
      </c>
      <c r="C29919">
        <v>117916790</v>
      </c>
      <c r="D29919">
        <v>9767</v>
      </c>
      <c r="E29919">
        <v>0.116839</v>
      </c>
    </row>
    <row r="29920" spans="1:5" x14ac:dyDescent="0.25">
      <c r="A29920" t="s">
        <v>29923</v>
      </c>
      <c r="B29920" t="s">
        <v>18431</v>
      </c>
      <c r="C29920">
        <v>117926791</v>
      </c>
      <c r="D29920">
        <v>9237</v>
      </c>
      <c r="E29920">
        <v>0.28716999999999998</v>
      </c>
    </row>
    <row r="29921" spans="1:5" x14ac:dyDescent="0.25">
      <c r="A29921" t="s">
        <v>29924</v>
      </c>
      <c r="B29921" t="s">
        <v>18431</v>
      </c>
      <c r="C29921">
        <v>117936792</v>
      </c>
      <c r="D29921">
        <v>9903</v>
      </c>
      <c r="E29921">
        <v>0.17890400000000001</v>
      </c>
    </row>
    <row r="29922" spans="1:5" x14ac:dyDescent="0.25">
      <c r="A29922" t="s">
        <v>29925</v>
      </c>
      <c r="B29922" t="s">
        <v>18431</v>
      </c>
      <c r="C29922">
        <v>117946793</v>
      </c>
      <c r="D29922">
        <v>9862</v>
      </c>
      <c r="E29922">
        <v>0.13434299999999999</v>
      </c>
    </row>
    <row r="29923" spans="1:5" x14ac:dyDescent="0.25">
      <c r="A29923" t="s">
        <v>29926</v>
      </c>
      <c r="B29923" t="s">
        <v>18431</v>
      </c>
      <c r="C29923">
        <v>117956794</v>
      </c>
      <c r="D29923">
        <v>9214</v>
      </c>
      <c r="E29923">
        <v>0.126608</v>
      </c>
    </row>
    <row r="29924" spans="1:5" x14ac:dyDescent="0.25">
      <c r="A29924" t="s">
        <v>29927</v>
      </c>
      <c r="B29924" t="s">
        <v>18431</v>
      </c>
      <c r="C29924">
        <v>117966795</v>
      </c>
      <c r="D29924">
        <v>9872</v>
      </c>
      <c r="E29924">
        <v>0.29760700000000001</v>
      </c>
    </row>
    <row r="29925" spans="1:5" x14ac:dyDescent="0.25">
      <c r="A29925" t="s">
        <v>29928</v>
      </c>
      <c r="B29925" t="s">
        <v>18431</v>
      </c>
      <c r="C29925">
        <v>117976796</v>
      </c>
      <c r="D29925">
        <v>9929</v>
      </c>
      <c r="E29925">
        <v>0.21493300000000001</v>
      </c>
    </row>
    <row r="29926" spans="1:5" x14ac:dyDescent="0.25">
      <c r="A29926" t="s">
        <v>29929</v>
      </c>
      <c r="B29926" t="s">
        <v>18431</v>
      </c>
      <c r="C29926">
        <v>117986797</v>
      </c>
      <c r="D29926">
        <v>9967</v>
      </c>
      <c r="E29926">
        <v>0.173649</v>
      </c>
    </row>
    <row r="29927" spans="1:5" x14ac:dyDescent="0.25">
      <c r="A29927" t="s">
        <v>29930</v>
      </c>
      <c r="B29927" t="s">
        <v>18431</v>
      </c>
      <c r="C29927">
        <v>117996798</v>
      </c>
      <c r="D29927">
        <v>9932</v>
      </c>
      <c r="E29927">
        <v>0.24584</v>
      </c>
    </row>
    <row r="29928" spans="1:5" x14ac:dyDescent="0.25">
      <c r="A29928" t="s">
        <v>29931</v>
      </c>
      <c r="B29928" t="s">
        <v>18431</v>
      </c>
      <c r="C29928">
        <v>118006799</v>
      </c>
      <c r="D29928">
        <v>9747</v>
      </c>
      <c r="E29928">
        <v>0.19905400000000001</v>
      </c>
    </row>
    <row r="29929" spans="1:5" x14ac:dyDescent="0.25">
      <c r="A29929" t="s">
        <v>29932</v>
      </c>
      <c r="B29929" t="s">
        <v>18431</v>
      </c>
      <c r="C29929">
        <v>118016800</v>
      </c>
      <c r="D29929">
        <v>9719</v>
      </c>
      <c r="E29929">
        <v>0.25335099999999999</v>
      </c>
    </row>
    <row r="29930" spans="1:5" x14ac:dyDescent="0.25">
      <c r="A29930" t="s">
        <v>29933</v>
      </c>
      <c r="B29930" t="s">
        <v>18431</v>
      </c>
      <c r="C29930">
        <v>118026801</v>
      </c>
      <c r="D29930">
        <v>9712</v>
      </c>
      <c r="E29930">
        <v>0.15698899999999999</v>
      </c>
    </row>
    <row r="29931" spans="1:5" x14ac:dyDescent="0.25">
      <c r="A29931" t="s">
        <v>29934</v>
      </c>
      <c r="B29931" t="s">
        <v>18431</v>
      </c>
      <c r="C29931">
        <v>118036802</v>
      </c>
      <c r="D29931">
        <v>9899</v>
      </c>
      <c r="E29931">
        <v>0.10696700000000001</v>
      </c>
    </row>
    <row r="29932" spans="1:5" x14ac:dyDescent="0.25">
      <c r="A29932" t="s">
        <v>29935</v>
      </c>
      <c r="B29932" t="s">
        <v>18431</v>
      </c>
      <c r="C29932">
        <v>118046803</v>
      </c>
      <c r="D29932">
        <v>9254</v>
      </c>
      <c r="E29932">
        <v>0.13336300000000001</v>
      </c>
    </row>
    <row r="29933" spans="1:5" x14ac:dyDescent="0.25">
      <c r="A29933" t="s">
        <v>29936</v>
      </c>
      <c r="B29933" t="s">
        <v>18431</v>
      </c>
      <c r="C29933">
        <v>118056804</v>
      </c>
      <c r="D29933">
        <v>9790</v>
      </c>
      <c r="E29933">
        <v>0.12751699999999999</v>
      </c>
    </row>
    <row r="29934" spans="1:5" x14ac:dyDescent="0.25">
      <c r="A29934" t="s">
        <v>29937</v>
      </c>
      <c r="B29934" t="s">
        <v>18431</v>
      </c>
      <c r="C29934">
        <v>118066805</v>
      </c>
      <c r="D29934">
        <v>9908</v>
      </c>
      <c r="E29934">
        <v>0.15523600000000001</v>
      </c>
    </row>
    <row r="29935" spans="1:5" x14ac:dyDescent="0.25">
      <c r="A29935" t="s">
        <v>29938</v>
      </c>
      <c r="B29935" t="s">
        <v>18431</v>
      </c>
      <c r="C29935">
        <v>118076806</v>
      </c>
      <c r="D29935">
        <v>9886</v>
      </c>
      <c r="E29935">
        <v>0.160856</v>
      </c>
    </row>
    <row r="29936" spans="1:5" x14ac:dyDescent="0.25">
      <c r="A29936" t="s">
        <v>29939</v>
      </c>
      <c r="B29936" t="s">
        <v>18431</v>
      </c>
      <c r="C29936">
        <v>118086807</v>
      </c>
      <c r="D29936">
        <v>9864</v>
      </c>
      <c r="E29936">
        <v>0.112442</v>
      </c>
    </row>
    <row r="29937" spans="1:5" x14ac:dyDescent="0.25">
      <c r="A29937" t="s">
        <v>29940</v>
      </c>
      <c r="B29937" t="s">
        <v>18431</v>
      </c>
      <c r="C29937">
        <v>118096808</v>
      </c>
      <c r="D29937">
        <v>9269</v>
      </c>
      <c r="E29937">
        <v>0.14094899999999999</v>
      </c>
    </row>
    <row r="29938" spans="1:5" x14ac:dyDescent="0.25">
      <c r="A29938" t="s">
        <v>29941</v>
      </c>
      <c r="B29938" t="s">
        <v>18431</v>
      </c>
      <c r="C29938">
        <v>118106809</v>
      </c>
      <c r="D29938">
        <v>9839</v>
      </c>
      <c r="E29938">
        <v>0.20252500000000001</v>
      </c>
    </row>
    <row r="29939" spans="1:5" x14ac:dyDescent="0.25">
      <c r="A29939" t="s">
        <v>29942</v>
      </c>
      <c r="B29939" t="s">
        <v>18431</v>
      </c>
      <c r="C29939">
        <v>118116810</v>
      </c>
      <c r="D29939">
        <v>9951</v>
      </c>
      <c r="E29939">
        <v>0.19913500000000001</v>
      </c>
    </row>
    <row r="29940" spans="1:5" x14ac:dyDescent="0.25">
      <c r="A29940" t="s">
        <v>29943</v>
      </c>
      <c r="B29940" t="s">
        <v>18431</v>
      </c>
      <c r="C29940">
        <v>118126811</v>
      </c>
      <c r="D29940">
        <v>9916</v>
      </c>
      <c r="E29940">
        <v>0.172958</v>
      </c>
    </row>
    <row r="29941" spans="1:5" x14ac:dyDescent="0.25">
      <c r="A29941" t="s">
        <v>29944</v>
      </c>
      <c r="B29941" t="s">
        <v>18431</v>
      </c>
      <c r="C29941">
        <v>118136812</v>
      </c>
      <c r="D29941">
        <v>9920</v>
      </c>
      <c r="E29941">
        <v>0.15604499999999999</v>
      </c>
    </row>
    <row r="29942" spans="1:5" x14ac:dyDescent="0.25">
      <c r="A29942" t="s">
        <v>29945</v>
      </c>
      <c r="B29942" t="s">
        <v>18431</v>
      </c>
      <c r="C29942">
        <v>118146813</v>
      </c>
      <c r="D29942">
        <v>9933</v>
      </c>
      <c r="E29942">
        <v>8.0689999999999998E-2</v>
      </c>
    </row>
    <row r="29943" spans="1:5" x14ac:dyDescent="0.25">
      <c r="A29943" t="s">
        <v>29946</v>
      </c>
      <c r="B29943" t="s">
        <v>18431</v>
      </c>
      <c r="C29943">
        <v>118156814</v>
      </c>
      <c r="D29943">
        <v>9947</v>
      </c>
      <c r="E29943">
        <v>0.17825299999999999</v>
      </c>
    </row>
    <row r="29944" spans="1:5" x14ac:dyDescent="0.25">
      <c r="A29944" t="s">
        <v>29947</v>
      </c>
      <c r="B29944" t="s">
        <v>18431</v>
      </c>
      <c r="C29944">
        <v>118166815</v>
      </c>
      <c r="D29944">
        <v>9931</v>
      </c>
      <c r="E29944">
        <v>0.192353</v>
      </c>
    </row>
    <row r="29945" spans="1:5" x14ac:dyDescent="0.25">
      <c r="A29945" t="s">
        <v>29948</v>
      </c>
      <c r="B29945" t="s">
        <v>18431</v>
      </c>
      <c r="C29945">
        <v>118176816</v>
      </c>
      <c r="D29945">
        <v>9824</v>
      </c>
      <c r="E29945">
        <v>0.180064</v>
      </c>
    </row>
    <row r="29946" spans="1:5" x14ac:dyDescent="0.25">
      <c r="A29946" t="s">
        <v>29949</v>
      </c>
      <c r="B29946" t="s">
        <v>18431</v>
      </c>
      <c r="C29946">
        <v>118186817</v>
      </c>
      <c r="D29946">
        <v>9928</v>
      </c>
      <c r="E29946">
        <v>0.16855300000000001</v>
      </c>
    </row>
    <row r="29947" spans="1:5" x14ac:dyDescent="0.25">
      <c r="A29947" t="s">
        <v>29950</v>
      </c>
      <c r="B29947" t="s">
        <v>18431</v>
      </c>
      <c r="C29947">
        <v>118196818</v>
      </c>
      <c r="D29947">
        <v>9701</v>
      </c>
      <c r="E29947">
        <v>0.17566799999999999</v>
      </c>
    </row>
    <row r="29948" spans="1:5" x14ac:dyDescent="0.25">
      <c r="A29948" t="s">
        <v>29951</v>
      </c>
      <c r="B29948" t="s">
        <v>18431</v>
      </c>
      <c r="C29948">
        <v>118206819</v>
      </c>
      <c r="D29948">
        <v>9870</v>
      </c>
      <c r="E29948">
        <v>0.220167</v>
      </c>
    </row>
    <row r="29949" spans="1:5" x14ac:dyDescent="0.25">
      <c r="A29949" t="s">
        <v>29952</v>
      </c>
      <c r="B29949" t="s">
        <v>18431</v>
      </c>
      <c r="C29949">
        <v>118216820</v>
      </c>
      <c r="D29949">
        <v>8369</v>
      </c>
      <c r="E29949">
        <v>0.30197299999999999</v>
      </c>
    </row>
    <row r="29950" spans="1:5" x14ac:dyDescent="0.25">
      <c r="A29950" t="s">
        <v>29953</v>
      </c>
      <c r="B29950" t="s">
        <v>18431</v>
      </c>
      <c r="C29950">
        <v>118226821</v>
      </c>
      <c r="D29950">
        <v>9017</v>
      </c>
      <c r="E29950">
        <v>0.19448599999999999</v>
      </c>
    </row>
    <row r="29951" spans="1:5" x14ac:dyDescent="0.25">
      <c r="A29951" t="s">
        <v>29954</v>
      </c>
      <c r="B29951" t="s">
        <v>18431</v>
      </c>
      <c r="C29951">
        <v>118236822</v>
      </c>
      <c r="D29951">
        <v>9158</v>
      </c>
      <c r="E29951">
        <v>0.27860499999999999</v>
      </c>
    </row>
    <row r="29952" spans="1:5" x14ac:dyDescent="0.25">
      <c r="A29952" t="s">
        <v>29955</v>
      </c>
      <c r="B29952" t="s">
        <v>18431</v>
      </c>
      <c r="C29952">
        <v>118246823</v>
      </c>
      <c r="D29952">
        <v>9905</v>
      </c>
      <c r="E29952">
        <v>0.22858300000000001</v>
      </c>
    </row>
    <row r="29953" spans="1:5" x14ac:dyDescent="0.25">
      <c r="A29953" t="s">
        <v>29956</v>
      </c>
      <c r="B29953" t="s">
        <v>18431</v>
      </c>
      <c r="C29953">
        <v>118256824</v>
      </c>
      <c r="D29953">
        <v>9553</v>
      </c>
      <c r="E29953">
        <v>0.25246000000000002</v>
      </c>
    </row>
    <row r="29954" spans="1:5" x14ac:dyDescent="0.25">
      <c r="A29954" t="s">
        <v>29957</v>
      </c>
      <c r="B29954" t="s">
        <v>18431</v>
      </c>
      <c r="C29954">
        <v>118266825</v>
      </c>
      <c r="D29954">
        <v>9845</v>
      </c>
      <c r="E29954">
        <v>0.20905199999999999</v>
      </c>
    </row>
    <row r="29955" spans="1:5" x14ac:dyDescent="0.25">
      <c r="A29955" t="s">
        <v>29958</v>
      </c>
      <c r="B29955" t="s">
        <v>18431</v>
      </c>
      <c r="C29955">
        <v>118276826</v>
      </c>
      <c r="D29955">
        <v>9861</v>
      </c>
      <c r="E29955">
        <v>0.101253</v>
      </c>
    </row>
    <row r="29956" spans="1:5" x14ac:dyDescent="0.25">
      <c r="A29956" t="s">
        <v>29959</v>
      </c>
      <c r="B29956" t="s">
        <v>18431</v>
      </c>
      <c r="C29956">
        <v>118286827</v>
      </c>
      <c r="D29956">
        <v>9965</v>
      </c>
      <c r="E29956">
        <v>0.20025399999999999</v>
      </c>
    </row>
    <row r="29957" spans="1:5" x14ac:dyDescent="0.25">
      <c r="A29957" t="s">
        <v>29960</v>
      </c>
      <c r="B29957" t="s">
        <v>18431</v>
      </c>
      <c r="C29957">
        <v>118296828</v>
      </c>
      <c r="D29957">
        <v>9882</v>
      </c>
      <c r="E29957">
        <v>0.22547300000000001</v>
      </c>
    </row>
    <row r="29958" spans="1:5" x14ac:dyDescent="0.25">
      <c r="A29958" t="s">
        <v>29961</v>
      </c>
      <c r="B29958" t="s">
        <v>18431</v>
      </c>
      <c r="C29958">
        <v>118306829</v>
      </c>
      <c r="D29958">
        <v>9906</v>
      </c>
      <c r="E29958">
        <v>0.13128899999999999</v>
      </c>
    </row>
    <row r="29959" spans="1:5" x14ac:dyDescent="0.25">
      <c r="A29959" t="s">
        <v>29962</v>
      </c>
      <c r="B29959" t="s">
        <v>18431</v>
      </c>
      <c r="C29959">
        <v>118316830</v>
      </c>
      <c r="D29959">
        <v>9959</v>
      </c>
      <c r="E29959">
        <v>0.127776</v>
      </c>
    </row>
    <row r="29960" spans="1:5" x14ac:dyDescent="0.25">
      <c r="A29960" t="s">
        <v>29963</v>
      </c>
      <c r="B29960" t="s">
        <v>18431</v>
      </c>
      <c r="C29960">
        <v>118326831</v>
      </c>
      <c r="D29960">
        <v>9834</v>
      </c>
      <c r="E29960">
        <v>0.100343</v>
      </c>
    </row>
    <row r="29961" spans="1:5" x14ac:dyDescent="0.25">
      <c r="A29961" t="s">
        <v>29964</v>
      </c>
      <c r="B29961" t="s">
        <v>18431</v>
      </c>
      <c r="C29961">
        <v>118336832</v>
      </c>
      <c r="D29961">
        <v>9878</v>
      </c>
      <c r="E29961">
        <v>0.17929300000000001</v>
      </c>
    </row>
    <row r="29962" spans="1:5" x14ac:dyDescent="0.25">
      <c r="A29962" t="s">
        <v>29965</v>
      </c>
      <c r="B29962" t="s">
        <v>18431</v>
      </c>
      <c r="C29962">
        <v>118346833</v>
      </c>
      <c r="D29962">
        <v>9870</v>
      </c>
      <c r="E29962">
        <v>0.195185</v>
      </c>
    </row>
    <row r="29963" spans="1:5" x14ac:dyDescent="0.25">
      <c r="A29963" t="s">
        <v>29966</v>
      </c>
      <c r="B29963" t="s">
        <v>18431</v>
      </c>
      <c r="C29963">
        <v>118356834</v>
      </c>
      <c r="D29963">
        <v>9939</v>
      </c>
      <c r="E29963">
        <v>0.16495799999999999</v>
      </c>
    </row>
    <row r="29964" spans="1:5" x14ac:dyDescent="0.25">
      <c r="A29964" t="s">
        <v>29967</v>
      </c>
      <c r="B29964" t="s">
        <v>18431</v>
      </c>
      <c r="C29964">
        <v>118366835</v>
      </c>
      <c r="D29964">
        <v>9810</v>
      </c>
      <c r="E29964">
        <v>0.25248900000000002</v>
      </c>
    </row>
    <row r="29965" spans="1:5" x14ac:dyDescent="0.25">
      <c r="A29965" t="s">
        <v>29968</v>
      </c>
      <c r="B29965" t="s">
        <v>18431</v>
      </c>
      <c r="C29965">
        <v>118376836</v>
      </c>
      <c r="D29965">
        <v>9826</v>
      </c>
      <c r="E29965">
        <v>0.18662100000000001</v>
      </c>
    </row>
    <row r="29966" spans="1:5" x14ac:dyDescent="0.25">
      <c r="A29966" t="s">
        <v>29969</v>
      </c>
      <c r="B29966" t="s">
        <v>18431</v>
      </c>
      <c r="C29966">
        <v>118386837</v>
      </c>
      <c r="D29966">
        <v>9489</v>
      </c>
      <c r="E29966">
        <v>0.19025300000000001</v>
      </c>
    </row>
    <row r="29967" spans="1:5" x14ac:dyDescent="0.25">
      <c r="A29967" t="s">
        <v>29970</v>
      </c>
      <c r="B29967" t="s">
        <v>18431</v>
      </c>
      <c r="C29967">
        <v>118396838</v>
      </c>
      <c r="D29967">
        <v>9932</v>
      </c>
      <c r="E29967">
        <v>0.16016</v>
      </c>
    </row>
    <row r="29968" spans="1:5" x14ac:dyDescent="0.25">
      <c r="A29968" t="s">
        <v>29971</v>
      </c>
      <c r="B29968" t="s">
        <v>18431</v>
      </c>
      <c r="C29968">
        <v>118406839</v>
      </c>
      <c r="D29968">
        <v>9927</v>
      </c>
      <c r="E29968">
        <v>0.18096499999999999</v>
      </c>
    </row>
    <row r="29969" spans="1:5" x14ac:dyDescent="0.25">
      <c r="A29969" t="s">
        <v>29972</v>
      </c>
      <c r="B29969" t="s">
        <v>18431</v>
      </c>
      <c r="C29969">
        <v>118416840</v>
      </c>
      <c r="D29969">
        <v>9841</v>
      </c>
      <c r="E29969">
        <v>0.19310099999999999</v>
      </c>
    </row>
    <row r="29970" spans="1:5" x14ac:dyDescent="0.25">
      <c r="A29970" t="s">
        <v>29973</v>
      </c>
      <c r="B29970" t="s">
        <v>18431</v>
      </c>
      <c r="C29970">
        <v>118426841</v>
      </c>
      <c r="D29970">
        <v>9650</v>
      </c>
      <c r="E29970">
        <v>0.15795899999999999</v>
      </c>
    </row>
    <row r="29971" spans="1:5" x14ac:dyDescent="0.25">
      <c r="A29971" t="s">
        <v>29974</v>
      </c>
      <c r="B29971" t="s">
        <v>18431</v>
      </c>
      <c r="C29971">
        <v>118436842</v>
      </c>
      <c r="D29971">
        <v>9818</v>
      </c>
      <c r="E29971">
        <v>0.13509099999999999</v>
      </c>
    </row>
    <row r="29972" spans="1:5" x14ac:dyDescent="0.25">
      <c r="A29972" t="s">
        <v>29975</v>
      </c>
      <c r="B29972" t="s">
        <v>18431</v>
      </c>
      <c r="C29972">
        <v>118446843</v>
      </c>
      <c r="D29972">
        <v>9497</v>
      </c>
      <c r="E29972">
        <v>0.16217100000000001</v>
      </c>
    </row>
    <row r="29973" spans="1:5" x14ac:dyDescent="0.25">
      <c r="A29973" t="s">
        <v>29976</v>
      </c>
      <c r="B29973" t="s">
        <v>18431</v>
      </c>
      <c r="C29973">
        <v>118456844</v>
      </c>
      <c r="D29973">
        <v>9927</v>
      </c>
      <c r="E29973">
        <v>0.147785</v>
      </c>
    </row>
    <row r="29974" spans="1:5" x14ac:dyDescent="0.25">
      <c r="A29974" t="s">
        <v>29977</v>
      </c>
      <c r="B29974" t="s">
        <v>18431</v>
      </c>
      <c r="C29974">
        <v>118466845</v>
      </c>
      <c r="D29974">
        <v>9388</v>
      </c>
      <c r="E29974">
        <v>0.133239</v>
      </c>
    </row>
    <row r="29975" spans="1:5" x14ac:dyDescent="0.25">
      <c r="A29975" t="s">
        <v>29978</v>
      </c>
      <c r="B29975" t="s">
        <v>18431</v>
      </c>
      <c r="C29975">
        <v>118476846</v>
      </c>
      <c r="D29975">
        <v>9659</v>
      </c>
      <c r="E29975">
        <v>0.166019</v>
      </c>
    </row>
    <row r="29976" spans="1:5" x14ac:dyDescent="0.25">
      <c r="A29976" t="s">
        <v>29979</v>
      </c>
      <c r="B29976" t="s">
        <v>18431</v>
      </c>
      <c r="C29976">
        <v>118486847</v>
      </c>
      <c r="D29976">
        <v>9901</v>
      </c>
      <c r="E29976">
        <v>0.19504199999999999</v>
      </c>
    </row>
    <row r="29977" spans="1:5" x14ac:dyDescent="0.25">
      <c r="A29977" t="s">
        <v>29980</v>
      </c>
      <c r="B29977" t="s">
        <v>18431</v>
      </c>
      <c r="C29977">
        <v>118496848</v>
      </c>
      <c r="D29977">
        <v>9837</v>
      </c>
      <c r="E29977">
        <v>0.123864</v>
      </c>
    </row>
    <row r="29978" spans="1:5" x14ac:dyDescent="0.25">
      <c r="A29978" t="s">
        <v>29981</v>
      </c>
      <c r="B29978" t="s">
        <v>18431</v>
      </c>
      <c r="C29978">
        <v>118506849</v>
      </c>
      <c r="D29978">
        <v>9212</v>
      </c>
      <c r="E29978">
        <v>0.26312000000000002</v>
      </c>
    </row>
    <row r="29979" spans="1:5" x14ac:dyDescent="0.25">
      <c r="A29979" t="s">
        <v>29982</v>
      </c>
      <c r="B29979" t="s">
        <v>18431</v>
      </c>
      <c r="C29979">
        <v>118516850</v>
      </c>
      <c r="D29979">
        <v>9767</v>
      </c>
      <c r="E29979">
        <v>0.16903299999999999</v>
      </c>
    </row>
    <row r="29980" spans="1:5" x14ac:dyDescent="0.25">
      <c r="A29980" t="s">
        <v>29983</v>
      </c>
      <c r="B29980" t="s">
        <v>18431</v>
      </c>
      <c r="C29980">
        <v>118526851</v>
      </c>
      <c r="D29980">
        <v>9778</v>
      </c>
      <c r="E29980">
        <v>8.5322999999999996E-2</v>
      </c>
    </row>
    <row r="29981" spans="1:5" x14ac:dyDescent="0.25">
      <c r="A29981" t="s">
        <v>29984</v>
      </c>
      <c r="B29981" t="s">
        <v>18431</v>
      </c>
      <c r="C29981">
        <v>118536852</v>
      </c>
      <c r="D29981">
        <v>9866</v>
      </c>
      <c r="E29981">
        <v>0.124624</v>
      </c>
    </row>
    <row r="29982" spans="1:5" x14ac:dyDescent="0.25">
      <c r="A29982" t="s">
        <v>29985</v>
      </c>
      <c r="B29982" t="s">
        <v>18431</v>
      </c>
      <c r="C29982">
        <v>118546853</v>
      </c>
      <c r="D29982">
        <v>9925</v>
      </c>
      <c r="E29982">
        <v>0.115745</v>
      </c>
    </row>
    <row r="29983" spans="1:5" x14ac:dyDescent="0.25">
      <c r="A29983" t="s">
        <v>29986</v>
      </c>
      <c r="B29983" t="s">
        <v>18431</v>
      </c>
      <c r="C29983">
        <v>118556854</v>
      </c>
      <c r="D29983">
        <v>9913</v>
      </c>
      <c r="E29983">
        <v>0.14211299999999999</v>
      </c>
    </row>
    <row r="29984" spans="1:5" x14ac:dyDescent="0.25">
      <c r="A29984" t="s">
        <v>29987</v>
      </c>
      <c r="B29984" t="s">
        <v>18431</v>
      </c>
      <c r="C29984">
        <v>118566855</v>
      </c>
      <c r="D29984">
        <v>9579</v>
      </c>
      <c r="E29984">
        <v>0.123899</v>
      </c>
    </row>
    <row r="29985" spans="1:5" x14ac:dyDescent="0.25">
      <c r="A29985" t="s">
        <v>29988</v>
      </c>
      <c r="B29985" t="s">
        <v>18431</v>
      </c>
      <c r="C29985">
        <v>118576856</v>
      </c>
      <c r="D29985">
        <v>9828</v>
      </c>
      <c r="E29985">
        <v>0.12865799999999999</v>
      </c>
    </row>
    <row r="29986" spans="1:5" x14ac:dyDescent="0.25">
      <c r="A29986" t="s">
        <v>29989</v>
      </c>
      <c r="B29986" t="s">
        <v>18431</v>
      </c>
      <c r="C29986">
        <v>118586857</v>
      </c>
      <c r="D29986">
        <v>9406</v>
      </c>
      <c r="E29986">
        <v>0.12950700000000001</v>
      </c>
    </row>
    <row r="29987" spans="1:5" x14ac:dyDescent="0.25">
      <c r="A29987" t="s">
        <v>29990</v>
      </c>
      <c r="B29987" t="s">
        <v>18431</v>
      </c>
      <c r="C29987">
        <v>118596858</v>
      </c>
      <c r="D29987">
        <v>9750</v>
      </c>
      <c r="E29987">
        <v>0.13095799999999999</v>
      </c>
    </row>
    <row r="29988" spans="1:5" x14ac:dyDescent="0.25">
      <c r="A29988" t="s">
        <v>29991</v>
      </c>
      <c r="B29988" t="s">
        <v>18431</v>
      </c>
      <c r="C29988">
        <v>118606859</v>
      </c>
      <c r="D29988">
        <v>9779</v>
      </c>
      <c r="E29988">
        <v>0.13986799999999999</v>
      </c>
    </row>
    <row r="29989" spans="1:5" x14ac:dyDescent="0.25">
      <c r="A29989" t="s">
        <v>29992</v>
      </c>
      <c r="B29989" t="s">
        <v>18431</v>
      </c>
      <c r="C29989">
        <v>118616860</v>
      </c>
      <c r="D29989">
        <v>9731</v>
      </c>
      <c r="E29989">
        <v>0.18345400000000001</v>
      </c>
    </row>
    <row r="29990" spans="1:5" x14ac:dyDescent="0.25">
      <c r="A29990" t="s">
        <v>29993</v>
      </c>
      <c r="B29990" t="s">
        <v>18431</v>
      </c>
      <c r="C29990">
        <v>118626861</v>
      </c>
      <c r="D29990">
        <v>8659</v>
      </c>
      <c r="E29990">
        <v>0.152363</v>
      </c>
    </row>
    <row r="29991" spans="1:5" x14ac:dyDescent="0.25">
      <c r="A29991" t="s">
        <v>29994</v>
      </c>
      <c r="B29991" t="s">
        <v>18431</v>
      </c>
      <c r="C29991">
        <v>118636862</v>
      </c>
      <c r="D29991">
        <v>9816</v>
      </c>
      <c r="E29991">
        <v>0.16867499999999999</v>
      </c>
    </row>
    <row r="29992" spans="1:5" x14ac:dyDescent="0.25">
      <c r="A29992" t="s">
        <v>29995</v>
      </c>
      <c r="B29992" t="s">
        <v>18431</v>
      </c>
      <c r="C29992">
        <v>118646863</v>
      </c>
      <c r="D29992">
        <v>9730</v>
      </c>
      <c r="E29992">
        <v>0.17779400000000001</v>
      </c>
    </row>
    <row r="29993" spans="1:5" x14ac:dyDescent="0.25">
      <c r="A29993" t="s">
        <v>29996</v>
      </c>
      <c r="B29993" t="s">
        <v>18431</v>
      </c>
      <c r="C29993">
        <v>118656864</v>
      </c>
      <c r="D29993">
        <v>9802</v>
      </c>
      <c r="E29993">
        <v>0.26578800000000002</v>
      </c>
    </row>
    <row r="29994" spans="1:5" x14ac:dyDescent="0.25">
      <c r="A29994" t="s">
        <v>29997</v>
      </c>
      <c r="B29994" t="s">
        <v>18431</v>
      </c>
      <c r="C29994">
        <v>118666865</v>
      </c>
      <c r="D29994">
        <v>9815</v>
      </c>
      <c r="E29994">
        <v>0.12056799999999999</v>
      </c>
    </row>
    <row r="29995" spans="1:5" x14ac:dyDescent="0.25">
      <c r="A29995" t="s">
        <v>29998</v>
      </c>
      <c r="B29995" t="s">
        <v>18431</v>
      </c>
      <c r="C29995">
        <v>118676866</v>
      </c>
      <c r="D29995">
        <v>9901</v>
      </c>
      <c r="E29995">
        <v>0.150368</v>
      </c>
    </row>
    <row r="29996" spans="1:5" x14ac:dyDescent="0.25">
      <c r="A29996" t="s">
        <v>29999</v>
      </c>
      <c r="B29996" t="s">
        <v>18431</v>
      </c>
      <c r="C29996">
        <v>118686867</v>
      </c>
      <c r="D29996">
        <v>9647</v>
      </c>
      <c r="E29996">
        <v>0.16747600000000001</v>
      </c>
    </row>
    <row r="29997" spans="1:5" x14ac:dyDescent="0.25">
      <c r="A29997" t="s">
        <v>30000</v>
      </c>
      <c r="B29997" t="s">
        <v>18431</v>
      </c>
      <c r="C29997">
        <v>118696868</v>
      </c>
      <c r="D29997">
        <v>9779</v>
      </c>
      <c r="E29997">
        <v>0.21881300000000001</v>
      </c>
    </row>
    <row r="29998" spans="1:5" x14ac:dyDescent="0.25">
      <c r="A29998" t="s">
        <v>30001</v>
      </c>
      <c r="B29998" t="s">
        <v>18431</v>
      </c>
      <c r="C29998">
        <v>118706869</v>
      </c>
      <c r="D29998">
        <v>9803</v>
      </c>
      <c r="E29998">
        <v>0.13292799999999999</v>
      </c>
    </row>
    <row r="29999" spans="1:5" x14ac:dyDescent="0.25">
      <c r="A29999" t="s">
        <v>30002</v>
      </c>
      <c r="B29999" t="s">
        <v>18431</v>
      </c>
      <c r="C29999">
        <v>118716870</v>
      </c>
      <c r="D29999">
        <v>9884</v>
      </c>
      <c r="E29999">
        <v>8.3953E-2</v>
      </c>
    </row>
    <row r="30000" spans="1:5" x14ac:dyDescent="0.25">
      <c r="A30000" t="s">
        <v>30003</v>
      </c>
      <c r="B30000" t="s">
        <v>18431</v>
      </c>
      <c r="C30000">
        <v>118726871</v>
      </c>
      <c r="D30000">
        <v>9902</v>
      </c>
      <c r="E30000">
        <v>0.119016</v>
      </c>
    </row>
    <row r="30001" spans="1:5" x14ac:dyDescent="0.25">
      <c r="A30001" t="s">
        <v>30004</v>
      </c>
      <c r="B30001" t="s">
        <v>18431</v>
      </c>
      <c r="C30001">
        <v>118736872</v>
      </c>
      <c r="D30001">
        <v>9894</v>
      </c>
      <c r="E30001">
        <v>0.14610000000000001</v>
      </c>
    </row>
    <row r="30002" spans="1:5" x14ac:dyDescent="0.25">
      <c r="A30002" t="s">
        <v>30005</v>
      </c>
      <c r="B30002" t="s">
        <v>18431</v>
      </c>
      <c r="C30002">
        <v>118746873</v>
      </c>
      <c r="D30002">
        <v>9874</v>
      </c>
      <c r="E30002">
        <v>0.225744</v>
      </c>
    </row>
    <row r="30003" spans="1:5" x14ac:dyDescent="0.25">
      <c r="A30003" t="s">
        <v>30006</v>
      </c>
      <c r="B30003" t="s">
        <v>18431</v>
      </c>
      <c r="C30003">
        <v>118756874</v>
      </c>
      <c r="D30003">
        <v>9889</v>
      </c>
      <c r="E30003">
        <v>0.131327</v>
      </c>
    </row>
    <row r="30004" spans="1:5" x14ac:dyDescent="0.25">
      <c r="A30004" t="s">
        <v>30007</v>
      </c>
      <c r="B30004" t="s">
        <v>18431</v>
      </c>
      <c r="C30004">
        <v>118766875</v>
      </c>
      <c r="D30004">
        <v>9802</v>
      </c>
      <c r="E30004">
        <v>0.13527500000000001</v>
      </c>
    </row>
    <row r="30005" spans="1:5" x14ac:dyDescent="0.25">
      <c r="A30005" t="s">
        <v>30008</v>
      </c>
      <c r="B30005" t="s">
        <v>18431</v>
      </c>
      <c r="C30005">
        <v>118776876</v>
      </c>
      <c r="D30005">
        <v>9849</v>
      </c>
      <c r="E30005">
        <v>0.19717100000000001</v>
      </c>
    </row>
    <row r="30006" spans="1:5" x14ac:dyDescent="0.25">
      <c r="A30006" t="s">
        <v>30009</v>
      </c>
      <c r="B30006" t="s">
        <v>18431</v>
      </c>
      <c r="C30006">
        <v>118786877</v>
      </c>
      <c r="D30006">
        <v>9783</v>
      </c>
      <c r="E30006">
        <v>0.13145100000000001</v>
      </c>
    </row>
    <row r="30007" spans="1:5" x14ac:dyDescent="0.25">
      <c r="A30007" t="s">
        <v>30010</v>
      </c>
      <c r="B30007" t="s">
        <v>18431</v>
      </c>
      <c r="C30007">
        <v>118796878</v>
      </c>
      <c r="D30007">
        <v>9868</v>
      </c>
      <c r="E30007">
        <v>0.13068299999999999</v>
      </c>
    </row>
    <row r="30008" spans="1:5" x14ac:dyDescent="0.25">
      <c r="A30008" t="s">
        <v>30011</v>
      </c>
      <c r="B30008" t="s">
        <v>18431</v>
      </c>
      <c r="C30008">
        <v>118806879</v>
      </c>
      <c r="D30008">
        <v>9923</v>
      </c>
      <c r="E30008">
        <v>0.20372100000000001</v>
      </c>
    </row>
    <row r="30009" spans="1:5" x14ac:dyDescent="0.25">
      <c r="A30009" t="s">
        <v>30012</v>
      </c>
      <c r="B30009" t="s">
        <v>18431</v>
      </c>
      <c r="C30009">
        <v>118816880</v>
      </c>
      <c r="D30009">
        <v>9829</v>
      </c>
      <c r="E30009">
        <v>0.12790899999999999</v>
      </c>
    </row>
    <row r="30010" spans="1:5" x14ac:dyDescent="0.25">
      <c r="A30010" t="s">
        <v>30013</v>
      </c>
      <c r="B30010" t="s">
        <v>18431</v>
      </c>
      <c r="C30010">
        <v>118826881</v>
      </c>
      <c r="D30010">
        <v>9848</v>
      </c>
      <c r="E30010">
        <v>0.11645999999999999</v>
      </c>
    </row>
    <row r="30011" spans="1:5" x14ac:dyDescent="0.25">
      <c r="A30011" t="s">
        <v>30014</v>
      </c>
      <c r="B30011" t="s">
        <v>18431</v>
      </c>
      <c r="C30011">
        <v>118836882</v>
      </c>
      <c r="D30011">
        <v>9900</v>
      </c>
      <c r="E30011">
        <v>0.13398499999999999</v>
      </c>
    </row>
    <row r="30012" spans="1:5" x14ac:dyDescent="0.25">
      <c r="A30012" t="s">
        <v>30015</v>
      </c>
      <c r="B30012" t="s">
        <v>18431</v>
      </c>
      <c r="C30012">
        <v>118846883</v>
      </c>
      <c r="D30012">
        <v>9857</v>
      </c>
      <c r="E30012">
        <v>0.15570400000000001</v>
      </c>
    </row>
    <row r="30013" spans="1:5" x14ac:dyDescent="0.25">
      <c r="A30013" t="s">
        <v>30016</v>
      </c>
      <c r="B30013" t="s">
        <v>18431</v>
      </c>
      <c r="C30013">
        <v>118856884</v>
      </c>
      <c r="D30013">
        <v>9825</v>
      </c>
      <c r="E30013">
        <v>0.206839</v>
      </c>
    </row>
    <row r="30014" spans="1:5" x14ac:dyDescent="0.25">
      <c r="A30014" t="s">
        <v>30017</v>
      </c>
      <c r="B30014" t="s">
        <v>18431</v>
      </c>
      <c r="C30014">
        <v>118866885</v>
      </c>
      <c r="D30014">
        <v>8756</v>
      </c>
      <c r="E30014">
        <v>0.121242</v>
      </c>
    </row>
    <row r="30015" spans="1:5" x14ac:dyDescent="0.25">
      <c r="A30015" t="s">
        <v>30018</v>
      </c>
      <c r="B30015" t="s">
        <v>18431</v>
      </c>
      <c r="C30015">
        <v>118876886</v>
      </c>
      <c r="D30015">
        <v>9863</v>
      </c>
      <c r="E30015">
        <v>0.141684</v>
      </c>
    </row>
    <row r="30016" spans="1:5" x14ac:dyDescent="0.25">
      <c r="A30016" t="s">
        <v>30019</v>
      </c>
      <c r="B30016" t="s">
        <v>18431</v>
      </c>
      <c r="C30016">
        <v>118886887</v>
      </c>
      <c r="D30016">
        <v>9779</v>
      </c>
      <c r="E30016">
        <v>9.6860000000000002E-2</v>
      </c>
    </row>
    <row r="30017" spans="1:5" x14ac:dyDescent="0.25">
      <c r="A30017" t="s">
        <v>30020</v>
      </c>
      <c r="B30017" t="s">
        <v>18431</v>
      </c>
      <c r="C30017">
        <v>118896888</v>
      </c>
      <c r="D30017">
        <v>9586</v>
      </c>
      <c r="E30017">
        <v>0.116462</v>
      </c>
    </row>
    <row r="30018" spans="1:5" x14ac:dyDescent="0.25">
      <c r="A30018" t="s">
        <v>30021</v>
      </c>
      <c r="B30018" t="s">
        <v>18431</v>
      </c>
      <c r="C30018">
        <v>118906889</v>
      </c>
      <c r="D30018">
        <v>8263</v>
      </c>
      <c r="E30018">
        <v>8.7288000000000004E-2</v>
      </c>
    </row>
    <row r="30019" spans="1:5" x14ac:dyDescent="0.25">
      <c r="A30019" t="s">
        <v>30022</v>
      </c>
      <c r="B30019" t="s">
        <v>18431</v>
      </c>
      <c r="C30019">
        <v>118916890</v>
      </c>
      <c r="D30019">
        <v>9236</v>
      </c>
      <c r="E30019">
        <v>0.178645</v>
      </c>
    </row>
    <row r="30020" spans="1:5" x14ac:dyDescent="0.25">
      <c r="A30020" t="s">
        <v>30023</v>
      </c>
      <c r="B30020" t="s">
        <v>18431</v>
      </c>
      <c r="C30020">
        <v>118926891</v>
      </c>
      <c r="D30020">
        <v>9873</v>
      </c>
      <c r="E30020">
        <v>0.14113200000000001</v>
      </c>
    </row>
    <row r="30021" spans="1:5" x14ac:dyDescent="0.25">
      <c r="A30021" t="s">
        <v>30024</v>
      </c>
      <c r="B30021" t="s">
        <v>18431</v>
      </c>
      <c r="C30021">
        <v>118936892</v>
      </c>
      <c r="D30021">
        <v>9378</v>
      </c>
      <c r="E30021">
        <v>7.5841000000000006E-2</v>
      </c>
    </row>
    <row r="30022" spans="1:5" x14ac:dyDescent="0.25">
      <c r="A30022" t="s">
        <v>30025</v>
      </c>
      <c r="B30022" t="s">
        <v>18431</v>
      </c>
      <c r="C30022">
        <v>118946893</v>
      </c>
      <c r="D30022">
        <v>9743</v>
      </c>
      <c r="E30022">
        <v>0.175955</v>
      </c>
    </row>
    <row r="30023" spans="1:5" x14ac:dyDescent="0.25">
      <c r="A30023" t="s">
        <v>30026</v>
      </c>
      <c r="B30023" t="s">
        <v>18431</v>
      </c>
      <c r="C30023">
        <v>118956894</v>
      </c>
      <c r="D30023">
        <v>9720</v>
      </c>
      <c r="E30023">
        <v>0.10874200000000001</v>
      </c>
    </row>
    <row r="30024" spans="1:5" x14ac:dyDescent="0.25">
      <c r="A30024" t="s">
        <v>30027</v>
      </c>
      <c r="B30024" t="s">
        <v>18431</v>
      </c>
      <c r="C30024">
        <v>118966895</v>
      </c>
      <c r="D30024">
        <v>9895</v>
      </c>
      <c r="E30024">
        <v>9.4406000000000004E-2</v>
      </c>
    </row>
    <row r="30025" spans="1:5" x14ac:dyDescent="0.25">
      <c r="A30025" t="s">
        <v>30028</v>
      </c>
      <c r="B30025" t="s">
        <v>18431</v>
      </c>
      <c r="C30025">
        <v>118976896</v>
      </c>
      <c r="D30025">
        <v>9849</v>
      </c>
      <c r="E30025">
        <v>5.1499999999999997E-2</v>
      </c>
    </row>
    <row r="30026" spans="1:5" x14ac:dyDescent="0.25">
      <c r="A30026" t="s">
        <v>30029</v>
      </c>
      <c r="B30026" t="s">
        <v>18431</v>
      </c>
      <c r="C30026">
        <v>118986897</v>
      </c>
      <c r="D30026">
        <v>9748</v>
      </c>
      <c r="E30026">
        <v>0.108505</v>
      </c>
    </row>
    <row r="30027" spans="1:5" x14ac:dyDescent="0.25">
      <c r="A30027" t="s">
        <v>30030</v>
      </c>
      <c r="B30027" t="s">
        <v>18431</v>
      </c>
      <c r="C30027">
        <v>118996898</v>
      </c>
      <c r="D30027">
        <v>9940</v>
      </c>
      <c r="E30027">
        <v>0.11751499999999999</v>
      </c>
    </row>
    <row r="30028" spans="1:5" x14ac:dyDescent="0.25">
      <c r="A30028" t="s">
        <v>30031</v>
      </c>
      <c r="B30028" t="s">
        <v>18431</v>
      </c>
      <c r="C30028">
        <v>119006899</v>
      </c>
      <c r="D30028">
        <v>9910</v>
      </c>
      <c r="E30028">
        <v>0.12867400000000001</v>
      </c>
    </row>
    <row r="30029" spans="1:5" x14ac:dyDescent="0.25">
      <c r="A30029" t="s">
        <v>30032</v>
      </c>
      <c r="B30029" t="s">
        <v>18431</v>
      </c>
      <c r="C30029">
        <v>119016900</v>
      </c>
      <c r="D30029">
        <v>9783</v>
      </c>
      <c r="E30029">
        <v>0.15407899999999999</v>
      </c>
    </row>
    <row r="30030" spans="1:5" x14ac:dyDescent="0.25">
      <c r="A30030" t="s">
        <v>30033</v>
      </c>
      <c r="B30030" t="s">
        <v>18431</v>
      </c>
      <c r="C30030">
        <v>119026901</v>
      </c>
      <c r="D30030">
        <v>9860</v>
      </c>
      <c r="E30030">
        <v>0.19455800000000001</v>
      </c>
    </row>
    <row r="30031" spans="1:5" x14ac:dyDescent="0.25">
      <c r="A30031" t="s">
        <v>30034</v>
      </c>
      <c r="B30031" t="s">
        <v>18431</v>
      </c>
      <c r="C30031">
        <v>119036902</v>
      </c>
      <c r="D30031">
        <v>9937</v>
      </c>
      <c r="E30031">
        <v>0.105646</v>
      </c>
    </row>
    <row r="30032" spans="1:5" x14ac:dyDescent="0.25">
      <c r="A30032" t="s">
        <v>30035</v>
      </c>
      <c r="B30032" t="s">
        <v>18431</v>
      </c>
      <c r="C30032">
        <v>119046903</v>
      </c>
      <c r="D30032">
        <v>9607</v>
      </c>
      <c r="E30032">
        <v>0.163359</v>
      </c>
    </row>
    <row r="30033" spans="1:5" x14ac:dyDescent="0.25">
      <c r="A30033" t="s">
        <v>30036</v>
      </c>
      <c r="B30033" t="s">
        <v>18431</v>
      </c>
      <c r="C30033">
        <v>119056904</v>
      </c>
      <c r="D30033">
        <v>9917</v>
      </c>
      <c r="E30033">
        <v>0.163968</v>
      </c>
    </row>
    <row r="30034" spans="1:5" x14ac:dyDescent="0.25">
      <c r="A30034" t="s">
        <v>30037</v>
      </c>
      <c r="B30034" t="s">
        <v>18431</v>
      </c>
      <c r="C30034">
        <v>119066905</v>
      </c>
      <c r="D30034">
        <v>9862</v>
      </c>
      <c r="E30034">
        <v>8.6780999999999997E-2</v>
      </c>
    </row>
    <row r="30035" spans="1:5" x14ac:dyDescent="0.25">
      <c r="A30035" t="s">
        <v>30038</v>
      </c>
      <c r="B30035" t="s">
        <v>18431</v>
      </c>
      <c r="C30035">
        <v>119076906</v>
      </c>
      <c r="D30035">
        <v>9898</v>
      </c>
      <c r="E30035">
        <v>0.14544799999999999</v>
      </c>
    </row>
    <row r="30036" spans="1:5" x14ac:dyDescent="0.25">
      <c r="A30036" t="s">
        <v>30039</v>
      </c>
      <c r="B30036" t="s">
        <v>18431</v>
      </c>
      <c r="C30036">
        <v>119086907</v>
      </c>
      <c r="D30036">
        <v>9854</v>
      </c>
      <c r="E30036">
        <v>0.22148699999999999</v>
      </c>
    </row>
    <row r="30037" spans="1:5" x14ac:dyDescent="0.25">
      <c r="A30037" t="s">
        <v>30040</v>
      </c>
      <c r="B30037" t="s">
        <v>18431</v>
      </c>
      <c r="C30037">
        <v>119096908</v>
      </c>
      <c r="D30037">
        <v>9766</v>
      </c>
      <c r="E30037">
        <v>0.23733699999999999</v>
      </c>
    </row>
    <row r="30038" spans="1:5" x14ac:dyDescent="0.25">
      <c r="A30038" t="s">
        <v>30041</v>
      </c>
      <c r="B30038" t="s">
        <v>18431</v>
      </c>
      <c r="C30038">
        <v>119106909</v>
      </c>
      <c r="D30038">
        <v>9939</v>
      </c>
      <c r="E30038">
        <v>0.17683499999999999</v>
      </c>
    </row>
    <row r="30039" spans="1:5" x14ac:dyDescent="0.25">
      <c r="A30039" t="s">
        <v>30042</v>
      </c>
      <c r="B30039" t="s">
        <v>18431</v>
      </c>
      <c r="C30039">
        <v>119116910</v>
      </c>
      <c r="D30039">
        <v>9855</v>
      </c>
      <c r="E30039">
        <v>8.7507000000000001E-2</v>
      </c>
    </row>
    <row r="30040" spans="1:5" x14ac:dyDescent="0.25">
      <c r="A30040" t="s">
        <v>30043</v>
      </c>
      <c r="B30040" t="s">
        <v>18431</v>
      </c>
      <c r="C30040">
        <v>119126911</v>
      </c>
      <c r="D30040">
        <v>9823</v>
      </c>
      <c r="E30040">
        <v>2.1363E-2</v>
      </c>
    </row>
    <row r="30041" spans="1:5" x14ac:dyDescent="0.25">
      <c r="A30041" t="s">
        <v>30044</v>
      </c>
      <c r="B30041" t="s">
        <v>18431</v>
      </c>
      <c r="C30041">
        <v>119136912</v>
      </c>
      <c r="D30041">
        <v>9791</v>
      </c>
      <c r="E30041">
        <v>0.13764999999999999</v>
      </c>
    </row>
    <row r="30042" spans="1:5" x14ac:dyDescent="0.25">
      <c r="A30042" t="s">
        <v>30045</v>
      </c>
      <c r="B30042" t="s">
        <v>18431</v>
      </c>
      <c r="C30042">
        <v>119146913</v>
      </c>
      <c r="D30042">
        <v>9831</v>
      </c>
      <c r="E30042">
        <v>0.17574699999999999</v>
      </c>
    </row>
    <row r="30043" spans="1:5" x14ac:dyDescent="0.25">
      <c r="A30043" t="s">
        <v>30046</v>
      </c>
      <c r="B30043" t="s">
        <v>18431</v>
      </c>
      <c r="C30043">
        <v>119156914</v>
      </c>
      <c r="D30043">
        <v>9849</v>
      </c>
      <c r="E30043">
        <v>8.4013000000000004E-2</v>
      </c>
    </row>
    <row r="30044" spans="1:5" x14ac:dyDescent="0.25">
      <c r="A30044" t="s">
        <v>30047</v>
      </c>
      <c r="B30044" t="s">
        <v>18431</v>
      </c>
      <c r="C30044">
        <v>119166915</v>
      </c>
      <c r="D30044">
        <v>9855</v>
      </c>
      <c r="E30044">
        <v>0.17299600000000001</v>
      </c>
    </row>
    <row r="30045" spans="1:5" x14ac:dyDescent="0.25">
      <c r="A30045" t="s">
        <v>30048</v>
      </c>
      <c r="B30045" t="s">
        <v>18431</v>
      </c>
      <c r="C30045">
        <v>119176916</v>
      </c>
      <c r="D30045">
        <v>9465</v>
      </c>
      <c r="E30045">
        <v>0.23072599999999999</v>
      </c>
    </row>
    <row r="30046" spans="1:5" x14ac:dyDescent="0.25">
      <c r="A30046" t="s">
        <v>30049</v>
      </c>
      <c r="B30046" t="s">
        <v>18431</v>
      </c>
      <c r="C30046">
        <v>119186917</v>
      </c>
      <c r="D30046">
        <v>9756</v>
      </c>
      <c r="E30046">
        <v>0.101256</v>
      </c>
    </row>
    <row r="30047" spans="1:5" x14ac:dyDescent="0.25">
      <c r="A30047" t="s">
        <v>30050</v>
      </c>
      <c r="B30047" t="s">
        <v>18431</v>
      </c>
      <c r="C30047">
        <v>119196918</v>
      </c>
      <c r="D30047">
        <v>9884</v>
      </c>
      <c r="E30047">
        <v>9.3241000000000004E-2</v>
      </c>
    </row>
    <row r="30048" spans="1:5" x14ac:dyDescent="0.25">
      <c r="A30048" t="s">
        <v>30051</v>
      </c>
      <c r="B30048" t="s">
        <v>18431</v>
      </c>
      <c r="C30048">
        <v>119206919</v>
      </c>
      <c r="D30048">
        <v>9827</v>
      </c>
      <c r="E30048">
        <v>9.7578999999999999E-2</v>
      </c>
    </row>
    <row r="30049" spans="1:5" x14ac:dyDescent="0.25">
      <c r="A30049" t="s">
        <v>30052</v>
      </c>
      <c r="B30049" t="s">
        <v>18431</v>
      </c>
      <c r="C30049">
        <v>119216920</v>
      </c>
      <c r="D30049">
        <v>9896</v>
      </c>
      <c r="E30049">
        <v>0.117428</v>
      </c>
    </row>
    <row r="30050" spans="1:5" x14ac:dyDescent="0.25">
      <c r="A30050" t="s">
        <v>30053</v>
      </c>
      <c r="B30050" t="s">
        <v>18431</v>
      </c>
      <c r="C30050">
        <v>119226921</v>
      </c>
      <c r="D30050">
        <v>9437</v>
      </c>
      <c r="E30050">
        <v>9.3785999999999994E-2</v>
      </c>
    </row>
    <row r="30051" spans="1:5" x14ac:dyDescent="0.25">
      <c r="A30051" t="s">
        <v>30054</v>
      </c>
      <c r="B30051" t="s">
        <v>18431</v>
      </c>
      <c r="C30051">
        <v>119236922</v>
      </c>
      <c r="D30051">
        <v>9658</v>
      </c>
      <c r="E30051">
        <v>0.142679</v>
      </c>
    </row>
    <row r="30052" spans="1:5" x14ac:dyDescent="0.25">
      <c r="A30052" t="s">
        <v>30055</v>
      </c>
      <c r="B30052" t="s">
        <v>18431</v>
      </c>
      <c r="C30052">
        <v>119246923</v>
      </c>
      <c r="D30052">
        <v>9956</v>
      </c>
      <c r="E30052">
        <v>0.23105700000000001</v>
      </c>
    </row>
    <row r="30053" spans="1:5" x14ac:dyDescent="0.25">
      <c r="A30053" t="s">
        <v>30056</v>
      </c>
      <c r="B30053" t="s">
        <v>18431</v>
      </c>
      <c r="C30053">
        <v>119256924</v>
      </c>
      <c r="D30053">
        <v>9801</v>
      </c>
      <c r="E30053">
        <v>0.105809</v>
      </c>
    </row>
    <row r="30054" spans="1:5" x14ac:dyDescent="0.25">
      <c r="A30054" t="s">
        <v>30057</v>
      </c>
      <c r="B30054" t="s">
        <v>18431</v>
      </c>
      <c r="C30054">
        <v>119266925</v>
      </c>
      <c r="D30054">
        <v>9605</v>
      </c>
      <c r="E30054">
        <v>0.14011599999999999</v>
      </c>
    </row>
    <row r="30055" spans="1:5" x14ac:dyDescent="0.25">
      <c r="A30055" t="s">
        <v>30058</v>
      </c>
      <c r="B30055" t="s">
        <v>18431</v>
      </c>
      <c r="C30055">
        <v>119276926</v>
      </c>
      <c r="D30055">
        <v>9335</v>
      </c>
      <c r="E30055">
        <v>0.101781</v>
      </c>
    </row>
    <row r="30056" spans="1:5" x14ac:dyDescent="0.25">
      <c r="A30056" t="s">
        <v>30059</v>
      </c>
      <c r="B30056" t="s">
        <v>18431</v>
      </c>
      <c r="C30056">
        <v>119286927</v>
      </c>
      <c r="D30056">
        <v>9827</v>
      </c>
      <c r="E30056">
        <v>0.109205</v>
      </c>
    </row>
    <row r="30057" spans="1:5" x14ac:dyDescent="0.25">
      <c r="A30057" t="s">
        <v>30060</v>
      </c>
      <c r="B30057" t="s">
        <v>18431</v>
      </c>
      <c r="C30057">
        <v>119296928</v>
      </c>
      <c r="D30057">
        <v>9841</v>
      </c>
      <c r="E30057">
        <v>0.22161</v>
      </c>
    </row>
    <row r="30058" spans="1:5" x14ac:dyDescent="0.25">
      <c r="A30058" t="s">
        <v>30061</v>
      </c>
      <c r="B30058" t="s">
        <v>18431</v>
      </c>
      <c r="C30058">
        <v>119306929</v>
      </c>
      <c r="D30058">
        <v>9926</v>
      </c>
      <c r="E30058">
        <v>0.16236300000000001</v>
      </c>
    </row>
    <row r="30059" spans="1:5" x14ac:dyDescent="0.25">
      <c r="A30059" t="s">
        <v>30062</v>
      </c>
      <c r="B30059" t="s">
        <v>18431</v>
      </c>
      <c r="C30059">
        <v>119316930</v>
      </c>
      <c r="D30059">
        <v>9804</v>
      </c>
      <c r="E30059">
        <v>0.22488900000000001</v>
      </c>
    </row>
    <row r="30060" spans="1:5" x14ac:dyDescent="0.25">
      <c r="A30060" t="s">
        <v>30063</v>
      </c>
      <c r="B30060" t="s">
        <v>18431</v>
      </c>
      <c r="C30060">
        <v>119326931</v>
      </c>
      <c r="D30060">
        <v>9958</v>
      </c>
      <c r="E30060">
        <v>0.163076</v>
      </c>
    </row>
    <row r="30061" spans="1:5" x14ac:dyDescent="0.25">
      <c r="A30061" t="s">
        <v>30064</v>
      </c>
      <c r="B30061" t="s">
        <v>18431</v>
      </c>
      <c r="C30061">
        <v>119336932</v>
      </c>
      <c r="D30061">
        <v>9833</v>
      </c>
      <c r="E30061">
        <v>0.14263600000000001</v>
      </c>
    </row>
    <row r="30062" spans="1:5" x14ac:dyDescent="0.25">
      <c r="A30062" t="s">
        <v>30065</v>
      </c>
      <c r="B30062" t="s">
        <v>18431</v>
      </c>
      <c r="C30062">
        <v>119346933</v>
      </c>
      <c r="D30062">
        <v>9618</v>
      </c>
      <c r="E30062">
        <v>0.109398</v>
      </c>
    </row>
    <row r="30063" spans="1:5" x14ac:dyDescent="0.25">
      <c r="A30063" t="s">
        <v>30066</v>
      </c>
      <c r="B30063" t="s">
        <v>18431</v>
      </c>
      <c r="C30063">
        <v>119356934</v>
      </c>
      <c r="D30063">
        <v>9889</v>
      </c>
      <c r="E30063">
        <v>0.11580699999999999</v>
      </c>
    </row>
    <row r="30064" spans="1:5" x14ac:dyDescent="0.25">
      <c r="A30064" t="s">
        <v>30067</v>
      </c>
      <c r="B30064" t="s">
        <v>18431</v>
      </c>
      <c r="C30064">
        <v>119366935</v>
      </c>
      <c r="D30064">
        <v>9846</v>
      </c>
      <c r="E30064">
        <v>0.14501800000000001</v>
      </c>
    </row>
    <row r="30065" spans="1:5" x14ac:dyDescent="0.25">
      <c r="A30065" t="s">
        <v>30068</v>
      </c>
      <c r="B30065" t="s">
        <v>18431</v>
      </c>
      <c r="C30065">
        <v>119376936</v>
      </c>
      <c r="D30065">
        <v>9871</v>
      </c>
      <c r="E30065">
        <v>0.118842</v>
      </c>
    </row>
    <row r="30066" spans="1:5" x14ac:dyDescent="0.25">
      <c r="A30066" t="s">
        <v>30069</v>
      </c>
      <c r="B30066" t="s">
        <v>18431</v>
      </c>
      <c r="C30066">
        <v>119386937</v>
      </c>
      <c r="D30066">
        <v>6971</v>
      </c>
      <c r="E30066">
        <v>0.14013999999999999</v>
      </c>
    </row>
    <row r="30067" spans="1:5" x14ac:dyDescent="0.25">
      <c r="A30067" t="s">
        <v>30070</v>
      </c>
      <c r="B30067" t="s">
        <v>18431</v>
      </c>
      <c r="C30067">
        <v>119396938</v>
      </c>
      <c r="D30067">
        <v>9672</v>
      </c>
      <c r="E30067">
        <v>0.17318500000000001</v>
      </c>
    </row>
    <row r="30068" spans="1:5" x14ac:dyDescent="0.25">
      <c r="A30068" t="s">
        <v>30071</v>
      </c>
      <c r="B30068" t="s">
        <v>18431</v>
      </c>
      <c r="C30068">
        <v>119406939</v>
      </c>
      <c r="D30068">
        <v>9833</v>
      </c>
      <c r="E30068">
        <v>0.15017900000000001</v>
      </c>
    </row>
    <row r="30069" spans="1:5" x14ac:dyDescent="0.25">
      <c r="A30069" t="s">
        <v>30072</v>
      </c>
      <c r="B30069" t="s">
        <v>18431</v>
      </c>
      <c r="C30069">
        <v>119416940</v>
      </c>
      <c r="D30069">
        <v>9859</v>
      </c>
      <c r="E30069">
        <v>0.18287</v>
      </c>
    </row>
    <row r="30070" spans="1:5" x14ac:dyDescent="0.25">
      <c r="A30070" t="s">
        <v>30073</v>
      </c>
      <c r="B30070" t="s">
        <v>18431</v>
      </c>
      <c r="C30070">
        <v>119426941</v>
      </c>
      <c r="D30070">
        <v>9808</v>
      </c>
      <c r="E30070">
        <v>9.9642999999999995E-2</v>
      </c>
    </row>
    <row r="30071" spans="1:5" x14ac:dyDescent="0.25">
      <c r="A30071" t="s">
        <v>30074</v>
      </c>
      <c r="B30071" t="s">
        <v>18431</v>
      </c>
      <c r="C30071">
        <v>119436942</v>
      </c>
      <c r="D30071">
        <v>9895</v>
      </c>
      <c r="E30071">
        <v>0.111765</v>
      </c>
    </row>
    <row r="30072" spans="1:5" x14ac:dyDescent="0.25">
      <c r="A30072" t="s">
        <v>30075</v>
      </c>
      <c r="B30072" t="s">
        <v>18431</v>
      </c>
      <c r="C30072">
        <v>119446943</v>
      </c>
      <c r="D30072">
        <v>9860</v>
      </c>
      <c r="E30072">
        <v>7.6272000000000006E-2</v>
      </c>
    </row>
    <row r="30073" spans="1:5" x14ac:dyDescent="0.25">
      <c r="A30073" t="s">
        <v>30076</v>
      </c>
      <c r="B30073" t="s">
        <v>18431</v>
      </c>
      <c r="C30073">
        <v>119456944</v>
      </c>
      <c r="D30073">
        <v>9570</v>
      </c>
      <c r="E30073">
        <v>9.6496999999999999E-2</v>
      </c>
    </row>
    <row r="30074" spans="1:5" x14ac:dyDescent="0.25">
      <c r="A30074" t="s">
        <v>30077</v>
      </c>
      <c r="B30074" t="s">
        <v>18431</v>
      </c>
      <c r="C30074">
        <v>119466945</v>
      </c>
      <c r="D30074">
        <v>9300</v>
      </c>
      <c r="E30074">
        <v>1.2333E-2</v>
      </c>
    </row>
    <row r="30075" spans="1:5" x14ac:dyDescent="0.25">
      <c r="A30075" t="s">
        <v>30078</v>
      </c>
      <c r="B30075" t="s">
        <v>18431</v>
      </c>
      <c r="C30075">
        <v>119476946</v>
      </c>
      <c r="D30075">
        <v>9813</v>
      </c>
      <c r="E30075">
        <v>0.14583299999999999</v>
      </c>
    </row>
    <row r="30076" spans="1:5" x14ac:dyDescent="0.25">
      <c r="A30076" t="s">
        <v>30079</v>
      </c>
      <c r="B30076" t="s">
        <v>18431</v>
      </c>
      <c r="C30076">
        <v>119486947</v>
      </c>
      <c r="D30076">
        <v>9807</v>
      </c>
      <c r="E30076">
        <v>0.124389</v>
      </c>
    </row>
    <row r="30077" spans="1:5" x14ac:dyDescent="0.25">
      <c r="A30077" t="s">
        <v>30080</v>
      </c>
      <c r="B30077" t="s">
        <v>18431</v>
      </c>
      <c r="C30077">
        <v>119496948</v>
      </c>
      <c r="D30077">
        <v>9764</v>
      </c>
      <c r="E30077">
        <v>6.9911000000000001E-2</v>
      </c>
    </row>
    <row r="30078" spans="1:5" x14ac:dyDescent="0.25">
      <c r="A30078" t="s">
        <v>30081</v>
      </c>
      <c r="B30078" t="s">
        <v>18431</v>
      </c>
      <c r="C30078">
        <v>119506949</v>
      </c>
      <c r="D30078">
        <v>9965</v>
      </c>
      <c r="E30078">
        <v>0.11665399999999999</v>
      </c>
    </row>
    <row r="30079" spans="1:5" x14ac:dyDescent="0.25">
      <c r="A30079" t="s">
        <v>30082</v>
      </c>
      <c r="B30079" t="s">
        <v>18431</v>
      </c>
      <c r="C30079">
        <v>119516950</v>
      </c>
      <c r="D30079">
        <v>9855</v>
      </c>
      <c r="E30079">
        <v>0.106584</v>
      </c>
    </row>
    <row r="30080" spans="1:5" x14ac:dyDescent="0.25">
      <c r="A30080" t="s">
        <v>30083</v>
      </c>
      <c r="B30080" t="s">
        <v>18431</v>
      </c>
      <c r="C30080">
        <v>119526951</v>
      </c>
      <c r="D30080">
        <v>9961</v>
      </c>
      <c r="E30080">
        <v>0.221723</v>
      </c>
    </row>
    <row r="30081" spans="1:5" x14ac:dyDescent="0.25">
      <c r="A30081" t="s">
        <v>30084</v>
      </c>
      <c r="B30081" t="s">
        <v>18431</v>
      </c>
      <c r="C30081">
        <v>119536952</v>
      </c>
      <c r="D30081">
        <v>9852</v>
      </c>
      <c r="E30081">
        <v>0.123487</v>
      </c>
    </row>
    <row r="30082" spans="1:5" x14ac:dyDescent="0.25">
      <c r="A30082" t="s">
        <v>30085</v>
      </c>
      <c r="B30082" t="s">
        <v>18431</v>
      </c>
      <c r="C30082">
        <v>119546953</v>
      </c>
      <c r="D30082">
        <v>9929</v>
      </c>
      <c r="E30082">
        <v>7.5179999999999997E-2</v>
      </c>
    </row>
    <row r="30083" spans="1:5" x14ac:dyDescent="0.25">
      <c r="A30083" t="s">
        <v>30086</v>
      </c>
      <c r="B30083" t="s">
        <v>18431</v>
      </c>
      <c r="C30083">
        <v>119556954</v>
      </c>
      <c r="D30083">
        <v>9881</v>
      </c>
      <c r="E30083">
        <v>0.11405800000000001</v>
      </c>
    </row>
    <row r="30084" spans="1:5" x14ac:dyDescent="0.25">
      <c r="A30084" t="s">
        <v>30087</v>
      </c>
      <c r="B30084" t="s">
        <v>18431</v>
      </c>
      <c r="C30084">
        <v>119566955</v>
      </c>
      <c r="D30084">
        <v>9899</v>
      </c>
      <c r="E30084">
        <v>6.9204000000000002E-2</v>
      </c>
    </row>
    <row r="30085" spans="1:5" x14ac:dyDescent="0.25">
      <c r="A30085" t="s">
        <v>30088</v>
      </c>
      <c r="B30085" t="s">
        <v>18431</v>
      </c>
      <c r="C30085">
        <v>119576956</v>
      </c>
      <c r="D30085">
        <v>9902</v>
      </c>
      <c r="E30085">
        <v>0.115259</v>
      </c>
    </row>
    <row r="30086" spans="1:5" x14ac:dyDescent="0.25">
      <c r="A30086" t="s">
        <v>30089</v>
      </c>
      <c r="B30086" t="s">
        <v>18431</v>
      </c>
      <c r="C30086">
        <v>119586957</v>
      </c>
      <c r="D30086">
        <v>9850</v>
      </c>
      <c r="E30086">
        <v>0.118535</v>
      </c>
    </row>
    <row r="30087" spans="1:5" x14ac:dyDescent="0.25">
      <c r="A30087" t="s">
        <v>30090</v>
      </c>
      <c r="B30087" t="s">
        <v>18431</v>
      </c>
      <c r="C30087">
        <v>119596958</v>
      </c>
      <c r="D30087">
        <v>9981</v>
      </c>
      <c r="E30087">
        <v>0.111217</v>
      </c>
    </row>
    <row r="30088" spans="1:5" x14ac:dyDescent="0.25">
      <c r="A30088" t="s">
        <v>30091</v>
      </c>
      <c r="B30088" t="s">
        <v>18431</v>
      </c>
      <c r="C30088">
        <v>119606959</v>
      </c>
      <c r="D30088">
        <v>9951</v>
      </c>
      <c r="E30088">
        <v>6.0158999999999997E-2</v>
      </c>
    </row>
    <row r="30089" spans="1:5" x14ac:dyDescent="0.25">
      <c r="A30089" t="s">
        <v>30092</v>
      </c>
      <c r="B30089" t="s">
        <v>18431</v>
      </c>
      <c r="C30089">
        <v>119616960</v>
      </c>
      <c r="D30089">
        <v>9769</v>
      </c>
      <c r="E30089">
        <v>0.12651000000000001</v>
      </c>
    </row>
    <row r="30090" spans="1:5" x14ac:dyDescent="0.25">
      <c r="A30090" t="s">
        <v>30093</v>
      </c>
      <c r="B30090" t="s">
        <v>18431</v>
      </c>
      <c r="C30090">
        <v>119626961</v>
      </c>
      <c r="D30090">
        <v>9694</v>
      </c>
      <c r="E30090">
        <v>0.114732</v>
      </c>
    </row>
    <row r="30091" spans="1:5" x14ac:dyDescent="0.25">
      <c r="A30091" t="s">
        <v>30094</v>
      </c>
      <c r="B30091" t="s">
        <v>18431</v>
      </c>
      <c r="C30091">
        <v>119636962</v>
      </c>
      <c r="D30091">
        <v>9589</v>
      </c>
      <c r="E30091">
        <v>0.151645</v>
      </c>
    </row>
    <row r="30092" spans="1:5" x14ac:dyDescent="0.25">
      <c r="A30092" t="s">
        <v>30095</v>
      </c>
      <c r="B30092" t="s">
        <v>18431</v>
      </c>
      <c r="C30092">
        <v>119646963</v>
      </c>
      <c r="D30092">
        <v>9193</v>
      </c>
      <c r="E30092">
        <v>0.127946</v>
      </c>
    </row>
    <row r="30093" spans="1:5" x14ac:dyDescent="0.25">
      <c r="A30093" t="s">
        <v>30096</v>
      </c>
      <c r="B30093" t="s">
        <v>18431</v>
      </c>
      <c r="C30093">
        <v>119656964</v>
      </c>
      <c r="D30093">
        <v>9785</v>
      </c>
      <c r="E30093">
        <v>0.227044</v>
      </c>
    </row>
    <row r="30094" spans="1:5" x14ac:dyDescent="0.25">
      <c r="A30094" t="s">
        <v>30097</v>
      </c>
      <c r="B30094" t="s">
        <v>18431</v>
      </c>
      <c r="C30094">
        <v>119666965</v>
      </c>
      <c r="D30094">
        <v>9817</v>
      </c>
      <c r="E30094">
        <v>0.145705</v>
      </c>
    </row>
    <row r="30095" spans="1:5" x14ac:dyDescent="0.25">
      <c r="A30095" t="s">
        <v>30098</v>
      </c>
      <c r="B30095" t="s">
        <v>18431</v>
      </c>
      <c r="C30095">
        <v>119676966</v>
      </c>
      <c r="D30095">
        <v>9930</v>
      </c>
      <c r="E30095">
        <v>0.15139900000000001</v>
      </c>
    </row>
    <row r="30096" spans="1:5" x14ac:dyDescent="0.25">
      <c r="A30096" t="s">
        <v>30099</v>
      </c>
      <c r="B30096" t="s">
        <v>18431</v>
      </c>
      <c r="C30096">
        <v>119686967</v>
      </c>
      <c r="D30096">
        <v>9844</v>
      </c>
      <c r="E30096">
        <v>9.2265E-2</v>
      </c>
    </row>
    <row r="30097" spans="1:5" x14ac:dyDescent="0.25">
      <c r="A30097" t="s">
        <v>30100</v>
      </c>
      <c r="B30097" t="s">
        <v>18431</v>
      </c>
      <c r="C30097">
        <v>119696968</v>
      </c>
      <c r="D30097">
        <v>9852</v>
      </c>
      <c r="E30097">
        <v>0.162074</v>
      </c>
    </row>
    <row r="30098" spans="1:5" x14ac:dyDescent="0.25">
      <c r="A30098" t="s">
        <v>30101</v>
      </c>
      <c r="B30098" t="s">
        <v>18431</v>
      </c>
      <c r="C30098">
        <v>119706969</v>
      </c>
      <c r="D30098">
        <v>8812</v>
      </c>
      <c r="E30098">
        <v>0.163908</v>
      </c>
    </row>
    <row r="30099" spans="1:5" x14ac:dyDescent="0.25">
      <c r="A30099" t="s">
        <v>30102</v>
      </c>
      <c r="B30099" t="s">
        <v>18431</v>
      </c>
      <c r="C30099">
        <v>119716970</v>
      </c>
      <c r="D30099">
        <v>9681</v>
      </c>
      <c r="E30099">
        <v>0.105182</v>
      </c>
    </row>
    <row r="30100" spans="1:5" x14ac:dyDescent="0.25">
      <c r="A30100" t="s">
        <v>30103</v>
      </c>
      <c r="B30100" t="s">
        <v>18431</v>
      </c>
      <c r="C30100">
        <v>119726971</v>
      </c>
      <c r="D30100">
        <v>9949</v>
      </c>
      <c r="E30100">
        <v>0.13364100000000001</v>
      </c>
    </row>
    <row r="30101" spans="1:5" x14ac:dyDescent="0.25">
      <c r="A30101" t="s">
        <v>30104</v>
      </c>
      <c r="B30101" t="s">
        <v>18431</v>
      </c>
      <c r="C30101">
        <v>119736972</v>
      </c>
      <c r="D30101">
        <v>9643</v>
      </c>
      <c r="E30101">
        <v>7.6655000000000001E-2</v>
      </c>
    </row>
    <row r="30102" spans="1:5" x14ac:dyDescent="0.25">
      <c r="A30102" t="s">
        <v>30105</v>
      </c>
      <c r="B30102" t="s">
        <v>18431</v>
      </c>
      <c r="C30102">
        <v>119746973</v>
      </c>
      <c r="D30102">
        <v>9437</v>
      </c>
      <c r="E30102">
        <v>6.9111000000000006E-2</v>
      </c>
    </row>
    <row r="30103" spans="1:5" x14ac:dyDescent="0.25">
      <c r="A30103" t="s">
        <v>30106</v>
      </c>
      <c r="B30103" t="s">
        <v>18431</v>
      </c>
      <c r="C30103">
        <v>119756974</v>
      </c>
      <c r="D30103">
        <v>9651</v>
      </c>
      <c r="E30103">
        <v>0.108153</v>
      </c>
    </row>
    <row r="30104" spans="1:5" x14ac:dyDescent="0.25">
      <c r="A30104" t="s">
        <v>30107</v>
      </c>
      <c r="B30104" t="s">
        <v>18431</v>
      </c>
      <c r="C30104">
        <v>119766975</v>
      </c>
      <c r="D30104">
        <v>9292</v>
      </c>
      <c r="E30104">
        <v>0.111097</v>
      </c>
    </row>
    <row r="30105" spans="1:5" x14ac:dyDescent="0.25">
      <c r="A30105" t="s">
        <v>30108</v>
      </c>
      <c r="B30105" t="s">
        <v>18431</v>
      </c>
      <c r="C30105">
        <v>119776976</v>
      </c>
      <c r="D30105">
        <v>9527</v>
      </c>
      <c r="E30105">
        <v>4.0204999999999998E-2</v>
      </c>
    </row>
    <row r="30106" spans="1:5" x14ac:dyDescent="0.25">
      <c r="A30106" t="s">
        <v>30109</v>
      </c>
      <c r="B30106" t="s">
        <v>18431</v>
      </c>
      <c r="C30106">
        <v>119786977</v>
      </c>
      <c r="D30106">
        <v>9747</v>
      </c>
      <c r="E30106">
        <v>0.13605999999999999</v>
      </c>
    </row>
    <row r="30107" spans="1:5" x14ac:dyDescent="0.25">
      <c r="A30107" t="s">
        <v>30110</v>
      </c>
      <c r="B30107" t="s">
        <v>18431</v>
      </c>
      <c r="C30107">
        <v>119796978</v>
      </c>
      <c r="D30107">
        <v>9718</v>
      </c>
      <c r="E30107">
        <v>9.0218000000000007E-2</v>
      </c>
    </row>
    <row r="30108" spans="1:5" x14ac:dyDescent="0.25">
      <c r="A30108" t="s">
        <v>30111</v>
      </c>
      <c r="B30108" t="s">
        <v>18431</v>
      </c>
      <c r="C30108">
        <v>119806979</v>
      </c>
      <c r="D30108">
        <v>9171</v>
      </c>
      <c r="E30108">
        <v>0.12045699999999999</v>
      </c>
    </row>
    <row r="30109" spans="1:5" x14ac:dyDescent="0.25">
      <c r="A30109" t="s">
        <v>30112</v>
      </c>
      <c r="B30109" t="s">
        <v>18431</v>
      </c>
      <c r="C30109">
        <v>119816980</v>
      </c>
      <c r="D30109">
        <v>9839</v>
      </c>
      <c r="E30109">
        <v>0.148872</v>
      </c>
    </row>
    <row r="30110" spans="1:5" x14ac:dyDescent="0.25">
      <c r="A30110" t="s">
        <v>30113</v>
      </c>
      <c r="B30110" t="s">
        <v>18431</v>
      </c>
      <c r="C30110">
        <v>119826981</v>
      </c>
      <c r="D30110">
        <v>9863</v>
      </c>
      <c r="E30110">
        <v>8.1807000000000005E-2</v>
      </c>
    </row>
    <row r="30111" spans="1:5" x14ac:dyDescent="0.25">
      <c r="A30111" t="s">
        <v>30114</v>
      </c>
      <c r="B30111" t="s">
        <v>18431</v>
      </c>
      <c r="C30111">
        <v>119836982</v>
      </c>
      <c r="D30111">
        <v>9776</v>
      </c>
      <c r="E30111">
        <v>0.105174</v>
      </c>
    </row>
    <row r="30112" spans="1:5" x14ac:dyDescent="0.25">
      <c r="A30112" t="s">
        <v>30115</v>
      </c>
      <c r="B30112" t="s">
        <v>18431</v>
      </c>
      <c r="C30112">
        <v>119846983</v>
      </c>
      <c r="D30112">
        <v>9918</v>
      </c>
      <c r="E30112">
        <v>7.5787999999999994E-2</v>
      </c>
    </row>
    <row r="30113" spans="1:5" x14ac:dyDescent="0.25">
      <c r="A30113" t="s">
        <v>30116</v>
      </c>
      <c r="B30113" t="s">
        <v>18431</v>
      </c>
      <c r="C30113">
        <v>119856984</v>
      </c>
      <c r="D30113">
        <v>9976</v>
      </c>
      <c r="E30113">
        <v>0.121827</v>
      </c>
    </row>
    <row r="30114" spans="1:5" x14ac:dyDescent="0.25">
      <c r="A30114" t="s">
        <v>30117</v>
      </c>
      <c r="B30114" t="s">
        <v>18431</v>
      </c>
      <c r="C30114">
        <v>119866985</v>
      </c>
      <c r="D30114">
        <v>9492</v>
      </c>
      <c r="E30114">
        <v>0.16311700000000001</v>
      </c>
    </row>
    <row r="30115" spans="1:5" x14ac:dyDescent="0.25">
      <c r="A30115" t="s">
        <v>30118</v>
      </c>
      <c r="B30115" t="s">
        <v>18431</v>
      </c>
      <c r="C30115">
        <v>119876986</v>
      </c>
      <c r="D30115">
        <v>9933</v>
      </c>
      <c r="E30115">
        <v>9.9766999999999995E-2</v>
      </c>
    </row>
    <row r="30116" spans="1:5" x14ac:dyDescent="0.25">
      <c r="A30116" t="s">
        <v>30119</v>
      </c>
      <c r="B30116" t="s">
        <v>18431</v>
      </c>
      <c r="C30116">
        <v>119886987</v>
      </c>
      <c r="D30116">
        <v>9746</v>
      </c>
      <c r="E30116">
        <v>0.13918800000000001</v>
      </c>
    </row>
    <row r="30117" spans="1:5" x14ac:dyDescent="0.25">
      <c r="A30117" t="s">
        <v>30120</v>
      </c>
      <c r="B30117" t="s">
        <v>18431</v>
      </c>
      <c r="C30117">
        <v>119896988</v>
      </c>
      <c r="D30117">
        <v>9867</v>
      </c>
      <c r="E30117">
        <v>5.2243999999999999E-2</v>
      </c>
    </row>
    <row r="30118" spans="1:5" x14ac:dyDescent="0.25">
      <c r="A30118" t="s">
        <v>30121</v>
      </c>
      <c r="B30118" t="s">
        <v>18431</v>
      </c>
      <c r="C30118">
        <v>119906989</v>
      </c>
      <c r="D30118">
        <v>9927</v>
      </c>
      <c r="E30118">
        <v>0.15543999999999999</v>
      </c>
    </row>
    <row r="30119" spans="1:5" x14ac:dyDescent="0.25">
      <c r="A30119" t="s">
        <v>30122</v>
      </c>
      <c r="B30119" t="s">
        <v>18431</v>
      </c>
      <c r="C30119">
        <v>119916990</v>
      </c>
      <c r="D30119">
        <v>9799</v>
      </c>
      <c r="E30119">
        <v>0.17830099999999999</v>
      </c>
    </row>
    <row r="30120" spans="1:5" x14ac:dyDescent="0.25">
      <c r="A30120" t="s">
        <v>30123</v>
      </c>
      <c r="B30120" t="s">
        <v>18431</v>
      </c>
      <c r="C30120">
        <v>119926991</v>
      </c>
      <c r="D30120">
        <v>9286</v>
      </c>
      <c r="E30120">
        <v>0.14393</v>
      </c>
    </row>
    <row r="30121" spans="1:5" x14ac:dyDescent="0.25">
      <c r="A30121" t="s">
        <v>30124</v>
      </c>
      <c r="B30121" t="s">
        <v>18431</v>
      </c>
      <c r="C30121">
        <v>119936992</v>
      </c>
      <c r="D30121">
        <v>9756</v>
      </c>
      <c r="E30121">
        <v>0.17100499999999999</v>
      </c>
    </row>
    <row r="30122" spans="1:5" x14ac:dyDescent="0.25">
      <c r="A30122" t="s">
        <v>30125</v>
      </c>
      <c r="B30122" t="s">
        <v>18431</v>
      </c>
      <c r="C30122">
        <v>119946993</v>
      </c>
      <c r="D30122">
        <v>9926</v>
      </c>
      <c r="E30122">
        <v>0.132997</v>
      </c>
    </row>
    <row r="30123" spans="1:5" x14ac:dyDescent="0.25">
      <c r="A30123" t="s">
        <v>30126</v>
      </c>
      <c r="B30123" t="s">
        <v>18431</v>
      </c>
      <c r="C30123">
        <v>119956994</v>
      </c>
      <c r="D30123">
        <v>9593</v>
      </c>
      <c r="E30123">
        <v>0.10208399999999999</v>
      </c>
    </row>
    <row r="30124" spans="1:5" x14ac:dyDescent="0.25">
      <c r="A30124" t="s">
        <v>30127</v>
      </c>
      <c r="B30124" t="s">
        <v>18431</v>
      </c>
      <c r="C30124">
        <v>119966995</v>
      </c>
      <c r="D30124">
        <v>9949</v>
      </c>
      <c r="E30124">
        <v>0.26348500000000002</v>
      </c>
    </row>
    <row r="30125" spans="1:5" x14ac:dyDescent="0.25">
      <c r="A30125" t="s">
        <v>30128</v>
      </c>
      <c r="B30125" t="s">
        <v>18431</v>
      </c>
      <c r="C30125">
        <v>119976996</v>
      </c>
      <c r="D30125">
        <v>9816</v>
      </c>
      <c r="E30125">
        <v>0.24626600000000001</v>
      </c>
    </row>
    <row r="30126" spans="1:5" x14ac:dyDescent="0.25">
      <c r="A30126" t="s">
        <v>30129</v>
      </c>
      <c r="B30126" t="s">
        <v>18431</v>
      </c>
      <c r="C30126">
        <v>119986997</v>
      </c>
      <c r="D30126">
        <v>9909</v>
      </c>
      <c r="E30126">
        <v>0.174653</v>
      </c>
    </row>
    <row r="30127" spans="1:5" x14ac:dyDescent="0.25">
      <c r="A30127" t="s">
        <v>30130</v>
      </c>
      <c r="B30127" t="s">
        <v>18431</v>
      </c>
      <c r="C30127">
        <v>119996998</v>
      </c>
      <c r="D30127">
        <v>9636</v>
      </c>
      <c r="E30127">
        <v>0.124834</v>
      </c>
    </row>
    <row r="30128" spans="1:5" x14ac:dyDescent="0.25">
      <c r="A30128" t="s">
        <v>30131</v>
      </c>
      <c r="B30128" t="s">
        <v>18431</v>
      </c>
      <c r="C30128">
        <v>120006999</v>
      </c>
      <c r="D30128">
        <v>9859</v>
      </c>
      <c r="E30128">
        <v>0.115187</v>
      </c>
    </row>
    <row r="30129" spans="1:5" x14ac:dyDescent="0.25">
      <c r="A30129" t="s">
        <v>30132</v>
      </c>
      <c r="B30129" t="s">
        <v>18431</v>
      </c>
      <c r="C30129">
        <v>120017000</v>
      </c>
      <c r="D30129">
        <v>9837</v>
      </c>
      <c r="E30129">
        <v>0.115235</v>
      </c>
    </row>
    <row r="30130" spans="1:5" x14ac:dyDescent="0.25">
      <c r="A30130" t="s">
        <v>30133</v>
      </c>
      <c r="B30130" t="s">
        <v>18431</v>
      </c>
      <c r="C30130">
        <v>120027001</v>
      </c>
      <c r="D30130">
        <v>9844</v>
      </c>
      <c r="E30130">
        <v>0.11193699999999999</v>
      </c>
    </row>
    <row r="30131" spans="1:5" x14ac:dyDescent="0.25">
      <c r="A30131" t="s">
        <v>30134</v>
      </c>
      <c r="B30131" t="s">
        <v>18431</v>
      </c>
      <c r="C30131">
        <v>120037002</v>
      </c>
      <c r="D30131">
        <v>9816</v>
      </c>
      <c r="E30131">
        <v>0.13125999999999999</v>
      </c>
    </row>
    <row r="30132" spans="1:5" x14ac:dyDescent="0.25">
      <c r="A30132" t="s">
        <v>30135</v>
      </c>
      <c r="B30132" t="s">
        <v>18431</v>
      </c>
      <c r="C30132">
        <v>120047003</v>
      </c>
      <c r="D30132">
        <v>9873</v>
      </c>
      <c r="E30132">
        <v>0.17963699999999999</v>
      </c>
    </row>
    <row r="30133" spans="1:5" x14ac:dyDescent="0.25">
      <c r="A30133" t="s">
        <v>30136</v>
      </c>
      <c r="B30133" t="s">
        <v>18431</v>
      </c>
      <c r="C30133">
        <v>120057004</v>
      </c>
      <c r="D30133">
        <v>9538</v>
      </c>
      <c r="E30133">
        <v>8.5820999999999995E-2</v>
      </c>
    </row>
    <row r="30134" spans="1:5" x14ac:dyDescent="0.25">
      <c r="A30134" t="s">
        <v>30137</v>
      </c>
      <c r="B30134" t="s">
        <v>18431</v>
      </c>
      <c r="C30134">
        <v>120067005</v>
      </c>
      <c r="D30134">
        <v>9773</v>
      </c>
      <c r="E30134">
        <v>0.13505500000000001</v>
      </c>
    </row>
    <row r="30135" spans="1:5" x14ac:dyDescent="0.25">
      <c r="A30135" t="s">
        <v>30138</v>
      </c>
      <c r="B30135" t="s">
        <v>18431</v>
      </c>
      <c r="C30135">
        <v>120077006</v>
      </c>
      <c r="D30135">
        <v>9876</v>
      </c>
      <c r="E30135">
        <v>6.5720000000000001E-2</v>
      </c>
    </row>
    <row r="30136" spans="1:5" x14ac:dyDescent="0.25">
      <c r="A30136" t="s">
        <v>30139</v>
      </c>
      <c r="B30136" t="s">
        <v>18431</v>
      </c>
      <c r="C30136">
        <v>120087007</v>
      </c>
      <c r="D30136">
        <v>9872</v>
      </c>
      <c r="E30136">
        <v>0.180615</v>
      </c>
    </row>
    <row r="30137" spans="1:5" x14ac:dyDescent="0.25">
      <c r="A30137" t="s">
        <v>30140</v>
      </c>
      <c r="B30137" t="s">
        <v>18431</v>
      </c>
      <c r="C30137">
        <v>120097008</v>
      </c>
      <c r="D30137">
        <v>9922</v>
      </c>
      <c r="E30137">
        <v>0.154665</v>
      </c>
    </row>
    <row r="30138" spans="1:5" x14ac:dyDescent="0.25">
      <c r="A30138" t="s">
        <v>30141</v>
      </c>
      <c r="B30138" t="s">
        <v>18431</v>
      </c>
      <c r="C30138">
        <v>120107009</v>
      </c>
      <c r="D30138">
        <v>9774</v>
      </c>
      <c r="E30138">
        <v>8.6719000000000004E-2</v>
      </c>
    </row>
    <row r="30139" spans="1:5" x14ac:dyDescent="0.25">
      <c r="A30139" t="s">
        <v>30142</v>
      </c>
      <c r="B30139" t="s">
        <v>18431</v>
      </c>
      <c r="C30139">
        <v>120117010</v>
      </c>
      <c r="D30139">
        <v>9828</v>
      </c>
      <c r="E30139">
        <v>0.25694</v>
      </c>
    </row>
    <row r="30140" spans="1:5" x14ac:dyDescent="0.25">
      <c r="A30140" t="s">
        <v>30143</v>
      </c>
      <c r="B30140" t="s">
        <v>18431</v>
      </c>
      <c r="C30140">
        <v>120127011</v>
      </c>
      <c r="D30140">
        <v>9752</v>
      </c>
      <c r="E30140">
        <v>0.279026</v>
      </c>
    </row>
    <row r="30141" spans="1:5" x14ac:dyDescent="0.25">
      <c r="A30141" t="s">
        <v>30144</v>
      </c>
      <c r="B30141" t="s">
        <v>18431</v>
      </c>
      <c r="C30141">
        <v>120137012</v>
      </c>
      <c r="D30141">
        <v>9916</v>
      </c>
      <c r="E30141">
        <v>0.203316</v>
      </c>
    </row>
    <row r="30142" spans="1:5" x14ac:dyDescent="0.25">
      <c r="A30142" t="s">
        <v>30145</v>
      </c>
      <c r="B30142" t="s">
        <v>18431</v>
      </c>
      <c r="C30142">
        <v>120147013</v>
      </c>
      <c r="D30142">
        <v>9935</v>
      </c>
      <c r="E30142">
        <v>0.15853500000000001</v>
      </c>
    </row>
    <row r="30143" spans="1:5" x14ac:dyDescent="0.25">
      <c r="A30143" t="s">
        <v>30146</v>
      </c>
      <c r="B30143" t="s">
        <v>18431</v>
      </c>
      <c r="C30143">
        <v>120157014</v>
      </c>
      <c r="D30143">
        <v>9349</v>
      </c>
      <c r="E30143">
        <v>0.211505</v>
      </c>
    </row>
    <row r="30144" spans="1:5" x14ac:dyDescent="0.25">
      <c r="A30144" t="s">
        <v>30147</v>
      </c>
      <c r="B30144" t="s">
        <v>18431</v>
      </c>
      <c r="C30144">
        <v>120167015</v>
      </c>
      <c r="D30144">
        <v>9860</v>
      </c>
      <c r="E30144">
        <v>0.25235400000000002</v>
      </c>
    </row>
    <row r="30145" spans="1:5" x14ac:dyDescent="0.25">
      <c r="A30145" t="s">
        <v>30148</v>
      </c>
      <c r="B30145" t="s">
        <v>18431</v>
      </c>
      <c r="C30145">
        <v>120177016</v>
      </c>
      <c r="D30145">
        <v>9678</v>
      </c>
      <c r="E30145">
        <v>0.110946</v>
      </c>
    </row>
    <row r="30146" spans="1:5" x14ac:dyDescent="0.25">
      <c r="A30146" t="s">
        <v>30149</v>
      </c>
      <c r="B30146" t="s">
        <v>18431</v>
      </c>
      <c r="C30146">
        <v>120187017</v>
      </c>
      <c r="D30146">
        <v>9929</v>
      </c>
      <c r="E30146">
        <v>0.118812</v>
      </c>
    </row>
    <row r="30147" spans="1:5" x14ac:dyDescent="0.25">
      <c r="A30147" t="s">
        <v>30150</v>
      </c>
      <c r="B30147" t="s">
        <v>18431</v>
      </c>
      <c r="C30147">
        <v>120197018</v>
      </c>
      <c r="D30147">
        <v>9856</v>
      </c>
      <c r="E30147">
        <v>0.135128</v>
      </c>
    </row>
    <row r="30148" spans="1:5" x14ac:dyDescent="0.25">
      <c r="A30148" t="s">
        <v>30151</v>
      </c>
      <c r="B30148" t="s">
        <v>18431</v>
      </c>
      <c r="C30148">
        <v>120207019</v>
      </c>
      <c r="D30148">
        <v>9852</v>
      </c>
      <c r="E30148">
        <v>0.25143900000000002</v>
      </c>
    </row>
    <row r="30149" spans="1:5" x14ac:dyDescent="0.25">
      <c r="A30149" t="s">
        <v>30152</v>
      </c>
      <c r="B30149" t="s">
        <v>18431</v>
      </c>
      <c r="C30149">
        <v>120217020</v>
      </c>
      <c r="D30149">
        <v>9961</v>
      </c>
      <c r="E30149">
        <v>0.22322</v>
      </c>
    </row>
    <row r="30150" spans="1:5" x14ac:dyDescent="0.25">
      <c r="A30150" t="s">
        <v>30153</v>
      </c>
      <c r="B30150" t="s">
        <v>18431</v>
      </c>
      <c r="C30150">
        <v>120227021</v>
      </c>
      <c r="D30150">
        <v>9967</v>
      </c>
      <c r="E30150">
        <v>0.27960499999999999</v>
      </c>
    </row>
    <row r="30151" spans="1:5" x14ac:dyDescent="0.25">
      <c r="A30151" t="s">
        <v>30154</v>
      </c>
      <c r="B30151" t="s">
        <v>18431</v>
      </c>
      <c r="C30151">
        <v>120237022</v>
      </c>
      <c r="D30151">
        <v>9182</v>
      </c>
      <c r="E30151">
        <v>0.13578299999999999</v>
      </c>
    </row>
    <row r="30152" spans="1:5" x14ac:dyDescent="0.25">
      <c r="A30152" t="s">
        <v>30155</v>
      </c>
      <c r="B30152" t="s">
        <v>18431</v>
      </c>
      <c r="C30152">
        <v>120247023</v>
      </c>
      <c r="D30152">
        <v>9886</v>
      </c>
      <c r="E30152">
        <v>0.14507800000000001</v>
      </c>
    </row>
    <row r="30153" spans="1:5" x14ac:dyDescent="0.25">
      <c r="A30153" t="s">
        <v>30156</v>
      </c>
      <c r="B30153" t="s">
        <v>18431</v>
      </c>
      <c r="C30153">
        <v>120257024</v>
      </c>
      <c r="D30153">
        <v>8937</v>
      </c>
      <c r="E30153">
        <v>0.13517699999999999</v>
      </c>
    </row>
    <row r="30154" spans="1:5" x14ac:dyDescent="0.25">
      <c r="A30154" t="s">
        <v>30157</v>
      </c>
      <c r="B30154" t="s">
        <v>18431</v>
      </c>
      <c r="C30154">
        <v>120267025</v>
      </c>
      <c r="D30154">
        <v>9854</v>
      </c>
      <c r="E30154">
        <v>0.17890700000000001</v>
      </c>
    </row>
    <row r="30155" spans="1:5" x14ac:dyDescent="0.25">
      <c r="A30155" t="s">
        <v>30158</v>
      </c>
      <c r="B30155" t="s">
        <v>18431</v>
      </c>
      <c r="C30155">
        <v>120277026</v>
      </c>
      <c r="D30155">
        <v>5828</v>
      </c>
      <c r="E30155">
        <v>0.13750699999999999</v>
      </c>
    </row>
    <row r="30156" spans="1:5" x14ac:dyDescent="0.25">
      <c r="A30156" t="s">
        <v>30159</v>
      </c>
      <c r="B30156" t="s">
        <v>18431</v>
      </c>
      <c r="C30156">
        <v>120287027</v>
      </c>
      <c r="D30156">
        <v>9879</v>
      </c>
      <c r="E30156">
        <v>8.3401000000000003E-2</v>
      </c>
    </row>
    <row r="30157" spans="1:5" x14ac:dyDescent="0.25">
      <c r="A30157" t="s">
        <v>30160</v>
      </c>
      <c r="B30157" t="s">
        <v>18431</v>
      </c>
      <c r="C30157">
        <v>120297028</v>
      </c>
      <c r="D30157">
        <v>9876</v>
      </c>
      <c r="E30157">
        <v>8.4373000000000004E-2</v>
      </c>
    </row>
    <row r="30158" spans="1:5" x14ac:dyDescent="0.25">
      <c r="A30158" t="s">
        <v>30161</v>
      </c>
      <c r="B30158" t="s">
        <v>18431</v>
      </c>
      <c r="C30158">
        <v>120307029</v>
      </c>
      <c r="D30158">
        <v>9920</v>
      </c>
      <c r="E30158">
        <v>0.142262</v>
      </c>
    </row>
    <row r="30159" spans="1:5" x14ac:dyDescent="0.25">
      <c r="A30159" t="s">
        <v>30162</v>
      </c>
      <c r="B30159" t="s">
        <v>18431</v>
      </c>
      <c r="C30159">
        <v>120317030</v>
      </c>
      <c r="D30159">
        <v>9598</v>
      </c>
      <c r="E30159">
        <v>0.159831</v>
      </c>
    </row>
    <row r="30160" spans="1:5" x14ac:dyDescent="0.25">
      <c r="A30160" t="s">
        <v>30163</v>
      </c>
      <c r="B30160" t="s">
        <v>18431</v>
      </c>
      <c r="C30160">
        <v>120327031</v>
      </c>
      <c r="D30160">
        <v>9876</v>
      </c>
      <c r="E30160">
        <v>0.15246199999999999</v>
      </c>
    </row>
    <row r="30161" spans="1:5" x14ac:dyDescent="0.25">
      <c r="A30161" t="s">
        <v>30164</v>
      </c>
      <c r="B30161" t="s">
        <v>18431</v>
      </c>
      <c r="C30161">
        <v>120337032</v>
      </c>
      <c r="D30161">
        <v>9943</v>
      </c>
      <c r="E30161">
        <v>7.5076000000000004E-2</v>
      </c>
    </row>
    <row r="30162" spans="1:5" x14ac:dyDescent="0.25">
      <c r="A30162" t="s">
        <v>30165</v>
      </c>
      <c r="B30162" t="s">
        <v>18431</v>
      </c>
      <c r="C30162">
        <v>120347033</v>
      </c>
      <c r="D30162">
        <v>9909</v>
      </c>
      <c r="E30162">
        <v>0.244419</v>
      </c>
    </row>
    <row r="30163" spans="1:5" x14ac:dyDescent="0.25">
      <c r="A30163" t="s">
        <v>30166</v>
      </c>
      <c r="B30163" t="s">
        <v>18431</v>
      </c>
      <c r="C30163">
        <v>120357034</v>
      </c>
      <c r="D30163">
        <v>9914</v>
      </c>
      <c r="E30163">
        <v>0.11934699999999999</v>
      </c>
    </row>
    <row r="30164" spans="1:5" x14ac:dyDescent="0.25">
      <c r="A30164" t="s">
        <v>30167</v>
      </c>
      <c r="B30164" t="s">
        <v>18431</v>
      </c>
      <c r="C30164">
        <v>120367035</v>
      </c>
      <c r="D30164">
        <v>9800</v>
      </c>
      <c r="E30164">
        <v>0.17892</v>
      </c>
    </row>
    <row r="30165" spans="1:5" x14ac:dyDescent="0.25">
      <c r="A30165" t="s">
        <v>30168</v>
      </c>
      <c r="B30165" t="s">
        <v>18431</v>
      </c>
      <c r="C30165">
        <v>120377036</v>
      </c>
      <c r="D30165">
        <v>9863</v>
      </c>
      <c r="E30165">
        <v>0.16384599999999999</v>
      </c>
    </row>
    <row r="30166" spans="1:5" x14ac:dyDescent="0.25">
      <c r="A30166" t="s">
        <v>30169</v>
      </c>
      <c r="B30166" t="s">
        <v>18431</v>
      </c>
      <c r="C30166">
        <v>120387037</v>
      </c>
      <c r="D30166">
        <v>9627</v>
      </c>
      <c r="E30166">
        <v>0.13231000000000001</v>
      </c>
    </row>
    <row r="30167" spans="1:5" x14ac:dyDescent="0.25">
      <c r="A30167" t="s">
        <v>30170</v>
      </c>
      <c r="B30167" t="s">
        <v>18431</v>
      </c>
      <c r="C30167">
        <v>120397038</v>
      </c>
      <c r="D30167">
        <v>9740</v>
      </c>
      <c r="E30167">
        <v>0.13129399999999999</v>
      </c>
    </row>
    <row r="30168" spans="1:5" x14ac:dyDescent="0.25">
      <c r="A30168" t="s">
        <v>30171</v>
      </c>
      <c r="B30168" t="s">
        <v>18431</v>
      </c>
      <c r="C30168">
        <v>120407039</v>
      </c>
      <c r="D30168">
        <v>9485</v>
      </c>
      <c r="E30168">
        <v>8.3892999999999995E-2</v>
      </c>
    </row>
    <row r="30169" spans="1:5" x14ac:dyDescent="0.25">
      <c r="A30169" t="s">
        <v>30172</v>
      </c>
      <c r="B30169" t="s">
        <v>18431</v>
      </c>
      <c r="C30169">
        <v>120417040</v>
      </c>
      <c r="D30169">
        <v>9841</v>
      </c>
      <c r="E30169">
        <v>0.121822</v>
      </c>
    </row>
    <row r="30170" spans="1:5" x14ac:dyDescent="0.25">
      <c r="A30170" t="s">
        <v>30173</v>
      </c>
      <c r="B30170" t="s">
        <v>18431</v>
      </c>
      <c r="C30170">
        <v>120427041</v>
      </c>
      <c r="D30170">
        <v>9913</v>
      </c>
      <c r="E30170">
        <v>0.125364</v>
      </c>
    </row>
    <row r="30171" spans="1:5" x14ac:dyDescent="0.25">
      <c r="A30171" t="s">
        <v>30174</v>
      </c>
      <c r="B30171" t="s">
        <v>18431</v>
      </c>
      <c r="C30171">
        <v>120437042</v>
      </c>
      <c r="D30171">
        <v>9787</v>
      </c>
      <c r="E30171">
        <v>9.6517000000000006E-2</v>
      </c>
    </row>
    <row r="30172" spans="1:5" x14ac:dyDescent="0.25">
      <c r="A30172" t="s">
        <v>30175</v>
      </c>
      <c r="B30172" t="s">
        <v>18431</v>
      </c>
      <c r="C30172">
        <v>120447043</v>
      </c>
      <c r="D30172">
        <v>9881</v>
      </c>
      <c r="E30172">
        <v>0.14949200000000001</v>
      </c>
    </row>
    <row r="30173" spans="1:5" x14ac:dyDescent="0.25">
      <c r="A30173" t="s">
        <v>30176</v>
      </c>
      <c r="B30173" t="s">
        <v>18431</v>
      </c>
      <c r="C30173">
        <v>120457044</v>
      </c>
      <c r="D30173">
        <v>9516</v>
      </c>
      <c r="E30173">
        <v>0.102071</v>
      </c>
    </row>
    <row r="30174" spans="1:5" x14ac:dyDescent="0.25">
      <c r="A30174" t="s">
        <v>30177</v>
      </c>
      <c r="B30174" t="s">
        <v>18431</v>
      </c>
      <c r="C30174">
        <v>120467045</v>
      </c>
      <c r="D30174">
        <v>9893</v>
      </c>
      <c r="E30174">
        <v>0.101519</v>
      </c>
    </row>
    <row r="30175" spans="1:5" x14ac:dyDescent="0.25">
      <c r="A30175" t="s">
        <v>30178</v>
      </c>
      <c r="B30175" t="s">
        <v>18431</v>
      </c>
      <c r="C30175">
        <v>120477046</v>
      </c>
      <c r="D30175">
        <v>9819</v>
      </c>
      <c r="E30175">
        <v>0.161215</v>
      </c>
    </row>
    <row r="30176" spans="1:5" x14ac:dyDescent="0.25">
      <c r="A30176" t="s">
        <v>30179</v>
      </c>
      <c r="B30176" t="s">
        <v>18431</v>
      </c>
      <c r="C30176">
        <v>120487047</v>
      </c>
      <c r="D30176">
        <v>9878</v>
      </c>
      <c r="E30176">
        <v>0.142542</v>
      </c>
    </row>
    <row r="30177" spans="1:5" x14ac:dyDescent="0.25">
      <c r="A30177" t="s">
        <v>30180</v>
      </c>
      <c r="B30177" t="s">
        <v>18431</v>
      </c>
      <c r="C30177">
        <v>120497048</v>
      </c>
      <c r="D30177">
        <v>9275</v>
      </c>
      <c r="E30177">
        <v>7.4517E-2</v>
      </c>
    </row>
    <row r="30178" spans="1:5" x14ac:dyDescent="0.25">
      <c r="A30178" t="s">
        <v>30181</v>
      </c>
      <c r="B30178" t="s">
        <v>18431</v>
      </c>
      <c r="C30178">
        <v>120507049</v>
      </c>
      <c r="D30178">
        <v>9814</v>
      </c>
      <c r="E30178">
        <v>0.116656</v>
      </c>
    </row>
    <row r="30179" spans="1:5" x14ac:dyDescent="0.25">
      <c r="A30179" t="s">
        <v>30182</v>
      </c>
      <c r="B30179" t="s">
        <v>18431</v>
      </c>
      <c r="C30179">
        <v>120517050</v>
      </c>
      <c r="D30179">
        <v>9849</v>
      </c>
      <c r="E30179">
        <v>0.104694</v>
      </c>
    </row>
    <row r="30180" spans="1:5" x14ac:dyDescent="0.25">
      <c r="A30180" t="s">
        <v>30183</v>
      </c>
      <c r="B30180" t="s">
        <v>18431</v>
      </c>
      <c r="C30180">
        <v>120527051</v>
      </c>
      <c r="D30180">
        <v>9088</v>
      </c>
      <c r="E30180">
        <v>0.22680900000000001</v>
      </c>
    </row>
    <row r="30181" spans="1:5" x14ac:dyDescent="0.25">
      <c r="A30181" t="s">
        <v>30184</v>
      </c>
      <c r="B30181" t="s">
        <v>18431</v>
      </c>
      <c r="C30181">
        <v>120537052</v>
      </c>
      <c r="D30181">
        <v>9891</v>
      </c>
      <c r="E30181">
        <v>9.3289999999999998E-2</v>
      </c>
    </row>
    <row r="30182" spans="1:5" x14ac:dyDescent="0.25">
      <c r="A30182" t="s">
        <v>30185</v>
      </c>
      <c r="B30182" t="s">
        <v>18431</v>
      </c>
      <c r="C30182">
        <v>120547053</v>
      </c>
      <c r="D30182">
        <v>8829</v>
      </c>
      <c r="E30182">
        <v>9.1611999999999999E-2</v>
      </c>
    </row>
    <row r="30183" spans="1:5" x14ac:dyDescent="0.25">
      <c r="A30183" t="s">
        <v>30186</v>
      </c>
      <c r="B30183" t="s">
        <v>18431</v>
      </c>
      <c r="C30183">
        <v>120557054</v>
      </c>
      <c r="D30183">
        <v>9894</v>
      </c>
      <c r="E30183">
        <v>8.7687000000000001E-2</v>
      </c>
    </row>
    <row r="30184" spans="1:5" x14ac:dyDescent="0.25">
      <c r="A30184" t="s">
        <v>30187</v>
      </c>
      <c r="B30184" t="s">
        <v>18431</v>
      </c>
      <c r="C30184">
        <v>120567055</v>
      </c>
      <c r="D30184">
        <v>9829</v>
      </c>
      <c r="E30184">
        <v>8.9758000000000004E-2</v>
      </c>
    </row>
    <row r="30185" spans="1:5" x14ac:dyDescent="0.25">
      <c r="A30185" t="s">
        <v>30188</v>
      </c>
      <c r="B30185" t="s">
        <v>18431</v>
      </c>
      <c r="C30185">
        <v>120577056</v>
      </c>
      <c r="D30185">
        <v>9909</v>
      </c>
      <c r="E30185">
        <v>6.7465999999999998E-2</v>
      </c>
    </row>
    <row r="30186" spans="1:5" x14ac:dyDescent="0.25">
      <c r="A30186" t="s">
        <v>30189</v>
      </c>
      <c r="B30186" t="s">
        <v>18431</v>
      </c>
      <c r="C30186">
        <v>120587057</v>
      </c>
      <c r="D30186">
        <v>9888</v>
      </c>
      <c r="E30186">
        <v>0.114219</v>
      </c>
    </row>
    <row r="30187" spans="1:5" x14ac:dyDescent="0.25">
      <c r="A30187" t="s">
        <v>30190</v>
      </c>
      <c r="B30187" t="s">
        <v>18431</v>
      </c>
      <c r="C30187">
        <v>120597058</v>
      </c>
      <c r="D30187">
        <v>9901</v>
      </c>
      <c r="E30187">
        <v>5.4213999999999998E-2</v>
      </c>
    </row>
    <row r="30188" spans="1:5" x14ac:dyDescent="0.25">
      <c r="A30188" t="s">
        <v>30191</v>
      </c>
      <c r="B30188" t="s">
        <v>18431</v>
      </c>
      <c r="C30188">
        <v>120607059</v>
      </c>
      <c r="D30188">
        <v>9868</v>
      </c>
      <c r="E30188">
        <v>0.15005099999999999</v>
      </c>
    </row>
    <row r="30189" spans="1:5" x14ac:dyDescent="0.25">
      <c r="A30189" t="s">
        <v>30192</v>
      </c>
      <c r="B30189" t="s">
        <v>18431</v>
      </c>
      <c r="C30189">
        <v>120617060</v>
      </c>
      <c r="D30189">
        <v>9863</v>
      </c>
      <c r="E30189">
        <v>0.21087500000000001</v>
      </c>
    </row>
    <row r="30190" spans="1:5" x14ac:dyDescent="0.25">
      <c r="A30190" t="s">
        <v>30193</v>
      </c>
      <c r="B30190" t="s">
        <v>18431</v>
      </c>
      <c r="C30190">
        <v>120627061</v>
      </c>
      <c r="D30190">
        <v>9848</v>
      </c>
      <c r="E30190">
        <v>0.17407500000000001</v>
      </c>
    </row>
    <row r="30191" spans="1:5" x14ac:dyDescent="0.25">
      <c r="A30191" t="s">
        <v>30194</v>
      </c>
      <c r="B30191" t="s">
        <v>18431</v>
      </c>
      <c r="C30191">
        <v>120637062</v>
      </c>
      <c r="D30191">
        <v>9736</v>
      </c>
      <c r="E30191">
        <v>0.160802</v>
      </c>
    </row>
    <row r="30192" spans="1:5" x14ac:dyDescent="0.25">
      <c r="A30192" t="s">
        <v>30195</v>
      </c>
      <c r="B30192" t="s">
        <v>18431</v>
      </c>
      <c r="C30192">
        <v>120647063</v>
      </c>
      <c r="D30192">
        <v>9691</v>
      </c>
      <c r="E30192">
        <v>0.110765</v>
      </c>
    </row>
    <row r="30193" spans="1:5" x14ac:dyDescent="0.25">
      <c r="A30193" t="s">
        <v>30196</v>
      </c>
      <c r="B30193" t="s">
        <v>18431</v>
      </c>
      <c r="C30193">
        <v>120657064</v>
      </c>
      <c r="D30193">
        <v>9923</v>
      </c>
      <c r="E30193">
        <v>0.146706</v>
      </c>
    </row>
    <row r="30194" spans="1:5" x14ac:dyDescent="0.25">
      <c r="A30194" t="s">
        <v>30197</v>
      </c>
      <c r="B30194" t="s">
        <v>18431</v>
      </c>
      <c r="C30194">
        <v>120667065</v>
      </c>
      <c r="D30194">
        <v>9886</v>
      </c>
      <c r="E30194">
        <v>0.13885400000000001</v>
      </c>
    </row>
    <row r="30195" spans="1:5" x14ac:dyDescent="0.25">
      <c r="A30195" t="s">
        <v>30198</v>
      </c>
      <c r="B30195" t="s">
        <v>18431</v>
      </c>
      <c r="C30195">
        <v>120677066</v>
      </c>
      <c r="D30195">
        <v>9881</v>
      </c>
      <c r="E30195">
        <v>0.15121399999999999</v>
      </c>
    </row>
    <row r="30196" spans="1:5" x14ac:dyDescent="0.25">
      <c r="A30196" t="s">
        <v>30199</v>
      </c>
      <c r="B30196" t="s">
        <v>18431</v>
      </c>
      <c r="C30196">
        <v>120687067</v>
      </c>
      <c r="D30196">
        <v>9845</v>
      </c>
      <c r="E30196">
        <v>0.13528399999999999</v>
      </c>
    </row>
    <row r="30197" spans="1:5" x14ac:dyDescent="0.25">
      <c r="A30197" t="s">
        <v>30200</v>
      </c>
      <c r="B30197" t="s">
        <v>18431</v>
      </c>
      <c r="C30197">
        <v>120697068</v>
      </c>
      <c r="D30197">
        <v>9548</v>
      </c>
      <c r="E30197">
        <v>0.119375</v>
      </c>
    </row>
    <row r="30198" spans="1:5" x14ac:dyDescent="0.25">
      <c r="A30198" t="s">
        <v>30201</v>
      </c>
      <c r="B30198" t="s">
        <v>18431</v>
      </c>
      <c r="C30198">
        <v>120707069</v>
      </c>
      <c r="D30198">
        <v>9497</v>
      </c>
      <c r="E30198">
        <v>0.148644</v>
      </c>
    </row>
    <row r="30199" spans="1:5" x14ac:dyDescent="0.25">
      <c r="A30199" t="s">
        <v>30202</v>
      </c>
      <c r="B30199" t="s">
        <v>18431</v>
      </c>
      <c r="C30199">
        <v>120717070</v>
      </c>
      <c r="D30199">
        <v>9902</v>
      </c>
      <c r="E30199">
        <v>0.172734</v>
      </c>
    </row>
    <row r="30200" spans="1:5" x14ac:dyDescent="0.25">
      <c r="A30200" t="s">
        <v>30203</v>
      </c>
      <c r="B30200" t="s">
        <v>18431</v>
      </c>
      <c r="C30200">
        <v>120727071</v>
      </c>
      <c r="D30200">
        <v>9871</v>
      </c>
      <c r="E30200">
        <v>0.19130800000000001</v>
      </c>
    </row>
    <row r="30201" spans="1:5" x14ac:dyDescent="0.25">
      <c r="A30201" t="s">
        <v>30204</v>
      </c>
      <c r="B30201" t="s">
        <v>18431</v>
      </c>
      <c r="C30201">
        <v>120737072</v>
      </c>
      <c r="D30201">
        <v>9892</v>
      </c>
      <c r="E30201">
        <v>0.194242</v>
      </c>
    </row>
    <row r="30202" spans="1:5" x14ac:dyDescent="0.25">
      <c r="A30202" t="s">
        <v>30205</v>
      </c>
      <c r="B30202" t="s">
        <v>18431</v>
      </c>
      <c r="C30202">
        <v>120747073</v>
      </c>
      <c r="D30202">
        <v>9775</v>
      </c>
      <c r="E30202">
        <v>0.15342800000000001</v>
      </c>
    </row>
    <row r="30203" spans="1:5" x14ac:dyDescent="0.25">
      <c r="A30203" t="s">
        <v>30206</v>
      </c>
      <c r="B30203" t="s">
        <v>18431</v>
      </c>
      <c r="C30203">
        <v>120757074</v>
      </c>
      <c r="D30203">
        <v>9895</v>
      </c>
      <c r="E30203">
        <v>0.125112</v>
      </c>
    </row>
    <row r="30204" spans="1:5" x14ac:dyDescent="0.25">
      <c r="A30204" t="s">
        <v>30207</v>
      </c>
      <c r="B30204" t="s">
        <v>18431</v>
      </c>
      <c r="C30204">
        <v>120767075</v>
      </c>
      <c r="D30204">
        <v>9805</v>
      </c>
      <c r="E30204">
        <v>8.4182000000000007E-2</v>
      </c>
    </row>
    <row r="30205" spans="1:5" x14ac:dyDescent="0.25">
      <c r="A30205" t="s">
        <v>30208</v>
      </c>
      <c r="B30205" t="s">
        <v>18431</v>
      </c>
      <c r="C30205">
        <v>120777076</v>
      </c>
      <c r="D30205">
        <v>9927</v>
      </c>
      <c r="E30205">
        <v>0.112001</v>
      </c>
    </row>
    <row r="30206" spans="1:5" x14ac:dyDescent="0.25">
      <c r="A30206" t="s">
        <v>30209</v>
      </c>
      <c r="B30206" t="s">
        <v>18431</v>
      </c>
      <c r="C30206">
        <v>120787077</v>
      </c>
      <c r="D30206">
        <v>9896</v>
      </c>
      <c r="E30206">
        <v>0.12517900000000001</v>
      </c>
    </row>
    <row r="30207" spans="1:5" x14ac:dyDescent="0.25">
      <c r="A30207" t="s">
        <v>30210</v>
      </c>
      <c r="B30207" t="s">
        <v>18431</v>
      </c>
      <c r="C30207">
        <v>120797078</v>
      </c>
      <c r="D30207">
        <v>9696</v>
      </c>
      <c r="E30207">
        <v>0.13258700000000001</v>
      </c>
    </row>
    <row r="30208" spans="1:5" x14ac:dyDescent="0.25">
      <c r="A30208" t="s">
        <v>30211</v>
      </c>
      <c r="B30208" t="s">
        <v>18431</v>
      </c>
      <c r="C30208">
        <v>120807079</v>
      </c>
      <c r="D30208">
        <v>9833</v>
      </c>
      <c r="E30208">
        <v>9.2660000000000006E-2</v>
      </c>
    </row>
    <row r="30209" spans="1:5" x14ac:dyDescent="0.25">
      <c r="A30209" t="s">
        <v>30212</v>
      </c>
      <c r="B30209" t="s">
        <v>18431</v>
      </c>
      <c r="C30209">
        <v>120817080</v>
      </c>
      <c r="D30209">
        <v>9953</v>
      </c>
      <c r="E30209">
        <v>8.9388999999999996E-2</v>
      </c>
    </row>
    <row r="30210" spans="1:5" x14ac:dyDescent="0.25">
      <c r="A30210" t="s">
        <v>30213</v>
      </c>
      <c r="B30210" t="s">
        <v>18431</v>
      </c>
      <c r="C30210">
        <v>120827081</v>
      </c>
      <c r="D30210">
        <v>9952</v>
      </c>
      <c r="E30210">
        <v>5.4039999999999998E-2</v>
      </c>
    </row>
    <row r="30211" spans="1:5" x14ac:dyDescent="0.25">
      <c r="A30211" t="s">
        <v>30214</v>
      </c>
      <c r="B30211" t="s">
        <v>18431</v>
      </c>
      <c r="C30211">
        <v>120837082</v>
      </c>
      <c r="D30211">
        <v>9911</v>
      </c>
      <c r="E30211">
        <v>0.10398499999999999</v>
      </c>
    </row>
    <row r="30212" spans="1:5" x14ac:dyDescent="0.25">
      <c r="A30212" t="s">
        <v>30215</v>
      </c>
      <c r="B30212" t="s">
        <v>18431</v>
      </c>
      <c r="C30212">
        <v>120847083</v>
      </c>
      <c r="D30212">
        <v>9186</v>
      </c>
      <c r="E30212">
        <v>7.7371999999999996E-2</v>
      </c>
    </row>
    <row r="30213" spans="1:5" x14ac:dyDescent="0.25">
      <c r="A30213" t="s">
        <v>30216</v>
      </c>
      <c r="B30213" t="s">
        <v>18431</v>
      </c>
      <c r="C30213">
        <v>120857084</v>
      </c>
      <c r="D30213">
        <v>9781</v>
      </c>
      <c r="E30213">
        <v>0.117158</v>
      </c>
    </row>
    <row r="30214" spans="1:5" x14ac:dyDescent="0.25">
      <c r="A30214" t="s">
        <v>30217</v>
      </c>
      <c r="B30214" t="s">
        <v>18431</v>
      </c>
      <c r="C30214">
        <v>120867085</v>
      </c>
      <c r="D30214">
        <v>9788</v>
      </c>
      <c r="E30214">
        <v>0.110323</v>
      </c>
    </row>
    <row r="30215" spans="1:5" x14ac:dyDescent="0.25">
      <c r="A30215" t="s">
        <v>30218</v>
      </c>
      <c r="B30215" t="s">
        <v>18431</v>
      </c>
      <c r="C30215">
        <v>120877086</v>
      </c>
      <c r="D30215">
        <v>9881</v>
      </c>
      <c r="E30215">
        <v>0.15037300000000001</v>
      </c>
    </row>
    <row r="30216" spans="1:5" x14ac:dyDescent="0.25">
      <c r="A30216" t="s">
        <v>30219</v>
      </c>
      <c r="B30216" t="s">
        <v>18431</v>
      </c>
      <c r="C30216">
        <v>120887087</v>
      </c>
      <c r="D30216">
        <v>9824</v>
      </c>
      <c r="E30216">
        <v>0.113695</v>
      </c>
    </row>
    <row r="30217" spans="1:5" x14ac:dyDescent="0.25">
      <c r="A30217" t="s">
        <v>30220</v>
      </c>
      <c r="B30217" t="s">
        <v>18431</v>
      </c>
      <c r="C30217">
        <v>120897088</v>
      </c>
      <c r="D30217">
        <v>9835</v>
      </c>
      <c r="E30217">
        <v>0.195516</v>
      </c>
    </row>
    <row r="30218" spans="1:5" x14ac:dyDescent="0.25">
      <c r="A30218" t="s">
        <v>30221</v>
      </c>
      <c r="B30218" t="s">
        <v>18431</v>
      </c>
      <c r="C30218">
        <v>120907089</v>
      </c>
      <c r="D30218">
        <v>9923</v>
      </c>
      <c r="E30218">
        <v>0.22516600000000001</v>
      </c>
    </row>
    <row r="30219" spans="1:5" x14ac:dyDescent="0.25">
      <c r="A30219" t="s">
        <v>30222</v>
      </c>
      <c r="B30219" t="s">
        <v>18431</v>
      </c>
      <c r="C30219">
        <v>120917090</v>
      </c>
      <c r="D30219">
        <v>9816</v>
      </c>
      <c r="E30219">
        <v>0.12188300000000001</v>
      </c>
    </row>
    <row r="30220" spans="1:5" x14ac:dyDescent="0.25">
      <c r="A30220" t="s">
        <v>30223</v>
      </c>
      <c r="B30220" t="s">
        <v>18431</v>
      </c>
      <c r="C30220">
        <v>120927091</v>
      </c>
      <c r="D30220">
        <v>9891</v>
      </c>
      <c r="E30220">
        <v>0.109357</v>
      </c>
    </row>
    <row r="30221" spans="1:5" x14ac:dyDescent="0.25">
      <c r="A30221" t="s">
        <v>30224</v>
      </c>
      <c r="B30221" t="s">
        <v>18431</v>
      </c>
      <c r="C30221">
        <v>120937092</v>
      </c>
      <c r="D30221">
        <v>9502</v>
      </c>
      <c r="E30221">
        <v>0.15336900000000001</v>
      </c>
    </row>
    <row r="30222" spans="1:5" x14ac:dyDescent="0.25">
      <c r="A30222" t="s">
        <v>30225</v>
      </c>
      <c r="B30222" t="s">
        <v>18431</v>
      </c>
      <c r="C30222">
        <v>120947093</v>
      </c>
      <c r="D30222">
        <v>9945</v>
      </c>
      <c r="E30222">
        <v>0.16724800000000001</v>
      </c>
    </row>
    <row r="30223" spans="1:5" x14ac:dyDescent="0.25">
      <c r="A30223" t="s">
        <v>30226</v>
      </c>
      <c r="B30223" t="s">
        <v>18431</v>
      </c>
      <c r="C30223">
        <v>120957094</v>
      </c>
      <c r="D30223">
        <v>6110</v>
      </c>
      <c r="E30223">
        <v>0.106652</v>
      </c>
    </row>
    <row r="30224" spans="1:5" x14ac:dyDescent="0.25">
      <c r="A30224" t="s">
        <v>30227</v>
      </c>
      <c r="B30224" t="s">
        <v>18431</v>
      </c>
      <c r="C30224">
        <v>120967095</v>
      </c>
      <c r="D30224">
        <v>9967</v>
      </c>
      <c r="E30224">
        <v>7.2638999999999995E-2</v>
      </c>
    </row>
    <row r="30225" spans="1:5" x14ac:dyDescent="0.25">
      <c r="A30225" t="s">
        <v>30228</v>
      </c>
      <c r="B30225" t="s">
        <v>18431</v>
      </c>
      <c r="C30225">
        <v>120977096</v>
      </c>
      <c r="D30225">
        <v>9742</v>
      </c>
      <c r="E30225">
        <v>0.109739</v>
      </c>
    </row>
    <row r="30226" spans="1:5" x14ac:dyDescent="0.25">
      <c r="A30226" t="s">
        <v>30229</v>
      </c>
      <c r="B30226" t="s">
        <v>18431</v>
      </c>
      <c r="C30226">
        <v>120987097</v>
      </c>
      <c r="D30226">
        <v>9405</v>
      </c>
      <c r="E30226">
        <v>6.2130999999999999E-2</v>
      </c>
    </row>
    <row r="30227" spans="1:5" x14ac:dyDescent="0.25">
      <c r="A30227" t="s">
        <v>30230</v>
      </c>
      <c r="B30227" t="s">
        <v>18431</v>
      </c>
      <c r="C30227">
        <v>120997098</v>
      </c>
      <c r="D30227">
        <v>9925</v>
      </c>
      <c r="E30227">
        <v>3.986E-2</v>
      </c>
    </row>
    <row r="30228" spans="1:5" x14ac:dyDescent="0.25">
      <c r="A30228" t="s">
        <v>30231</v>
      </c>
      <c r="B30228" t="s">
        <v>18431</v>
      </c>
      <c r="C30228">
        <v>121007099</v>
      </c>
      <c r="D30228">
        <v>9891</v>
      </c>
      <c r="E30228">
        <v>0.134459</v>
      </c>
    </row>
    <row r="30229" spans="1:5" x14ac:dyDescent="0.25">
      <c r="A30229" t="s">
        <v>30232</v>
      </c>
      <c r="B30229" t="s">
        <v>18431</v>
      </c>
      <c r="C30229">
        <v>121017100</v>
      </c>
      <c r="D30229">
        <v>9628</v>
      </c>
      <c r="E30229">
        <v>0.223633</v>
      </c>
    </row>
    <row r="30230" spans="1:5" x14ac:dyDescent="0.25">
      <c r="A30230" t="s">
        <v>30233</v>
      </c>
      <c r="B30230" t="s">
        <v>18431</v>
      </c>
      <c r="C30230">
        <v>121027101</v>
      </c>
      <c r="D30230">
        <v>9913</v>
      </c>
      <c r="E30230">
        <v>9.7825999999999996E-2</v>
      </c>
    </row>
    <row r="30231" spans="1:5" x14ac:dyDescent="0.25">
      <c r="A30231" t="s">
        <v>30234</v>
      </c>
      <c r="B30231" t="s">
        <v>18431</v>
      </c>
      <c r="C30231">
        <v>121037102</v>
      </c>
      <c r="D30231">
        <v>9919</v>
      </c>
      <c r="E30231">
        <v>0.10176399999999999</v>
      </c>
    </row>
    <row r="30232" spans="1:5" x14ac:dyDescent="0.25">
      <c r="A30232" t="s">
        <v>30235</v>
      </c>
      <c r="B30232" t="s">
        <v>18431</v>
      </c>
      <c r="C30232">
        <v>121047103</v>
      </c>
      <c r="D30232">
        <v>9185</v>
      </c>
      <c r="E30232">
        <v>0.11642</v>
      </c>
    </row>
    <row r="30233" spans="1:5" x14ac:dyDescent="0.25">
      <c r="A30233" t="s">
        <v>30236</v>
      </c>
      <c r="B30233" t="s">
        <v>18431</v>
      </c>
      <c r="C30233">
        <v>121057104</v>
      </c>
      <c r="D30233">
        <v>9928</v>
      </c>
      <c r="E30233">
        <v>9.6806000000000003E-2</v>
      </c>
    </row>
    <row r="30234" spans="1:5" x14ac:dyDescent="0.25">
      <c r="A30234" t="s">
        <v>30237</v>
      </c>
      <c r="B30234" t="s">
        <v>18431</v>
      </c>
      <c r="C30234">
        <v>121067105</v>
      </c>
      <c r="D30234">
        <v>9924</v>
      </c>
      <c r="E30234">
        <v>0.1007</v>
      </c>
    </row>
    <row r="30235" spans="1:5" x14ac:dyDescent="0.25">
      <c r="A30235" t="s">
        <v>30238</v>
      </c>
      <c r="B30235" t="s">
        <v>18431</v>
      </c>
      <c r="C30235">
        <v>121077106</v>
      </c>
      <c r="D30235">
        <v>9805</v>
      </c>
      <c r="E30235">
        <v>0.11113000000000001</v>
      </c>
    </row>
    <row r="30236" spans="1:5" x14ac:dyDescent="0.25">
      <c r="A30236" t="s">
        <v>30239</v>
      </c>
      <c r="B30236" t="s">
        <v>18431</v>
      </c>
      <c r="C30236">
        <v>121087107</v>
      </c>
      <c r="D30236">
        <v>9962</v>
      </c>
      <c r="E30236">
        <v>0.104393</v>
      </c>
    </row>
    <row r="30237" spans="1:5" x14ac:dyDescent="0.25">
      <c r="A30237" t="s">
        <v>30240</v>
      </c>
      <c r="B30237" t="s">
        <v>18431</v>
      </c>
      <c r="C30237">
        <v>121097108</v>
      </c>
      <c r="D30237">
        <v>9829</v>
      </c>
      <c r="E30237">
        <v>7.2222999999999996E-2</v>
      </c>
    </row>
    <row r="30238" spans="1:5" x14ac:dyDescent="0.25">
      <c r="A30238" t="s">
        <v>30241</v>
      </c>
      <c r="B30238" t="s">
        <v>18431</v>
      </c>
      <c r="C30238">
        <v>121107109</v>
      </c>
      <c r="D30238">
        <v>9820</v>
      </c>
      <c r="E30238">
        <v>0.113232</v>
      </c>
    </row>
    <row r="30239" spans="1:5" x14ac:dyDescent="0.25">
      <c r="A30239" t="s">
        <v>30242</v>
      </c>
      <c r="B30239" t="s">
        <v>18431</v>
      </c>
      <c r="C30239">
        <v>121117110</v>
      </c>
      <c r="D30239">
        <v>9930</v>
      </c>
      <c r="E30239">
        <v>0.154059</v>
      </c>
    </row>
    <row r="30240" spans="1:5" x14ac:dyDescent="0.25">
      <c r="A30240" t="s">
        <v>30243</v>
      </c>
      <c r="B30240" t="s">
        <v>18431</v>
      </c>
      <c r="C30240">
        <v>121127111</v>
      </c>
      <c r="D30240">
        <v>9944</v>
      </c>
      <c r="E30240">
        <v>0.16897100000000001</v>
      </c>
    </row>
    <row r="30241" spans="1:5" x14ac:dyDescent="0.25">
      <c r="A30241" t="s">
        <v>30244</v>
      </c>
      <c r="B30241" t="s">
        <v>18431</v>
      </c>
      <c r="C30241">
        <v>121137112</v>
      </c>
      <c r="D30241">
        <v>9927</v>
      </c>
      <c r="E30241">
        <v>0.16703499999999999</v>
      </c>
    </row>
    <row r="30242" spans="1:5" x14ac:dyDescent="0.25">
      <c r="A30242" t="s">
        <v>30245</v>
      </c>
      <c r="B30242" t="s">
        <v>18431</v>
      </c>
      <c r="C30242">
        <v>121147113</v>
      </c>
      <c r="D30242">
        <v>9859</v>
      </c>
      <c r="E30242">
        <v>0.168991</v>
      </c>
    </row>
    <row r="30243" spans="1:5" x14ac:dyDescent="0.25">
      <c r="A30243" t="s">
        <v>30246</v>
      </c>
      <c r="B30243" t="s">
        <v>18431</v>
      </c>
      <c r="C30243">
        <v>121157114</v>
      </c>
      <c r="D30243">
        <v>9859</v>
      </c>
      <c r="E30243">
        <v>0.10254099999999999</v>
      </c>
    </row>
    <row r="30244" spans="1:5" x14ac:dyDescent="0.25">
      <c r="A30244" t="s">
        <v>30247</v>
      </c>
      <c r="B30244" t="s">
        <v>18431</v>
      </c>
      <c r="C30244">
        <v>121167115</v>
      </c>
      <c r="D30244">
        <v>9933</v>
      </c>
      <c r="E30244">
        <v>0.184062</v>
      </c>
    </row>
    <row r="30245" spans="1:5" x14ac:dyDescent="0.25">
      <c r="A30245" t="s">
        <v>30248</v>
      </c>
      <c r="B30245" t="s">
        <v>18431</v>
      </c>
      <c r="C30245">
        <v>121177116</v>
      </c>
      <c r="D30245">
        <v>9956</v>
      </c>
      <c r="E30245">
        <v>0.20361399999999999</v>
      </c>
    </row>
    <row r="30246" spans="1:5" x14ac:dyDescent="0.25">
      <c r="A30246" t="s">
        <v>30249</v>
      </c>
      <c r="B30246" t="s">
        <v>18431</v>
      </c>
      <c r="C30246">
        <v>121187117</v>
      </c>
      <c r="D30246">
        <v>9819</v>
      </c>
      <c r="E30246">
        <v>0.156641</v>
      </c>
    </row>
    <row r="30247" spans="1:5" x14ac:dyDescent="0.25">
      <c r="A30247" t="s">
        <v>30250</v>
      </c>
      <c r="B30247" t="s">
        <v>18431</v>
      </c>
      <c r="C30247">
        <v>121197118</v>
      </c>
      <c r="D30247">
        <v>9847</v>
      </c>
      <c r="E30247">
        <v>0.12886400000000001</v>
      </c>
    </row>
    <row r="30248" spans="1:5" x14ac:dyDescent="0.25">
      <c r="A30248" t="s">
        <v>30251</v>
      </c>
      <c r="B30248" t="s">
        <v>18431</v>
      </c>
      <c r="C30248">
        <v>121207119</v>
      </c>
      <c r="D30248">
        <v>9935</v>
      </c>
      <c r="E30248">
        <v>8.1504999999999994E-2</v>
      </c>
    </row>
    <row r="30249" spans="1:5" x14ac:dyDescent="0.25">
      <c r="A30249" t="s">
        <v>30252</v>
      </c>
      <c r="B30249" t="s">
        <v>18431</v>
      </c>
      <c r="C30249">
        <v>121217120</v>
      </c>
      <c r="D30249">
        <v>9914</v>
      </c>
      <c r="E30249">
        <v>0.26333600000000001</v>
      </c>
    </row>
    <row r="30250" spans="1:5" x14ac:dyDescent="0.25">
      <c r="A30250" t="s">
        <v>30253</v>
      </c>
      <c r="B30250" t="s">
        <v>18431</v>
      </c>
      <c r="C30250">
        <v>121227121</v>
      </c>
      <c r="D30250">
        <v>9905</v>
      </c>
      <c r="E30250">
        <v>0.19756199999999999</v>
      </c>
    </row>
    <row r="30251" spans="1:5" x14ac:dyDescent="0.25">
      <c r="A30251" t="s">
        <v>30254</v>
      </c>
      <c r="B30251" t="s">
        <v>18431</v>
      </c>
      <c r="C30251">
        <v>121237122</v>
      </c>
      <c r="D30251">
        <v>9467</v>
      </c>
      <c r="E30251">
        <v>0.115692</v>
      </c>
    </row>
    <row r="30252" spans="1:5" x14ac:dyDescent="0.25">
      <c r="A30252" t="s">
        <v>30255</v>
      </c>
      <c r="B30252" t="s">
        <v>18431</v>
      </c>
      <c r="C30252">
        <v>121247123</v>
      </c>
      <c r="D30252">
        <v>9201</v>
      </c>
      <c r="E30252">
        <v>0.12937799999999999</v>
      </c>
    </row>
    <row r="30253" spans="1:5" x14ac:dyDescent="0.25">
      <c r="A30253" t="s">
        <v>30256</v>
      </c>
      <c r="B30253" t="s">
        <v>18431</v>
      </c>
      <c r="C30253">
        <v>121257124</v>
      </c>
      <c r="D30253">
        <v>9862</v>
      </c>
      <c r="E30253">
        <v>0.12979299999999999</v>
      </c>
    </row>
    <row r="30254" spans="1:5" x14ac:dyDescent="0.25">
      <c r="A30254" t="s">
        <v>30257</v>
      </c>
      <c r="B30254" t="s">
        <v>18431</v>
      </c>
      <c r="C30254">
        <v>121267125</v>
      </c>
      <c r="D30254">
        <v>9851</v>
      </c>
      <c r="E30254">
        <v>8.7830000000000005E-2</v>
      </c>
    </row>
    <row r="30255" spans="1:5" x14ac:dyDescent="0.25">
      <c r="A30255" t="s">
        <v>30258</v>
      </c>
      <c r="B30255" t="s">
        <v>18431</v>
      </c>
      <c r="C30255">
        <v>121277126</v>
      </c>
      <c r="D30255">
        <v>9584</v>
      </c>
      <c r="E30255">
        <v>0.15159400000000001</v>
      </c>
    </row>
    <row r="30256" spans="1:5" x14ac:dyDescent="0.25">
      <c r="A30256" t="s">
        <v>30259</v>
      </c>
      <c r="B30256" t="s">
        <v>18431</v>
      </c>
      <c r="C30256">
        <v>121287127</v>
      </c>
      <c r="D30256">
        <v>9919</v>
      </c>
      <c r="E30256">
        <v>0.15993299999999999</v>
      </c>
    </row>
    <row r="30257" spans="1:5" x14ac:dyDescent="0.25">
      <c r="A30257" t="s">
        <v>30260</v>
      </c>
      <c r="B30257" t="s">
        <v>18431</v>
      </c>
      <c r="C30257">
        <v>121297128</v>
      </c>
      <c r="D30257">
        <v>9608</v>
      </c>
      <c r="E30257">
        <v>0.204205</v>
      </c>
    </row>
    <row r="30258" spans="1:5" x14ac:dyDescent="0.25">
      <c r="A30258" t="s">
        <v>30261</v>
      </c>
      <c r="B30258" t="s">
        <v>18431</v>
      </c>
      <c r="C30258">
        <v>121307129</v>
      </c>
      <c r="D30258">
        <v>9882</v>
      </c>
      <c r="E30258">
        <v>0.15995400000000001</v>
      </c>
    </row>
    <row r="30259" spans="1:5" x14ac:dyDescent="0.25">
      <c r="A30259" t="s">
        <v>30262</v>
      </c>
      <c r="B30259" t="s">
        <v>18431</v>
      </c>
      <c r="C30259">
        <v>121317130</v>
      </c>
      <c r="D30259">
        <v>9572</v>
      </c>
      <c r="E30259">
        <v>0.13628299999999999</v>
      </c>
    </row>
    <row r="30260" spans="1:5" x14ac:dyDescent="0.25">
      <c r="A30260" t="s">
        <v>30263</v>
      </c>
      <c r="B30260" t="s">
        <v>18431</v>
      </c>
      <c r="C30260">
        <v>121327131</v>
      </c>
      <c r="D30260">
        <v>8472</v>
      </c>
      <c r="E30260">
        <v>0.126635</v>
      </c>
    </row>
    <row r="30261" spans="1:5" x14ac:dyDescent="0.25">
      <c r="A30261" t="s">
        <v>30264</v>
      </c>
      <c r="B30261" t="s">
        <v>18431</v>
      </c>
      <c r="C30261">
        <v>121337132</v>
      </c>
      <c r="D30261">
        <v>9830</v>
      </c>
      <c r="E30261">
        <v>0.19379199999999999</v>
      </c>
    </row>
    <row r="30262" spans="1:5" x14ac:dyDescent="0.25">
      <c r="A30262" t="s">
        <v>30265</v>
      </c>
      <c r="B30262" t="s">
        <v>18431</v>
      </c>
      <c r="C30262">
        <v>121347133</v>
      </c>
      <c r="D30262">
        <v>9636</v>
      </c>
      <c r="E30262">
        <v>0.120086</v>
      </c>
    </row>
    <row r="30263" spans="1:5" x14ac:dyDescent="0.25">
      <c r="A30263" t="s">
        <v>30266</v>
      </c>
      <c r="B30263" t="s">
        <v>18431</v>
      </c>
      <c r="C30263">
        <v>121357134</v>
      </c>
      <c r="D30263">
        <v>9890</v>
      </c>
      <c r="E30263">
        <v>0.12608800000000001</v>
      </c>
    </row>
    <row r="30264" spans="1:5" x14ac:dyDescent="0.25">
      <c r="A30264" t="s">
        <v>30267</v>
      </c>
      <c r="B30264" t="s">
        <v>18431</v>
      </c>
      <c r="C30264">
        <v>121367135</v>
      </c>
      <c r="D30264">
        <v>9905</v>
      </c>
      <c r="E30264">
        <v>0.135605</v>
      </c>
    </row>
    <row r="30265" spans="1:5" x14ac:dyDescent="0.25">
      <c r="A30265" t="s">
        <v>30268</v>
      </c>
      <c r="B30265" t="s">
        <v>18431</v>
      </c>
      <c r="C30265">
        <v>121377136</v>
      </c>
      <c r="D30265">
        <v>9866</v>
      </c>
      <c r="E30265">
        <v>0.194716</v>
      </c>
    </row>
    <row r="30266" spans="1:5" x14ac:dyDescent="0.25">
      <c r="A30266" t="s">
        <v>30269</v>
      </c>
      <c r="B30266" t="s">
        <v>18431</v>
      </c>
      <c r="C30266">
        <v>121387137</v>
      </c>
      <c r="D30266">
        <v>9931</v>
      </c>
      <c r="E30266">
        <v>0.25667699999999999</v>
      </c>
    </row>
    <row r="30267" spans="1:5" x14ac:dyDescent="0.25">
      <c r="A30267" t="s">
        <v>30270</v>
      </c>
      <c r="B30267" t="s">
        <v>18431</v>
      </c>
      <c r="C30267">
        <v>121397138</v>
      </c>
      <c r="D30267">
        <v>9896</v>
      </c>
      <c r="E30267">
        <v>0.17874399999999999</v>
      </c>
    </row>
    <row r="30268" spans="1:5" x14ac:dyDescent="0.25">
      <c r="A30268" t="s">
        <v>30271</v>
      </c>
      <c r="B30268" t="s">
        <v>18431</v>
      </c>
      <c r="C30268">
        <v>121407139</v>
      </c>
      <c r="D30268">
        <v>9915</v>
      </c>
      <c r="E30268">
        <v>0.17372099999999999</v>
      </c>
    </row>
    <row r="30269" spans="1:5" x14ac:dyDescent="0.25">
      <c r="A30269" t="s">
        <v>30272</v>
      </c>
      <c r="B30269" t="s">
        <v>18431</v>
      </c>
      <c r="C30269">
        <v>121417140</v>
      </c>
      <c r="D30269">
        <v>9895</v>
      </c>
      <c r="E30269">
        <v>0.25365399999999999</v>
      </c>
    </row>
    <row r="30270" spans="1:5" x14ac:dyDescent="0.25">
      <c r="A30270" t="s">
        <v>30273</v>
      </c>
      <c r="B30270" t="s">
        <v>18431</v>
      </c>
      <c r="C30270">
        <v>121427141</v>
      </c>
      <c r="D30270">
        <v>9912</v>
      </c>
      <c r="E30270">
        <v>0.19523799999999999</v>
      </c>
    </row>
    <row r="30271" spans="1:5" x14ac:dyDescent="0.25">
      <c r="A30271" t="s">
        <v>30274</v>
      </c>
      <c r="B30271" t="s">
        <v>18431</v>
      </c>
      <c r="C30271">
        <v>121437142</v>
      </c>
      <c r="D30271">
        <v>9603</v>
      </c>
      <c r="E30271">
        <v>0.16515199999999999</v>
      </c>
    </row>
    <row r="30272" spans="1:5" x14ac:dyDescent="0.25">
      <c r="A30272" t="s">
        <v>30275</v>
      </c>
      <c r="B30272" t="s">
        <v>18431</v>
      </c>
      <c r="C30272">
        <v>121447143</v>
      </c>
      <c r="D30272">
        <v>9797</v>
      </c>
      <c r="E30272">
        <v>0.201372</v>
      </c>
    </row>
    <row r="30273" spans="1:5" x14ac:dyDescent="0.25">
      <c r="A30273" t="s">
        <v>30276</v>
      </c>
      <c r="B30273" t="s">
        <v>18431</v>
      </c>
      <c r="C30273">
        <v>121457144</v>
      </c>
      <c r="D30273">
        <v>9774</v>
      </c>
      <c r="E30273">
        <v>0.171738</v>
      </c>
    </row>
    <row r="30274" spans="1:5" x14ac:dyDescent="0.25">
      <c r="A30274" t="s">
        <v>30277</v>
      </c>
      <c r="B30274" t="s">
        <v>18431</v>
      </c>
      <c r="C30274">
        <v>121467145</v>
      </c>
      <c r="D30274">
        <v>9921</v>
      </c>
      <c r="E30274">
        <v>0.11112900000000001</v>
      </c>
    </row>
    <row r="30275" spans="1:5" x14ac:dyDescent="0.25">
      <c r="A30275" t="s">
        <v>30278</v>
      </c>
      <c r="B30275" t="s">
        <v>18431</v>
      </c>
      <c r="C30275">
        <v>121477146</v>
      </c>
      <c r="D30275">
        <v>9736</v>
      </c>
      <c r="E30275">
        <v>9.8102999999999996E-2</v>
      </c>
    </row>
    <row r="30276" spans="1:5" x14ac:dyDescent="0.25">
      <c r="A30276" t="s">
        <v>30279</v>
      </c>
      <c r="B30276" t="s">
        <v>18431</v>
      </c>
      <c r="C30276">
        <v>121487147</v>
      </c>
      <c r="D30276">
        <v>9482</v>
      </c>
      <c r="E30276">
        <v>0.14443400000000001</v>
      </c>
    </row>
    <row r="30277" spans="1:5" x14ac:dyDescent="0.25">
      <c r="A30277" t="s">
        <v>30280</v>
      </c>
      <c r="B30277" t="s">
        <v>18431</v>
      </c>
      <c r="C30277">
        <v>121497148</v>
      </c>
      <c r="D30277">
        <v>9141</v>
      </c>
      <c r="E30277">
        <v>0.137908</v>
      </c>
    </row>
    <row r="30278" spans="1:5" x14ac:dyDescent="0.25">
      <c r="A30278" t="s">
        <v>30281</v>
      </c>
      <c r="B30278" t="s">
        <v>18431</v>
      </c>
      <c r="C30278">
        <v>121507149</v>
      </c>
      <c r="D30278">
        <v>9862</v>
      </c>
      <c r="E30278">
        <v>0.160751</v>
      </c>
    </row>
    <row r="30279" spans="1:5" x14ac:dyDescent="0.25">
      <c r="A30279" t="s">
        <v>30282</v>
      </c>
      <c r="B30279" t="s">
        <v>18431</v>
      </c>
      <c r="C30279">
        <v>121517150</v>
      </c>
      <c r="D30279">
        <v>9131</v>
      </c>
      <c r="E30279">
        <v>0.11616700000000001</v>
      </c>
    </row>
    <row r="30280" spans="1:5" x14ac:dyDescent="0.25">
      <c r="A30280" t="s">
        <v>30283</v>
      </c>
      <c r="B30280" t="s">
        <v>18431</v>
      </c>
      <c r="C30280">
        <v>121527151</v>
      </c>
      <c r="D30280">
        <v>9903</v>
      </c>
      <c r="E30280">
        <v>0.14591299999999999</v>
      </c>
    </row>
    <row r="30281" spans="1:5" x14ac:dyDescent="0.25">
      <c r="A30281" t="s">
        <v>30284</v>
      </c>
      <c r="B30281" t="s">
        <v>18431</v>
      </c>
      <c r="C30281">
        <v>121537152</v>
      </c>
      <c r="D30281">
        <v>9873</v>
      </c>
      <c r="E30281">
        <v>9.4157000000000005E-2</v>
      </c>
    </row>
    <row r="30282" spans="1:5" x14ac:dyDescent="0.25">
      <c r="A30282" t="s">
        <v>30285</v>
      </c>
      <c r="B30282" t="s">
        <v>18431</v>
      </c>
      <c r="C30282">
        <v>121547153</v>
      </c>
      <c r="D30282">
        <v>9866</v>
      </c>
      <c r="E30282">
        <v>0.187281</v>
      </c>
    </row>
    <row r="30283" spans="1:5" x14ac:dyDescent="0.25">
      <c r="A30283" t="s">
        <v>30286</v>
      </c>
      <c r="B30283" t="s">
        <v>18431</v>
      </c>
      <c r="C30283">
        <v>121557154</v>
      </c>
      <c r="D30283">
        <v>9955</v>
      </c>
      <c r="E30283">
        <v>0.13974300000000001</v>
      </c>
    </row>
    <row r="30284" spans="1:5" x14ac:dyDescent="0.25">
      <c r="A30284" t="s">
        <v>30287</v>
      </c>
      <c r="B30284" t="s">
        <v>18431</v>
      </c>
      <c r="C30284">
        <v>121567155</v>
      </c>
      <c r="D30284">
        <v>9891</v>
      </c>
      <c r="E30284">
        <v>4.2013000000000002E-2</v>
      </c>
    </row>
    <row r="30285" spans="1:5" x14ac:dyDescent="0.25">
      <c r="A30285" t="s">
        <v>30288</v>
      </c>
      <c r="B30285" t="s">
        <v>18431</v>
      </c>
      <c r="C30285">
        <v>121577156</v>
      </c>
      <c r="D30285">
        <v>9890</v>
      </c>
      <c r="E30285">
        <v>8.2794000000000006E-2</v>
      </c>
    </row>
    <row r="30286" spans="1:5" x14ac:dyDescent="0.25">
      <c r="A30286" t="s">
        <v>30289</v>
      </c>
      <c r="B30286" t="s">
        <v>18431</v>
      </c>
      <c r="C30286">
        <v>121587157</v>
      </c>
      <c r="D30286">
        <v>9900</v>
      </c>
      <c r="E30286">
        <v>0.136293</v>
      </c>
    </row>
    <row r="30287" spans="1:5" x14ac:dyDescent="0.25">
      <c r="A30287" t="s">
        <v>30290</v>
      </c>
      <c r="B30287" t="s">
        <v>18431</v>
      </c>
      <c r="C30287">
        <v>121597158</v>
      </c>
      <c r="D30287">
        <v>9165</v>
      </c>
      <c r="E30287">
        <v>0.205404</v>
      </c>
    </row>
    <row r="30288" spans="1:5" x14ac:dyDescent="0.25">
      <c r="A30288" t="s">
        <v>30291</v>
      </c>
      <c r="B30288" t="s">
        <v>18431</v>
      </c>
      <c r="C30288">
        <v>121607159</v>
      </c>
      <c r="D30288">
        <v>9449</v>
      </c>
      <c r="E30288">
        <v>0.16606399999999999</v>
      </c>
    </row>
    <row r="30289" spans="1:5" x14ac:dyDescent="0.25">
      <c r="A30289" t="s">
        <v>30292</v>
      </c>
      <c r="B30289" t="s">
        <v>18431</v>
      </c>
      <c r="C30289">
        <v>121617160</v>
      </c>
      <c r="D30289">
        <v>9860</v>
      </c>
      <c r="E30289">
        <v>0.16353400000000001</v>
      </c>
    </row>
    <row r="30290" spans="1:5" x14ac:dyDescent="0.25">
      <c r="A30290" t="s">
        <v>30293</v>
      </c>
      <c r="B30290" t="s">
        <v>18431</v>
      </c>
      <c r="C30290">
        <v>121627161</v>
      </c>
      <c r="D30290">
        <v>9754</v>
      </c>
      <c r="E30290">
        <v>0.229349</v>
      </c>
    </row>
    <row r="30291" spans="1:5" x14ac:dyDescent="0.25">
      <c r="A30291" t="s">
        <v>30294</v>
      </c>
      <c r="B30291" t="s">
        <v>18431</v>
      </c>
      <c r="C30291">
        <v>121637162</v>
      </c>
      <c r="D30291">
        <v>9733</v>
      </c>
      <c r="E30291">
        <v>0.26149600000000001</v>
      </c>
    </row>
    <row r="30292" spans="1:5" x14ac:dyDescent="0.25">
      <c r="A30292" t="s">
        <v>30295</v>
      </c>
      <c r="B30292" t="s">
        <v>18431</v>
      </c>
      <c r="C30292">
        <v>121647163</v>
      </c>
      <c r="D30292">
        <v>9329</v>
      </c>
      <c r="E30292">
        <v>0.135656</v>
      </c>
    </row>
    <row r="30293" spans="1:5" x14ac:dyDescent="0.25">
      <c r="A30293" t="s">
        <v>30296</v>
      </c>
      <c r="B30293" t="s">
        <v>18431</v>
      </c>
      <c r="C30293">
        <v>121657164</v>
      </c>
      <c r="D30293">
        <v>9380</v>
      </c>
      <c r="E30293">
        <v>0.21792300000000001</v>
      </c>
    </row>
    <row r="30294" spans="1:5" x14ac:dyDescent="0.25">
      <c r="A30294" t="s">
        <v>30297</v>
      </c>
      <c r="B30294" t="s">
        <v>18431</v>
      </c>
      <c r="C30294">
        <v>121667165</v>
      </c>
      <c r="D30294">
        <v>9900</v>
      </c>
      <c r="E30294">
        <v>0.220279</v>
      </c>
    </row>
    <row r="30295" spans="1:5" x14ac:dyDescent="0.25">
      <c r="A30295" t="s">
        <v>30298</v>
      </c>
      <c r="B30295" t="s">
        <v>18431</v>
      </c>
      <c r="C30295">
        <v>121677166</v>
      </c>
      <c r="D30295">
        <v>9856</v>
      </c>
      <c r="E30295">
        <v>0.16760700000000001</v>
      </c>
    </row>
    <row r="30296" spans="1:5" x14ac:dyDescent="0.25">
      <c r="A30296" t="s">
        <v>30299</v>
      </c>
      <c r="B30296" t="s">
        <v>18431</v>
      </c>
      <c r="C30296">
        <v>121687167</v>
      </c>
      <c r="D30296">
        <v>9929</v>
      </c>
      <c r="E30296">
        <v>0.27778599999999998</v>
      </c>
    </row>
    <row r="30297" spans="1:5" x14ac:dyDescent="0.25">
      <c r="A30297" t="s">
        <v>30300</v>
      </c>
      <c r="B30297" t="s">
        <v>18431</v>
      </c>
      <c r="C30297">
        <v>121697168</v>
      </c>
      <c r="D30297">
        <v>9934</v>
      </c>
      <c r="E30297">
        <v>0.147672</v>
      </c>
    </row>
    <row r="30298" spans="1:5" x14ac:dyDescent="0.25">
      <c r="A30298" t="s">
        <v>30301</v>
      </c>
      <c r="B30298" t="s">
        <v>18431</v>
      </c>
      <c r="C30298">
        <v>121707169</v>
      </c>
      <c r="D30298">
        <v>9920</v>
      </c>
      <c r="E30298">
        <v>0.17150000000000001</v>
      </c>
    </row>
    <row r="30299" spans="1:5" x14ac:dyDescent="0.25">
      <c r="A30299" t="s">
        <v>30302</v>
      </c>
      <c r="B30299" t="s">
        <v>18431</v>
      </c>
      <c r="C30299">
        <v>121717170</v>
      </c>
      <c r="D30299">
        <v>9153</v>
      </c>
      <c r="E30299">
        <v>0.15244199999999999</v>
      </c>
    </row>
    <row r="30300" spans="1:5" x14ac:dyDescent="0.25">
      <c r="A30300" t="s">
        <v>30303</v>
      </c>
      <c r="B30300" t="s">
        <v>18431</v>
      </c>
      <c r="C30300">
        <v>121727171</v>
      </c>
      <c r="D30300">
        <v>9786</v>
      </c>
      <c r="E30300">
        <v>0.129778</v>
      </c>
    </row>
    <row r="30301" spans="1:5" x14ac:dyDescent="0.25">
      <c r="A30301" t="s">
        <v>30304</v>
      </c>
      <c r="B30301" t="s">
        <v>18431</v>
      </c>
      <c r="C30301">
        <v>121737172</v>
      </c>
      <c r="D30301">
        <v>8048</v>
      </c>
      <c r="E30301">
        <v>0.21068999999999999</v>
      </c>
    </row>
    <row r="30302" spans="1:5" x14ac:dyDescent="0.25">
      <c r="A30302" t="s">
        <v>30305</v>
      </c>
      <c r="B30302" t="s">
        <v>18431</v>
      </c>
      <c r="C30302">
        <v>121747173</v>
      </c>
      <c r="D30302">
        <v>8780</v>
      </c>
      <c r="E30302">
        <v>0.122338</v>
      </c>
    </row>
    <row r="30303" spans="1:5" x14ac:dyDescent="0.25">
      <c r="A30303" t="s">
        <v>30306</v>
      </c>
      <c r="B30303" t="s">
        <v>18431</v>
      </c>
      <c r="C30303">
        <v>121757174</v>
      </c>
      <c r="D30303">
        <v>9623</v>
      </c>
      <c r="E30303">
        <v>8.3267999999999995E-2</v>
      </c>
    </row>
    <row r="30304" spans="1:5" x14ac:dyDescent="0.25">
      <c r="A30304" t="s">
        <v>30307</v>
      </c>
      <c r="B30304" t="s">
        <v>18431</v>
      </c>
      <c r="C30304">
        <v>121767175</v>
      </c>
      <c r="D30304">
        <v>9522</v>
      </c>
      <c r="E30304">
        <v>0.11928999999999999</v>
      </c>
    </row>
    <row r="30305" spans="1:5" x14ac:dyDescent="0.25">
      <c r="A30305" t="s">
        <v>30308</v>
      </c>
      <c r="B30305" t="s">
        <v>18431</v>
      </c>
      <c r="C30305">
        <v>121777176</v>
      </c>
      <c r="D30305">
        <v>9900</v>
      </c>
      <c r="E30305">
        <v>0.14422499999999999</v>
      </c>
    </row>
    <row r="30306" spans="1:5" x14ac:dyDescent="0.25">
      <c r="A30306" t="s">
        <v>30309</v>
      </c>
      <c r="B30306" t="s">
        <v>18431</v>
      </c>
      <c r="C30306">
        <v>121787177</v>
      </c>
      <c r="D30306">
        <v>9789</v>
      </c>
      <c r="E30306">
        <v>0.10205500000000001</v>
      </c>
    </row>
    <row r="30307" spans="1:5" x14ac:dyDescent="0.25">
      <c r="A30307" t="s">
        <v>30310</v>
      </c>
      <c r="B30307" t="s">
        <v>18431</v>
      </c>
      <c r="C30307">
        <v>121797178</v>
      </c>
      <c r="D30307">
        <v>9831</v>
      </c>
      <c r="E30307">
        <v>8.5652000000000006E-2</v>
      </c>
    </row>
    <row r="30308" spans="1:5" x14ac:dyDescent="0.25">
      <c r="A30308" t="s">
        <v>30311</v>
      </c>
      <c r="B30308" t="s">
        <v>18431</v>
      </c>
      <c r="C30308">
        <v>121807179</v>
      </c>
      <c r="D30308">
        <v>9888</v>
      </c>
      <c r="E30308">
        <v>0.14791199999999999</v>
      </c>
    </row>
    <row r="30309" spans="1:5" x14ac:dyDescent="0.25">
      <c r="A30309" t="s">
        <v>30312</v>
      </c>
      <c r="B30309" t="s">
        <v>18431</v>
      </c>
      <c r="C30309">
        <v>121817180</v>
      </c>
      <c r="D30309">
        <v>9703</v>
      </c>
      <c r="E30309">
        <v>0.151144</v>
      </c>
    </row>
    <row r="30310" spans="1:5" x14ac:dyDescent="0.25">
      <c r="A30310" t="s">
        <v>30313</v>
      </c>
      <c r="B30310" t="s">
        <v>18431</v>
      </c>
      <c r="C30310">
        <v>121827181</v>
      </c>
      <c r="D30310">
        <v>9891</v>
      </c>
      <c r="E30310">
        <v>0.200765</v>
      </c>
    </row>
    <row r="30311" spans="1:5" x14ac:dyDescent="0.25">
      <c r="A30311" t="s">
        <v>30314</v>
      </c>
      <c r="B30311" t="s">
        <v>18431</v>
      </c>
      <c r="C30311">
        <v>121837182</v>
      </c>
      <c r="D30311">
        <v>9180</v>
      </c>
      <c r="E30311">
        <v>0.12831799999999999</v>
      </c>
    </row>
    <row r="30312" spans="1:5" x14ac:dyDescent="0.25">
      <c r="A30312" t="s">
        <v>30315</v>
      </c>
      <c r="B30312" t="s">
        <v>18431</v>
      </c>
      <c r="C30312">
        <v>121847183</v>
      </c>
      <c r="D30312">
        <v>9528</v>
      </c>
      <c r="E30312">
        <v>0.16622100000000001</v>
      </c>
    </row>
    <row r="30313" spans="1:5" x14ac:dyDescent="0.25">
      <c r="A30313" t="s">
        <v>30316</v>
      </c>
      <c r="B30313" t="s">
        <v>18431</v>
      </c>
      <c r="C30313">
        <v>121857184</v>
      </c>
      <c r="D30313">
        <v>9444</v>
      </c>
      <c r="E30313">
        <v>0.17805299999999999</v>
      </c>
    </row>
    <row r="30314" spans="1:5" x14ac:dyDescent="0.25">
      <c r="A30314" t="s">
        <v>30317</v>
      </c>
      <c r="B30314" t="s">
        <v>18431</v>
      </c>
      <c r="C30314">
        <v>121867185</v>
      </c>
      <c r="D30314">
        <v>9909</v>
      </c>
      <c r="E30314">
        <v>0.19187299999999999</v>
      </c>
    </row>
    <row r="30315" spans="1:5" x14ac:dyDescent="0.25">
      <c r="A30315" t="s">
        <v>30318</v>
      </c>
      <c r="B30315" t="s">
        <v>18431</v>
      </c>
      <c r="C30315">
        <v>121877186</v>
      </c>
      <c r="D30315">
        <v>9868</v>
      </c>
      <c r="E30315">
        <v>0.116325</v>
      </c>
    </row>
    <row r="30316" spans="1:5" x14ac:dyDescent="0.25">
      <c r="A30316" t="s">
        <v>30319</v>
      </c>
      <c r="B30316" t="s">
        <v>18431</v>
      </c>
      <c r="C30316">
        <v>121887187</v>
      </c>
      <c r="D30316">
        <v>9757</v>
      </c>
      <c r="E30316">
        <v>0.21405299999999999</v>
      </c>
    </row>
    <row r="30317" spans="1:5" x14ac:dyDescent="0.25">
      <c r="A30317" t="s">
        <v>30320</v>
      </c>
      <c r="B30317" t="s">
        <v>18431</v>
      </c>
      <c r="C30317">
        <v>121897188</v>
      </c>
      <c r="D30317">
        <v>9224</v>
      </c>
      <c r="E30317">
        <v>0.21204999999999999</v>
      </c>
    </row>
    <row r="30318" spans="1:5" x14ac:dyDescent="0.25">
      <c r="A30318" t="s">
        <v>30321</v>
      </c>
      <c r="B30318" t="s">
        <v>18431</v>
      </c>
      <c r="C30318">
        <v>121907189</v>
      </c>
      <c r="D30318">
        <v>9844</v>
      </c>
      <c r="E30318">
        <v>0.17303099999999999</v>
      </c>
    </row>
    <row r="30319" spans="1:5" x14ac:dyDescent="0.25">
      <c r="A30319" t="s">
        <v>30322</v>
      </c>
      <c r="B30319" t="s">
        <v>18431</v>
      </c>
      <c r="C30319">
        <v>121917190</v>
      </c>
      <c r="D30319">
        <v>9634</v>
      </c>
      <c r="E30319">
        <v>0.16991600000000001</v>
      </c>
    </row>
    <row r="30320" spans="1:5" x14ac:dyDescent="0.25">
      <c r="A30320" t="s">
        <v>30323</v>
      </c>
      <c r="B30320" t="s">
        <v>18431</v>
      </c>
      <c r="C30320">
        <v>121927191</v>
      </c>
      <c r="D30320">
        <v>9758</v>
      </c>
      <c r="E30320">
        <v>0.16356299999999999</v>
      </c>
    </row>
    <row r="30321" spans="1:5" x14ac:dyDescent="0.25">
      <c r="A30321" t="s">
        <v>30324</v>
      </c>
      <c r="B30321" t="s">
        <v>18431</v>
      </c>
      <c r="C30321">
        <v>121937192</v>
      </c>
      <c r="D30321">
        <v>9876</v>
      </c>
      <c r="E30321">
        <v>0.181726</v>
      </c>
    </row>
    <row r="30322" spans="1:5" x14ac:dyDescent="0.25">
      <c r="A30322" t="s">
        <v>30325</v>
      </c>
      <c r="B30322" t="s">
        <v>18431</v>
      </c>
      <c r="C30322">
        <v>121947193</v>
      </c>
      <c r="D30322">
        <v>9683</v>
      </c>
      <c r="E30322">
        <v>0.23171900000000001</v>
      </c>
    </row>
    <row r="30323" spans="1:5" x14ac:dyDescent="0.25">
      <c r="A30323" t="s">
        <v>30326</v>
      </c>
      <c r="B30323" t="s">
        <v>18431</v>
      </c>
      <c r="C30323">
        <v>121957194</v>
      </c>
      <c r="D30323">
        <v>9858</v>
      </c>
      <c r="E30323">
        <v>0.22118199999999999</v>
      </c>
    </row>
    <row r="30324" spans="1:5" x14ac:dyDescent="0.25">
      <c r="A30324" t="s">
        <v>30327</v>
      </c>
      <c r="B30324" t="s">
        <v>18431</v>
      </c>
      <c r="C30324">
        <v>121967195</v>
      </c>
      <c r="D30324">
        <v>9898</v>
      </c>
      <c r="E30324">
        <v>0.19896800000000001</v>
      </c>
    </row>
    <row r="30325" spans="1:5" x14ac:dyDescent="0.25">
      <c r="A30325" t="s">
        <v>30328</v>
      </c>
      <c r="B30325" t="s">
        <v>18431</v>
      </c>
      <c r="C30325">
        <v>121977196</v>
      </c>
      <c r="D30325">
        <v>9919</v>
      </c>
      <c r="E30325">
        <v>0.18085000000000001</v>
      </c>
    </row>
    <row r="30326" spans="1:5" x14ac:dyDescent="0.25">
      <c r="A30326" t="s">
        <v>30329</v>
      </c>
      <c r="B30326" t="s">
        <v>18431</v>
      </c>
      <c r="C30326">
        <v>121987197</v>
      </c>
      <c r="D30326">
        <v>9753</v>
      </c>
      <c r="E30326">
        <v>8.4176000000000001E-2</v>
      </c>
    </row>
    <row r="30327" spans="1:5" x14ac:dyDescent="0.25">
      <c r="A30327" t="s">
        <v>30330</v>
      </c>
      <c r="B30327" t="s">
        <v>18431</v>
      </c>
      <c r="C30327">
        <v>121997198</v>
      </c>
      <c r="D30327">
        <v>9857</v>
      </c>
      <c r="E30327">
        <v>9.1575000000000004E-2</v>
      </c>
    </row>
    <row r="30328" spans="1:5" x14ac:dyDescent="0.25">
      <c r="A30328" t="s">
        <v>30331</v>
      </c>
      <c r="B30328" t="s">
        <v>18431</v>
      </c>
      <c r="C30328">
        <v>122007199</v>
      </c>
      <c r="D30328">
        <v>9932</v>
      </c>
      <c r="E30328">
        <v>0.177841</v>
      </c>
    </row>
    <row r="30329" spans="1:5" x14ac:dyDescent="0.25">
      <c r="A30329" t="s">
        <v>30332</v>
      </c>
      <c r="B30329" t="s">
        <v>18431</v>
      </c>
      <c r="C30329">
        <v>122017200</v>
      </c>
      <c r="D30329">
        <v>9784</v>
      </c>
      <c r="E30329">
        <v>0.12114</v>
      </c>
    </row>
    <row r="30330" spans="1:5" x14ac:dyDescent="0.25">
      <c r="A30330" t="s">
        <v>30333</v>
      </c>
      <c r="B30330" t="s">
        <v>18431</v>
      </c>
      <c r="C30330">
        <v>122027201</v>
      </c>
      <c r="D30330">
        <v>9658</v>
      </c>
      <c r="E30330">
        <v>0.118839</v>
      </c>
    </row>
    <row r="30331" spans="1:5" x14ac:dyDescent="0.25">
      <c r="A30331" t="s">
        <v>30334</v>
      </c>
      <c r="B30331" t="s">
        <v>18431</v>
      </c>
      <c r="C30331">
        <v>122037202</v>
      </c>
      <c r="D30331">
        <v>9934</v>
      </c>
      <c r="E30331">
        <v>0.13388800000000001</v>
      </c>
    </row>
    <row r="30332" spans="1:5" x14ac:dyDescent="0.25">
      <c r="A30332" t="s">
        <v>30335</v>
      </c>
      <c r="B30332" t="s">
        <v>18431</v>
      </c>
      <c r="C30332">
        <v>122047203</v>
      </c>
      <c r="D30332">
        <v>9852</v>
      </c>
      <c r="E30332">
        <v>0.145757</v>
      </c>
    </row>
    <row r="30333" spans="1:5" x14ac:dyDescent="0.25">
      <c r="A30333" t="s">
        <v>30336</v>
      </c>
      <c r="B30333" t="s">
        <v>18431</v>
      </c>
      <c r="C30333">
        <v>122057204</v>
      </c>
      <c r="D30333">
        <v>9547</v>
      </c>
      <c r="E30333">
        <v>9.8161999999999999E-2</v>
      </c>
    </row>
    <row r="30334" spans="1:5" x14ac:dyDescent="0.25">
      <c r="A30334" t="s">
        <v>30337</v>
      </c>
      <c r="B30334" t="s">
        <v>18431</v>
      </c>
      <c r="C30334">
        <v>122067205</v>
      </c>
      <c r="D30334">
        <v>9572</v>
      </c>
      <c r="E30334">
        <v>0.17142499999999999</v>
      </c>
    </row>
    <row r="30335" spans="1:5" x14ac:dyDescent="0.25">
      <c r="A30335" t="s">
        <v>30338</v>
      </c>
      <c r="B30335" t="s">
        <v>18431</v>
      </c>
      <c r="C30335">
        <v>122077206</v>
      </c>
      <c r="D30335">
        <v>9324</v>
      </c>
      <c r="E30335">
        <v>0.13150800000000001</v>
      </c>
    </row>
    <row r="30336" spans="1:5" x14ac:dyDescent="0.25">
      <c r="A30336" t="s">
        <v>30339</v>
      </c>
      <c r="B30336" t="s">
        <v>18431</v>
      </c>
      <c r="C30336">
        <v>122087207</v>
      </c>
      <c r="D30336">
        <v>9733</v>
      </c>
      <c r="E30336">
        <v>0.194522</v>
      </c>
    </row>
    <row r="30337" spans="1:5" x14ac:dyDescent="0.25">
      <c r="A30337" t="s">
        <v>30340</v>
      </c>
      <c r="B30337" t="s">
        <v>18431</v>
      </c>
      <c r="C30337">
        <v>122097208</v>
      </c>
      <c r="D30337">
        <v>9903</v>
      </c>
      <c r="E30337">
        <v>0.21182500000000001</v>
      </c>
    </row>
    <row r="30338" spans="1:5" x14ac:dyDescent="0.25">
      <c r="A30338" t="s">
        <v>30341</v>
      </c>
      <c r="B30338" t="s">
        <v>18431</v>
      </c>
      <c r="C30338">
        <v>122107209</v>
      </c>
      <c r="D30338">
        <v>9329</v>
      </c>
      <c r="E30338">
        <v>0.13732800000000001</v>
      </c>
    </row>
    <row r="30339" spans="1:5" x14ac:dyDescent="0.25">
      <c r="A30339" t="s">
        <v>30342</v>
      </c>
      <c r="B30339" t="s">
        <v>18431</v>
      </c>
      <c r="C30339">
        <v>122117210</v>
      </c>
      <c r="D30339">
        <v>9445</v>
      </c>
      <c r="E30339">
        <v>0.12549099999999999</v>
      </c>
    </row>
    <row r="30340" spans="1:5" x14ac:dyDescent="0.25">
      <c r="A30340" t="s">
        <v>30343</v>
      </c>
      <c r="B30340" t="s">
        <v>18431</v>
      </c>
      <c r="C30340">
        <v>122127211</v>
      </c>
      <c r="D30340">
        <v>9965</v>
      </c>
      <c r="E30340">
        <v>0.15496499999999999</v>
      </c>
    </row>
    <row r="30341" spans="1:5" x14ac:dyDescent="0.25">
      <c r="A30341" t="s">
        <v>30344</v>
      </c>
      <c r="B30341" t="s">
        <v>18431</v>
      </c>
      <c r="C30341">
        <v>122137212</v>
      </c>
      <c r="D30341">
        <v>8471</v>
      </c>
      <c r="E30341">
        <v>0.25678400000000001</v>
      </c>
    </row>
    <row r="30342" spans="1:5" x14ac:dyDescent="0.25">
      <c r="A30342" t="s">
        <v>30345</v>
      </c>
      <c r="B30342" t="s">
        <v>18431</v>
      </c>
      <c r="C30342">
        <v>122147213</v>
      </c>
      <c r="D30342">
        <v>9413</v>
      </c>
      <c r="E30342">
        <v>0.15301000000000001</v>
      </c>
    </row>
    <row r="30343" spans="1:5" x14ac:dyDescent="0.25">
      <c r="A30343" t="s">
        <v>30346</v>
      </c>
      <c r="B30343" t="s">
        <v>18431</v>
      </c>
      <c r="C30343">
        <v>122157214</v>
      </c>
      <c r="D30343">
        <v>8539</v>
      </c>
      <c r="E30343">
        <v>0.35899999999999999</v>
      </c>
    </row>
    <row r="30344" spans="1:5" x14ac:dyDescent="0.25">
      <c r="A30344" t="s">
        <v>30347</v>
      </c>
      <c r="B30344" t="s">
        <v>18431</v>
      </c>
      <c r="C30344">
        <v>122167215</v>
      </c>
      <c r="D30344">
        <v>9816</v>
      </c>
      <c r="E30344">
        <v>0.241284</v>
      </c>
    </row>
    <row r="30345" spans="1:5" x14ac:dyDescent="0.25">
      <c r="A30345" t="s">
        <v>30348</v>
      </c>
      <c r="B30345" t="s">
        <v>18431</v>
      </c>
      <c r="C30345">
        <v>122177216</v>
      </c>
      <c r="D30345">
        <v>5712</v>
      </c>
      <c r="E30345">
        <v>0.20369000000000001</v>
      </c>
    </row>
    <row r="30346" spans="1:5" x14ac:dyDescent="0.25">
      <c r="A30346" t="s">
        <v>30349</v>
      </c>
      <c r="B30346" t="s">
        <v>18431</v>
      </c>
      <c r="C30346">
        <v>122187217</v>
      </c>
      <c r="D30346">
        <v>9540</v>
      </c>
      <c r="E30346">
        <v>0.253693</v>
      </c>
    </row>
    <row r="30347" spans="1:5" x14ac:dyDescent="0.25">
      <c r="A30347" t="s">
        <v>30350</v>
      </c>
      <c r="B30347" t="s">
        <v>18431</v>
      </c>
      <c r="C30347">
        <v>122197218</v>
      </c>
      <c r="D30347">
        <v>9841</v>
      </c>
      <c r="E30347">
        <v>0.166794</v>
      </c>
    </row>
    <row r="30348" spans="1:5" x14ac:dyDescent="0.25">
      <c r="A30348" t="s">
        <v>30351</v>
      </c>
      <c r="B30348" t="s">
        <v>18431</v>
      </c>
      <c r="C30348">
        <v>122207219</v>
      </c>
      <c r="D30348">
        <v>9736</v>
      </c>
      <c r="E30348">
        <v>0.210092</v>
      </c>
    </row>
    <row r="30349" spans="1:5" x14ac:dyDescent="0.25">
      <c r="A30349" t="s">
        <v>30352</v>
      </c>
      <c r="B30349" t="s">
        <v>18431</v>
      </c>
      <c r="C30349">
        <v>122217220</v>
      </c>
      <c r="D30349">
        <v>9622</v>
      </c>
      <c r="E30349">
        <v>0.12586</v>
      </c>
    </row>
    <row r="30350" spans="1:5" x14ac:dyDescent="0.25">
      <c r="A30350" t="s">
        <v>30353</v>
      </c>
      <c r="B30350" t="s">
        <v>18431</v>
      </c>
      <c r="C30350">
        <v>122227221</v>
      </c>
      <c r="D30350">
        <v>9861</v>
      </c>
      <c r="E30350">
        <v>0.21565300000000001</v>
      </c>
    </row>
    <row r="30351" spans="1:5" x14ac:dyDescent="0.25">
      <c r="A30351" t="s">
        <v>30354</v>
      </c>
      <c r="B30351" t="s">
        <v>18431</v>
      </c>
      <c r="C30351">
        <v>122237222</v>
      </c>
      <c r="D30351">
        <v>9567</v>
      </c>
      <c r="E30351">
        <v>0.13285</v>
      </c>
    </row>
    <row r="30352" spans="1:5" x14ac:dyDescent="0.25">
      <c r="A30352" t="s">
        <v>30355</v>
      </c>
      <c r="B30352" t="s">
        <v>18431</v>
      </c>
      <c r="C30352">
        <v>122247223</v>
      </c>
      <c r="D30352">
        <v>8146</v>
      </c>
      <c r="E30352">
        <v>0.226886</v>
      </c>
    </row>
    <row r="30353" spans="1:5" x14ac:dyDescent="0.25">
      <c r="A30353" t="s">
        <v>30356</v>
      </c>
      <c r="B30353" t="s">
        <v>18431</v>
      </c>
      <c r="C30353">
        <v>122257224</v>
      </c>
      <c r="D30353">
        <v>9498</v>
      </c>
      <c r="E30353">
        <v>0.21873500000000001</v>
      </c>
    </row>
    <row r="30354" spans="1:5" x14ac:dyDescent="0.25">
      <c r="A30354" t="s">
        <v>30357</v>
      </c>
      <c r="B30354" t="s">
        <v>18431</v>
      </c>
      <c r="C30354">
        <v>122267225</v>
      </c>
      <c r="D30354">
        <v>9866</v>
      </c>
      <c r="E30354">
        <v>0.22442400000000001</v>
      </c>
    </row>
    <row r="30355" spans="1:5" x14ac:dyDescent="0.25">
      <c r="A30355" t="s">
        <v>30358</v>
      </c>
      <c r="B30355" t="s">
        <v>18431</v>
      </c>
      <c r="C30355">
        <v>122277226</v>
      </c>
      <c r="D30355">
        <v>9840</v>
      </c>
      <c r="E30355">
        <v>0.15319199999999999</v>
      </c>
    </row>
    <row r="30356" spans="1:5" x14ac:dyDescent="0.25">
      <c r="A30356" t="s">
        <v>30359</v>
      </c>
      <c r="B30356" t="s">
        <v>18431</v>
      </c>
      <c r="C30356">
        <v>122287227</v>
      </c>
      <c r="D30356">
        <v>9944</v>
      </c>
      <c r="E30356">
        <v>0.226852</v>
      </c>
    </row>
    <row r="30357" spans="1:5" x14ac:dyDescent="0.25">
      <c r="A30357" t="s">
        <v>30360</v>
      </c>
      <c r="B30357" t="s">
        <v>18431</v>
      </c>
      <c r="C30357">
        <v>122297228</v>
      </c>
      <c r="D30357">
        <v>9495</v>
      </c>
      <c r="E30357">
        <v>0.14401</v>
      </c>
    </row>
    <row r="30358" spans="1:5" x14ac:dyDescent="0.25">
      <c r="A30358" t="s">
        <v>30361</v>
      </c>
      <c r="B30358" t="s">
        <v>18431</v>
      </c>
      <c r="C30358">
        <v>122307229</v>
      </c>
      <c r="D30358">
        <v>9917</v>
      </c>
      <c r="E30358">
        <v>0.21463299999999999</v>
      </c>
    </row>
    <row r="30359" spans="1:5" x14ac:dyDescent="0.25">
      <c r="A30359" t="s">
        <v>30362</v>
      </c>
      <c r="B30359" t="s">
        <v>18431</v>
      </c>
      <c r="C30359">
        <v>122317230</v>
      </c>
      <c r="D30359">
        <v>9296</v>
      </c>
      <c r="E30359">
        <v>0.19175300000000001</v>
      </c>
    </row>
    <row r="30360" spans="1:5" x14ac:dyDescent="0.25">
      <c r="A30360" t="s">
        <v>30363</v>
      </c>
      <c r="B30360" t="s">
        <v>18431</v>
      </c>
      <c r="C30360">
        <v>122327231</v>
      </c>
      <c r="D30360">
        <v>9905</v>
      </c>
      <c r="E30360">
        <v>0.16683000000000001</v>
      </c>
    </row>
    <row r="30361" spans="1:5" x14ac:dyDescent="0.25">
      <c r="A30361" t="s">
        <v>30364</v>
      </c>
      <c r="B30361" t="s">
        <v>18431</v>
      </c>
      <c r="C30361">
        <v>122337232</v>
      </c>
      <c r="D30361">
        <v>9808</v>
      </c>
      <c r="E30361">
        <v>0.188667</v>
      </c>
    </row>
    <row r="30362" spans="1:5" x14ac:dyDescent="0.25">
      <c r="A30362" t="s">
        <v>30365</v>
      </c>
      <c r="B30362" t="s">
        <v>18431</v>
      </c>
      <c r="C30362">
        <v>122347233</v>
      </c>
      <c r="D30362">
        <v>9938</v>
      </c>
      <c r="E30362">
        <v>0.208589</v>
      </c>
    </row>
    <row r="30363" spans="1:5" x14ac:dyDescent="0.25">
      <c r="A30363" t="s">
        <v>30366</v>
      </c>
      <c r="B30363" t="s">
        <v>18431</v>
      </c>
      <c r="C30363">
        <v>122357234</v>
      </c>
      <c r="D30363">
        <v>9659</v>
      </c>
      <c r="E30363">
        <v>0.155781</v>
      </c>
    </row>
    <row r="30364" spans="1:5" x14ac:dyDescent="0.25">
      <c r="A30364" t="s">
        <v>30367</v>
      </c>
      <c r="B30364" t="s">
        <v>18431</v>
      </c>
      <c r="C30364">
        <v>122367235</v>
      </c>
      <c r="D30364">
        <v>9835</v>
      </c>
      <c r="E30364">
        <v>9.4031000000000003E-2</v>
      </c>
    </row>
    <row r="30365" spans="1:5" x14ac:dyDescent="0.25">
      <c r="A30365" t="s">
        <v>30368</v>
      </c>
      <c r="B30365" t="s">
        <v>18431</v>
      </c>
      <c r="C30365">
        <v>122377236</v>
      </c>
      <c r="D30365">
        <v>9618</v>
      </c>
      <c r="E30365">
        <v>0.15976399999999999</v>
      </c>
    </row>
    <row r="30366" spans="1:5" x14ac:dyDescent="0.25">
      <c r="A30366" t="s">
        <v>30369</v>
      </c>
      <c r="B30366" t="s">
        <v>18431</v>
      </c>
      <c r="C30366">
        <v>122387237</v>
      </c>
      <c r="D30366">
        <v>9896</v>
      </c>
      <c r="E30366">
        <v>0.13717299999999999</v>
      </c>
    </row>
    <row r="30367" spans="1:5" x14ac:dyDescent="0.25">
      <c r="A30367" t="s">
        <v>30370</v>
      </c>
      <c r="B30367" t="s">
        <v>18431</v>
      </c>
      <c r="C30367">
        <v>122397238</v>
      </c>
      <c r="D30367">
        <v>9134</v>
      </c>
      <c r="E30367">
        <v>0.145339</v>
      </c>
    </row>
    <row r="30368" spans="1:5" x14ac:dyDescent="0.25">
      <c r="A30368" t="s">
        <v>30371</v>
      </c>
      <c r="B30368" t="s">
        <v>18431</v>
      </c>
      <c r="C30368">
        <v>122407239</v>
      </c>
      <c r="D30368">
        <v>9842</v>
      </c>
      <c r="E30368">
        <v>9.6254000000000006E-2</v>
      </c>
    </row>
    <row r="30369" spans="1:5" x14ac:dyDescent="0.25">
      <c r="A30369" t="s">
        <v>30372</v>
      </c>
      <c r="B30369" t="s">
        <v>18431</v>
      </c>
      <c r="C30369">
        <v>122417240</v>
      </c>
      <c r="D30369">
        <v>9585</v>
      </c>
      <c r="E30369">
        <v>0.16406499999999999</v>
      </c>
    </row>
    <row r="30370" spans="1:5" x14ac:dyDescent="0.25">
      <c r="A30370" t="s">
        <v>30373</v>
      </c>
      <c r="B30370" t="s">
        <v>18431</v>
      </c>
      <c r="C30370">
        <v>122427241</v>
      </c>
      <c r="D30370">
        <v>9753</v>
      </c>
      <c r="E30370">
        <v>8.5153000000000006E-2</v>
      </c>
    </row>
    <row r="30371" spans="1:5" x14ac:dyDescent="0.25">
      <c r="A30371" t="s">
        <v>30374</v>
      </c>
      <c r="B30371" t="s">
        <v>18431</v>
      </c>
      <c r="C30371">
        <v>122437242</v>
      </c>
      <c r="D30371">
        <v>9301</v>
      </c>
      <c r="E30371">
        <v>0.13872899999999999</v>
      </c>
    </row>
    <row r="30372" spans="1:5" x14ac:dyDescent="0.25">
      <c r="A30372" t="s">
        <v>30375</v>
      </c>
      <c r="B30372" t="s">
        <v>18431</v>
      </c>
      <c r="C30372">
        <v>122447243</v>
      </c>
      <c r="D30372">
        <v>9171</v>
      </c>
      <c r="E30372">
        <v>0.13431299999999999</v>
      </c>
    </row>
    <row r="30373" spans="1:5" x14ac:dyDescent="0.25">
      <c r="A30373" t="s">
        <v>30376</v>
      </c>
      <c r="B30373" t="s">
        <v>18431</v>
      </c>
      <c r="C30373">
        <v>122457244</v>
      </c>
      <c r="D30373">
        <v>9744</v>
      </c>
      <c r="E30373">
        <v>0.16437099999999999</v>
      </c>
    </row>
    <row r="30374" spans="1:5" x14ac:dyDescent="0.25">
      <c r="A30374" t="s">
        <v>30377</v>
      </c>
      <c r="B30374" t="s">
        <v>18431</v>
      </c>
      <c r="C30374">
        <v>122467245</v>
      </c>
      <c r="D30374">
        <v>9471</v>
      </c>
      <c r="E30374">
        <v>0.123442</v>
      </c>
    </row>
    <row r="30375" spans="1:5" x14ac:dyDescent="0.25">
      <c r="A30375" t="s">
        <v>30378</v>
      </c>
      <c r="B30375" t="s">
        <v>18431</v>
      </c>
      <c r="C30375">
        <v>122477246</v>
      </c>
      <c r="D30375">
        <v>9796</v>
      </c>
      <c r="E30375">
        <v>0.14368</v>
      </c>
    </row>
    <row r="30376" spans="1:5" x14ac:dyDescent="0.25">
      <c r="A30376" t="s">
        <v>30379</v>
      </c>
      <c r="B30376" t="s">
        <v>18431</v>
      </c>
      <c r="C30376">
        <v>122487247</v>
      </c>
      <c r="D30376">
        <v>9591</v>
      </c>
      <c r="E30376">
        <v>0.15145700000000001</v>
      </c>
    </row>
    <row r="30377" spans="1:5" x14ac:dyDescent="0.25">
      <c r="A30377" t="s">
        <v>30380</v>
      </c>
      <c r="B30377" t="s">
        <v>18431</v>
      </c>
      <c r="C30377">
        <v>122497248</v>
      </c>
      <c r="D30377">
        <v>9650</v>
      </c>
      <c r="E30377">
        <v>0.11064300000000001</v>
      </c>
    </row>
    <row r="30378" spans="1:5" x14ac:dyDescent="0.25">
      <c r="A30378" t="s">
        <v>30381</v>
      </c>
      <c r="B30378" t="s">
        <v>18431</v>
      </c>
      <c r="C30378">
        <v>122507249</v>
      </c>
      <c r="D30378">
        <v>9376</v>
      </c>
      <c r="E30378">
        <v>9.9447999999999995E-2</v>
      </c>
    </row>
    <row r="30379" spans="1:5" x14ac:dyDescent="0.25">
      <c r="A30379" t="s">
        <v>30382</v>
      </c>
      <c r="B30379" t="s">
        <v>18431</v>
      </c>
      <c r="C30379">
        <v>122517250</v>
      </c>
      <c r="D30379">
        <v>9434</v>
      </c>
      <c r="E30379">
        <v>0.108066</v>
      </c>
    </row>
    <row r="30380" spans="1:5" x14ac:dyDescent="0.25">
      <c r="A30380" t="s">
        <v>30383</v>
      </c>
      <c r="B30380" t="s">
        <v>18431</v>
      </c>
      <c r="C30380">
        <v>122527251</v>
      </c>
      <c r="D30380">
        <v>8369</v>
      </c>
      <c r="E30380">
        <v>0.19567499999999999</v>
      </c>
    </row>
    <row r="30381" spans="1:5" x14ac:dyDescent="0.25">
      <c r="A30381" t="s">
        <v>30384</v>
      </c>
      <c r="B30381" t="s">
        <v>18431</v>
      </c>
      <c r="C30381">
        <v>122537252</v>
      </c>
      <c r="D30381">
        <v>9191</v>
      </c>
      <c r="E30381">
        <v>0.12525600000000001</v>
      </c>
    </row>
    <row r="30382" spans="1:5" x14ac:dyDescent="0.25">
      <c r="A30382" t="s">
        <v>30385</v>
      </c>
      <c r="B30382" t="s">
        <v>18431</v>
      </c>
      <c r="C30382">
        <v>122547253</v>
      </c>
      <c r="D30382">
        <v>9898</v>
      </c>
      <c r="E30382">
        <v>0.138266</v>
      </c>
    </row>
    <row r="30383" spans="1:5" x14ac:dyDescent="0.25">
      <c r="A30383" t="s">
        <v>30386</v>
      </c>
      <c r="B30383" t="s">
        <v>18431</v>
      </c>
      <c r="C30383">
        <v>122557254</v>
      </c>
      <c r="D30383">
        <v>9561</v>
      </c>
      <c r="E30383">
        <v>0.181281</v>
      </c>
    </row>
    <row r="30384" spans="1:5" x14ac:dyDescent="0.25">
      <c r="A30384" t="s">
        <v>30387</v>
      </c>
      <c r="B30384" t="s">
        <v>18431</v>
      </c>
      <c r="C30384">
        <v>122567255</v>
      </c>
      <c r="D30384">
        <v>9585</v>
      </c>
      <c r="E30384">
        <v>0.14357700000000001</v>
      </c>
    </row>
    <row r="30385" spans="1:5" x14ac:dyDescent="0.25">
      <c r="A30385" t="s">
        <v>30388</v>
      </c>
      <c r="B30385" t="s">
        <v>18431</v>
      </c>
      <c r="C30385">
        <v>122577256</v>
      </c>
      <c r="D30385">
        <v>9344</v>
      </c>
      <c r="E30385">
        <v>0.12618199999999999</v>
      </c>
    </row>
    <row r="30386" spans="1:5" x14ac:dyDescent="0.25">
      <c r="A30386" t="s">
        <v>30389</v>
      </c>
      <c r="B30386" t="s">
        <v>18431</v>
      </c>
      <c r="C30386">
        <v>122587257</v>
      </c>
      <c r="D30386">
        <v>8987</v>
      </c>
      <c r="E30386">
        <v>9.8225999999999994E-2</v>
      </c>
    </row>
    <row r="30387" spans="1:5" x14ac:dyDescent="0.25">
      <c r="A30387" t="s">
        <v>30390</v>
      </c>
      <c r="B30387" t="s">
        <v>18431</v>
      </c>
      <c r="C30387">
        <v>122597258</v>
      </c>
      <c r="D30387">
        <v>9090</v>
      </c>
      <c r="E30387">
        <v>0.13108800000000001</v>
      </c>
    </row>
    <row r="30388" spans="1:5" x14ac:dyDescent="0.25">
      <c r="A30388" t="s">
        <v>30391</v>
      </c>
      <c r="B30388" t="s">
        <v>18431</v>
      </c>
      <c r="C30388">
        <v>122607259</v>
      </c>
      <c r="D30388">
        <v>8926</v>
      </c>
      <c r="E30388">
        <v>0.13544500000000001</v>
      </c>
    </row>
    <row r="30389" spans="1:5" x14ac:dyDescent="0.25">
      <c r="A30389" t="s">
        <v>30392</v>
      </c>
      <c r="B30389" t="s">
        <v>18431</v>
      </c>
      <c r="C30389">
        <v>122617260</v>
      </c>
      <c r="D30389">
        <v>8884</v>
      </c>
      <c r="E30389">
        <v>0.110738</v>
      </c>
    </row>
    <row r="30390" spans="1:5" x14ac:dyDescent="0.25">
      <c r="A30390" t="s">
        <v>30393</v>
      </c>
      <c r="B30390" t="s">
        <v>18431</v>
      </c>
      <c r="C30390">
        <v>122627261</v>
      </c>
      <c r="D30390">
        <v>9938</v>
      </c>
      <c r="E30390">
        <v>0.18334800000000001</v>
      </c>
    </row>
    <row r="30391" spans="1:5" x14ac:dyDescent="0.25">
      <c r="A30391" t="s">
        <v>30394</v>
      </c>
      <c r="B30391" t="s">
        <v>18431</v>
      </c>
      <c r="C30391">
        <v>122637262</v>
      </c>
      <c r="D30391">
        <v>9928</v>
      </c>
      <c r="E30391">
        <v>0.120295</v>
      </c>
    </row>
    <row r="30392" spans="1:5" x14ac:dyDescent="0.25">
      <c r="A30392" t="s">
        <v>30395</v>
      </c>
      <c r="B30392" t="s">
        <v>18431</v>
      </c>
      <c r="C30392">
        <v>122647263</v>
      </c>
      <c r="D30392">
        <v>9682</v>
      </c>
      <c r="E30392">
        <v>0.14985399999999999</v>
      </c>
    </row>
    <row r="30393" spans="1:5" x14ac:dyDescent="0.25">
      <c r="A30393" t="s">
        <v>30396</v>
      </c>
      <c r="B30393" t="s">
        <v>18431</v>
      </c>
      <c r="C30393">
        <v>122657264</v>
      </c>
      <c r="D30393">
        <v>9789</v>
      </c>
      <c r="E30393">
        <v>0.15954199999999999</v>
      </c>
    </row>
    <row r="30394" spans="1:5" x14ac:dyDescent="0.25">
      <c r="A30394" t="s">
        <v>30397</v>
      </c>
      <c r="B30394" t="s">
        <v>18431</v>
      </c>
      <c r="C30394">
        <v>122667265</v>
      </c>
      <c r="D30394">
        <v>9413</v>
      </c>
      <c r="E30394">
        <v>0.109788</v>
      </c>
    </row>
    <row r="30395" spans="1:5" x14ac:dyDescent="0.25">
      <c r="A30395" t="s">
        <v>30398</v>
      </c>
      <c r="B30395" t="s">
        <v>18431</v>
      </c>
      <c r="C30395">
        <v>122677266</v>
      </c>
      <c r="D30395">
        <v>9127</v>
      </c>
      <c r="E30395">
        <v>0.11844200000000001</v>
      </c>
    </row>
    <row r="30396" spans="1:5" x14ac:dyDescent="0.25">
      <c r="A30396" t="s">
        <v>30399</v>
      </c>
      <c r="B30396" t="s">
        <v>18431</v>
      </c>
      <c r="C30396">
        <v>122687267</v>
      </c>
      <c r="D30396">
        <v>9117</v>
      </c>
      <c r="E30396">
        <v>0.21666199999999999</v>
      </c>
    </row>
    <row r="30397" spans="1:5" x14ac:dyDescent="0.25">
      <c r="A30397" t="s">
        <v>30400</v>
      </c>
      <c r="B30397" t="s">
        <v>18431</v>
      </c>
      <c r="C30397">
        <v>122697268</v>
      </c>
      <c r="D30397">
        <v>9866</v>
      </c>
      <c r="E30397">
        <v>0.136936</v>
      </c>
    </row>
    <row r="30398" spans="1:5" x14ac:dyDescent="0.25">
      <c r="A30398" t="s">
        <v>30401</v>
      </c>
      <c r="B30398" t="s">
        <v>18431</v>
      </c>
      <c r="C30398">
        <v>122707269</v>
      </c>
      <c r="D30398">
        <v>9740</v>
      </c>
      <c r="E30398">
        <v>0.118594</v>
      </c>
    </row>
    <row r="30399" spans="1:5" x14ac:dyDescent="0.25">
      <c r="A30399" t="s">
        <v>30402</v>
      </c>
      <c r="B30399" t="s">
        <v>18431</v>
      </c>
      <c r="C30399">
        <v>122717270</v>
      </c>
      <c r="D30399">
        <v>9661</v>
      </c>
      <c r="E30399">
        <v>8.5559999999999997E-2</v>
      </c>
    </row>
    <row r="30400" spans="1:5" x14ac:dyDescent="0.25">
      <c r="A30400" t="s">
        <v>30403</v>
      </c>
      <c r="B30400" t="s">
        <v>18431</v>
      </c>
      <c r="C30400">
        <v>122727271</v>
      </c>
      <c r="D30400">
        <v>9930</v>
      </c>
      <c r="E30400">
        <v>0.117425</v>
      </c>
    </row>
    <row r="30401" spans="1:5" x14ac:dyDescent="0.25">
      <c r="A30401" t="s">
        <v>30404</v>
      </c>
      <c r="B30401" t="s">
        <v>18431</v>
      </c>
      <c r="C30401">
        <v>122737272</v>
      </c>
      <c r="D30401">
        <v>6796</v>
      </c>
      <c r="E30401">
        <v>0.101858</v>
      </c>
    </row>
    <row r="30402" spans="1:5" x14ac:dyDescent="0.25">
      <c r="A30402" t="s">
        <v>30405</v>
      </c>
      <c r="B30402" t="s">
        <v>18431</v>
      </c>
      <c r="C30402">
        <v>122747273</v>
      </c>
      <c r="D30402">
        <v>9337</v>
      </c>
      <c r="E30402">
        <v>0.12872600000000001</v>
      </c>
    </row>
    <row r="30403" spans="1:5" x14ac:dyDescent="0.25">
      <c r="A30403" t="s">
        <v>30406</v>
      </c>
      <c r="B30403" t="s">
        <v>18431</v>
      </c>
      <c r="C30403">
        <v>122757274</v>
      </c>
      <c r="D30403">
        <v>9923</v>
      </c>
      <c r="E30403">
        <v>0.14404900000000001</v>
      </c>
    </row>
    <row r="30404" spans="1:5" x14ac:dyDescent="0.25">
      <c r="A30404" t="s">
        <v>30407</v>
      </c>
      <c r="B30404" t="s">
        <v>18431</v>
      </c>
      <c r="C30404">
        <v>122767275</v>
      </c>
      <c r="D30404">
        <v>5694</v>
      </c>
      <c r="E30404">
        <v>9.6072000000000005E-2</v>
      </c>
    </row>
    <row r="30405" spans="1:5" x14ac:dyDescent="0.25">
      <c r="A30405" t="s">
        <v>30408</v>
      </c>
      <c r="B30405" t="s">
        <v>18431</v>
      </c>
      <c r="C30405">
        <v>122777276</v>
      </c>
      <c r="D30405">
        <v>9825</v>
      </c>
      <c r="E30405">
        <v>0.10495699999999999</v>
      </c>
    </row>
    <row r="30406" spans="1:5" x14ac:dyDescent="0.25">
      <c r="A30406" t="s">
        <v>30409</v>
      </c>
      <c r="B30406" t="s">
        <v>18431</v>
      </c>
      <c r="C30406">
        <v>122787277</v>
      </c>
      <c r="D30406">
        <v>9311</v>
      </c>
      <c r="E30406">
        <v>9.6431000000000003E-2</v>
      </c>
    </row>
    <row r="30407" spans="1:5" x14ac:dyDescent="0.25">
      <c r="A30407" t="s">
        <v>30410</v>
      </c>
      <c r="B30407" t="s">
        <v>18431</v>
      </c>
      <c r="C30407">
        <v>122797278</v>
      </c>
      <c r="D30407">
        <v>9900</v>
      </c>
      <c r="E30407">
        <v>0.17660999999999999</v>
      </c>
    </row>
    <row r="30408" spans="1:5" x14ac:dyDescent="0.25">
      <c r="A30408" t="s">
        <v>30411</v>
      </c>
      <c r="B30408" t="s">
        <v>18431</v>
      </c>
      <c r="C30408">
        <v>122807279</v>
      </c>
      <c r="D30408">
        <v>9436</v>
      </c>
      <c r="E30408">
        <v>0.105544</v>
      </c>
    </row>
    <row r="30409" spans="1:5" x14ac:dyDescent="0.25">
      <c r="A30409" t="s">
        <v>30412</v>
      </c>
      <c r="B30409" t="s">
        <v>18431</v>
      </c>
      <c r="C30409">
        <v>122817280</v>
      </c>
      <c r="D30409">
        <v>9178</v>
      </c>
      <c r="E30409">
        <v>0.11748599999999999</v>
      </c>
    </row>
    <row r="30410" spans="1:5" x14ac:dyDescent="0.25">
      <c r="A30410" t="s">
        <v>30413</v>
      </c>
      <c r="B30410" t="s">
        <v>18431</v>
      </c>
      <c r="C30410">
        <v>122827281</v>
      </c>
      <c r="D30410">
        <v>9598</v>
      </c>
      <c r="E30410">
        <v>0.100498</v>
      </c>
    </row>
    <row r="30411" spans="1:5" x14ac:dyDescent="0.25">
      <c r="A30411" t="s">
        <v>30414</v>
      </c>
      <c r="B30411" t="s">
        <v>18431</v>
      </c>
      <c r="C30411">
        <v>122837282</v>
      </c>
      <c r="D30411">
        <v>9798</v>
      </c>
      <c r="E30411">
        <v>7.5005000000000002E-2</v>
      </c>
    </row>
    <row r="30412" spans="1:5" x14ac:dyDescent="0.25">
      <c r="A30412" t="s">
        <v>30415</v>
      </c>
      <c r="B30412" t="s">
        <v>18431</v>
      </c>
      <c r="C30412">
        <v>122847283</v>
      </c>
      <c r="D30412">
        <v>9654</v>
      </c>
      <c r="E30412">
        <v>0.16006500000000001</v>
      </c>
    </row>
    <row r="30413" spans="1:5" x14ac:dyDescent="0.25">
      <c r="A30413" t="s">
        <v>30416</v>
      </c>
      <c r="B30413" t="s">
        <v>18431</v>
      </c>
      <c r="C30413">
        <v>122857284</v>
      </c>
      <c r="D30413">
        <v>9230</v>
      </c>
      <c r="E30413">
        <v>0.11820899999999999</v>
      </c>
    </row>
    <row r="30414" spans="1:5" x14ac:dyDescent="0.25">
      <c r="A30414" t="s">
        <v>30417</v>
      </c>
      <c r="B30414" t="s">
        <v>18431</v>
      </c>
      <c r="C30414">
        <v>122867285</v>
      </c>
      <c r="D30414">
        <v>9819</v>
      </c>
      <c r="E30414">
        <v>0.18332999999999999</v>
      </c>
    </row>
    <row r="30415" spans="1:5" x14ac:dyDescent="0.25">
      <c r="A30415" t="s">
        <v>30418</v>
      </c>
      <c r="B30415" t="s">
        <v>18431</v>
      </c>
      <c r="C30415">
        <v>122877286</v>
      </c>
      <c r="D30415">
        <v>9732</v>
      </c>
      <c r="E30415">
        <v>0.15046699999999999</v>
      </c>
    </row>
    <row r="30416" spans="1:5" x14ac:dyDescent="0.25">
      <c r="A30416" t="s">
        <v>30419</v>
      </c>
      <c r="B30416" t="s">
        <v>18431</v>
      </c>
      <c r="C30416">
        <v>122887287</v>
      </c>
      <c r="D30416">
        <v>9859</v>
      </c>
      <c r="E30416">
        <v>0.12753100000000001</v>
      </c>
    </row>
    <row r="30417" spans="1:5" x14ac:dyDescent="0.25">
      <c r="A30417" t="s">
        <v>30420</v>
      </c>
      <c r="B30417" t="s">
        <v>18431</v>
      </c>
      <c r="C30417">
        <v>122897288</v>
      </c>
      <c r="D30417">
        <v>9614</v>
      </c>
      <c r="E30417">
        <v>0.127668</v>
      </c>
    </row>
    <row r="30418" spans="1:5" x14ac:dyDescent="0.25">
      <c r="A30418" t="s">
        <v>30421</v>
      </c>
      <c r="B30418" t="s">
        <v>18431</v>
      </c>
      <c r="C30418">
        <v>122907289</v>
      </c>
      <c r="D30418">
        <v>9856</v>
      </c>
      <c r="E30418">
        <v>0.16301499999999999</v>
      </c>
    </row>
    <row r="30419" spans="1:5" x14ac:dyDescent="0.25">
      <c r="A30419" t="s">
        <v>30422</v>
      </c>
      <c r="B30419" t="s">
        <v>18431</v>
      </c>
      <c r="C30419">
        <v>122917290</v>
      </c>
      <c r="D30419">
        <v>9516</v>
      </c>
      <c r="E30419">
        <v>0.17265</v>
      </c>
    </row>
    <row r="30420" spans="1:5" x14ac:dyDescent="0.25">
      <c r="A30420" t="s">
        <v>30423</v>
      </c>
      <c r="B30420" t="s">
        <v>18431</v>
      </c>
      <c r="C30420">
        <v>122927291</v>
      </c>
      <c r="D30420">
        <v>9769</v>
      </c>
      <c r="E30420">
        <v>0.158856</v>
      </c>
    </row>
    <row r="30421" spans="1:5" x14ac:dyDescent="0.25">
      <c r="A30421" t="s">
        <v>30424</v>
      </c>
      <c r="B30421" t="s">
        <v>18431</v>
      </c>
      <c r="C30421">
        <v>122937292</v>
      </c>
      <c r="D30421">
        <v>6721</v>
      </c>
      <c r="E30421">
        <v>0.104161</v>
      </c>
    </row>
    <row r="30422" spans="1:5" x14ac:dyDescent="0.25">
      <c r="A30422" t="s">
        <v>30425</v>
      </c>
      <c r="B30422" t="s">
        <v>18431</v>
      </c>
      <c r="C30422">
        <v>122947293</v>
      </c>
      <c r="D30422">
        <v>9875</v>
      </c>
      <c r="E30422">
        <v>0.14845900000000001</v>
      </c>
    </row>
    <row r="30423" spans="1:5" x14ac:dyDescent="0.25">
      <c r="A30423" t="s">
        <v>30426</v>
      </c>
      <c r="B30423" t="s">
        <v>18431</v>
      </c>
      <c r="C30423">
        <v>122957294</v>
      </c>
      <c r="D30423">
        <v>9849</v>
      </c>
      <c r="E30423">
        <v>0.10539</v>
      </c>
    </row>
    <row r="30424" spans="1:5" x14ac:dyDescent="0.25">
      <c r="A30424" t="s">
        <v>30427</v>
      </c>
      <c r="B30424" t="s">
        <v>18431</v>
      </c>
      <c r="C30424">
        <v>122967295</v>
      </c>
      <c r="D30424">
        <v>9576</v>
      </c>
      <c r="E30424">
        <v>0.133572</v>
      </c>
    </row>
    <row r="30425" spans="1:5" x14ac:dyDescent="0.25">
      <c r="A30425" t="s">
        <v>30428</v>
      </c>
      <c r="B30425" t="s">
        <v>18431</v>
      </c>
      <c r="C30425">
        <v>122977296</v>
      </c>
      <c r="D30425">
        <v>9870</v>
      </c>
      <c r="E30425">
        <v>0.124073</v>
      </c>
    </row>
    <row r="30426" spans="1:5" x14ac:dyDescent="0.25">
      <c r="A30426" t="s">
        <v>30429</v>
      </c>
      <c r="B30426" t="s">
        <v>18431</v>
      </c>
      <c r="C30426">
        <v>122987297</v>
      </c>
      <c r="D30426">
        <v>9826</v>
      </c>
      <c r="E30426">
        <v>0.116995</v>
      </c>
    </row>
    <row r="30427" spans="1:5" x14ac:dyDescent="0.25">
      <c r="A30427" t="s">
        <v>30430</v>
      </c>
      <c r="B30427" t="s">
        <v>18431</v>
      </c>
      <c r="C30427">
        <v>122997298</v>
      </c>
      <c r="D30427">
        <v>9921</v>
      </c>
      <c r="E30427">
        <v>0.11506</v>
      </c>
    </row>
    <row r="30428" spans="1:5" x14ac:dyDescent="0.25">
      <c r="A30428" t="s">
        <v>30431</v>
      </c>
      <c r="B30428" t="s">
        <v>18431</v>
      </c>
      <c r="C30428">
        <v>123007299</v>
      </c>
      <c r="D30428">
        <v>8585</v>
      </c>
      <c r="E30428">
        <v>0.112735</v>
      </c>
    </row>
    <row r="30429" spans="1:5" x14ac:dyDescent="0.25">
      <c r="A30429" t="s">
        <v>30432</v>
      </c>
      <c r="B30429" t="s">
        <v>18431</v>
      </c>
      <c r="C30429">
        <v>123017300</v>
      </c>
      <c r="D30429">
        <v>9606</v>
      </c>
      <c r="E30429">
        <v>0.179089</v>
      </c>
    </row>
    <row r="30430" spans="1:5" x14ac:dyDescent="0.25">
      <c r="A30430" t="s">
        <v>30433</v>
      </c>
      <c r="B30430" t="s">
        <v>18431</v>
      </c>
      <c r="C30430">
        <v>123027301</v>
      </c>
      <c r="D30430">
        <v>9919</v>
      </c>
      <c r="E30430">
        <v>0.28362999999999999</v>
      </c>
    </row>
    <row r="30431" spans="1:5" x14ac:dyDescent="0.25">
      <c r="A30431" t="s">
        <v>30434</v>
      </c>
      <c r="B30431" t="s">
        <v>18431</v>
      </c>
      <c r="C30431">
        <v>123037302</v>
      </c>
      <c r="D30431">
        <v>9383</v>
      </c>
      <c r="E30431">
        <v>0.18348600000000001</v>
      </c>
    </row>
    <row r="30432" spans="1:5" x14ac:dyDescent="0.25">
      <c r="A30432" t="s">
        <v>30435</v>
      </c>
      <c r="B30432" t="s">
        <v>18431</v>
      </c>
      <c r="C30432">
        <v>123047303</v>
      </c>
      <c r="D30432">
        <v>8596</v>
      </c>
      <c r="E30432">
        <v>0.278028</v>
      </c>
    </row>
    <row r="30433" spans="1:5" x14ac:dyDescent="0.25">
      <c r="A30433" t="s">
        <v>30436</v>
      </c>
      <c r="B30433" t="s">
        <v>18431</v>
      </c>
      <c r="C30433">
        <v>123057304</v>
      </c>
      <c r="D30433">
        <v>8860</v>
      </c>
      <c r="E30433">
        <v>0.22609099999999999</v>
      </c>
    </row>
    <row r="30434" spans="1:5" x14ac:dyDescent="0.25">
      <c r="A30434" t="s">
        <v>30437</v>
      </c>
      <c r="B30434" t="s">
        <v>18431</v>
      </c>
      <c r="C30434">
        <v>123067305</v>
      </c>
      <c r="D30434">
        <v>9112</v>
      </c>
      <c r="E30434">
        <v>0.14924499999999999</v>
      </c>
    </row>
    <row r="30435" spans="1:5" x14ac:dyDescent="0.25">
      <c r="A30435" t="s">
        <v>30438</v>
      </c>
      <c r="B30435" t="s">
        <v>18431</v>
      </c>
      <c r="C30435">
        <v>123077306</v>
      </c>
      <c r="D30435">
        <v>9421</v>
      </c>
      <c r="E30435">
        <v>6.8218000000000001E-2</v>
      </c>
    </row>
    <row r="30436" spans="1:5" x14ac:dyDescent="0.25">
      <c r="A30436" t="s">
        <v>30439</v>
      </c>
      <c r="B30436" t="s">
        <v>18431</v>
      </c>
      <c r="C30436">
        <v>123087307</v>
      </c>
      <c r="D30436">
        <v>9388</v>
      </c>
      <c r="E30436">
        <v>0.147702</v>
      </c>
    </row>
    <row r="30437" spans="1:5" x14ac:dyDescent="0.25">
      <c r="A30437" t="s">
        <v>30440</v>
      </c>
      <c r="B30437" t="s">
        <v>18431</v>
      </c>
      <c r="C30437">
        <v>123097308</v>
      </c>
      <c r="D30437">
        <v>9824</v>
      </c>
      <c r="E30437">
        <v>0.121253</v>
      </c>
    </row>
    <row r="30438" spans="1:5" x14ac:dyDescent="0.25">
      <c r="A30438" t="s">
        <v>30441</v>
      </c>
      <c r="B30438" t="s">
        <v>18431</v>
      </c>
      <c r="C30438">
        <v>123107309</v>
      </c>
      <c r="D30438">
        <v>9593</v>
      </c>
      <c r="E30438">
        <v>0.11047999999999999</v>
      </c>
    </row>
    <row r="30439" spans="1:5" x14ac:dyDescent="0.25">
      <c r="A30439" t="s">
        <v>30442</v>
      </c>
      <c r="B30439" t="s">
        <v>18431</v>
      </c>
      <c r="C30439">
        <v>123117310</v>
      </c>
      <c r="D30439">
        <v>9861</v>
      </c>
      <c r="E30439">
        <v>7.2915999999999995E-2</v>
      </c>
    </row>
    <row r="30440" spans="1:5" x14ac:dyDescent="0.25">
      <c r="A30440" t="s">
        <v>30443</v>
      </c>
      <c r="B30440" t="s">
        <v>18431</v>
      </c>
      <c r="C30440">
        <v>123127311</v>
      </c>
      <c r="D30440">
        <v>9865</v>
      </c>
      <c r="E30440">
        <v>0.25305</v>
      </c>
    </row>
    <row r="30441" spans="1:5" x14ac:dyDescent="0.25">
      <c r="A30441" t="s">
        <v>30444</v>
      </c>
      <c r="B30441" t="s">
        <v>18431</v>
      </c>
      <c r="C30441">
        <v>123137312</v>
      </c>
      <c r="D30441">
        <v>9907</v>
      </c>
      <c r="E30441">
        <v>0.13048100000000001</v>
      </c>
    </row>
    <row r="30442" spans="1:5" x14ac:dyDescent="0.25">
      <c r="A30442" t="s">
        <v>30445</v>
      </c>
      <c r="B30442" t="s">
        <v>18431</v>
      </c>
      <c r="C30442">
        <v>123147313</v>
      </c>
      <c r="D30442">
        <v>9935</v>
      </c>
      <c r="E30442">
        <v>0.14286799999999999</v>
      </c>
    </row>
    <row r="30443" spans="1:5" x14ac:dyDescent="0.25">
      <c r="A30443" t="s">
        <v>30446</v>
      </c>
      <c r="B30443" t="s">
        <v>18431</v>
      </c>
      <c r="C30443">
        <v>123157314</v>
      </c>
      <c r="D30443">
        <v>9581</v>
      </c>
      <c r="E30443">
        <v>0.192915</v>
      </c>
    </row>
    <row r="30444" spans="1:5" x14ac:dyDescent="0.25">
      <c r="A30444" t="s">
        <v>30447</v>
      </c>
      <c r="B30444" t="s">
        <v>18431</v>
      </c>
      <c r="C30444">
        <v>123167315</v>
      </c>
      <c r="D30444">
        <v>8637</v>
      </c>
      <c r="E30444">
        <v>0.126084</v>
      </c>
    </row>
    <row r="30445" spans="1:5" x14ac:dyDescent="0.25">
      <c r="A30445" t="s">
        <v>30448</v>
      </c>
      <c r="B30445" t="s">
        <v>18431</v>
      </c>
      <c r="C30445">
        <v>123177316</v>
      </c>
      <c r="D30445">
        <v>9916</v>
      </c>
      <c r="E30445">
        <v>0.22182299999999999</v>
      </c>
    </row>
    <row r="30446" spans="1:5" x14ac:dyDescent="0.25">
      <c r="A30446" t="s">
        <v>30449</v>
      </c>
      <c r="B30446" t="s">
        <v>18431</v>
      </c>
      <c r="C30446">
        <v>123187317</v>
      </c>
      <c r="D30446">
        <v>8337</v>
      </c>
      <c r="E30446">
        <v>0.17469899999999999</v>
      </c>
    </row>
    <row r="30447" spans="1:5" x14ac:dyDescent="0.25">
      <c r="A30447" t="s">
        <v>30450</v>
      </c>
      <c r="B30447" t="s">
        <v>18431</v>
      </c>
      <c r="C30447">
        <v>123197318</v>
      </c>
      <c r="D30447">
        <v>8000</v>
      </c>
      <c r="E30447">
        <v>0.17784800000000001</v>
      </c>
    </row>
    <row r="30448" spans="1:5" x14ac:dyDescent="0.25">
      <c r="A30448" t="s">
        <v>30451</v>
      </c>
      <c r="B30448" t="s">
        <v>18431</v>
      </c>
      <c r="C30448">
        <v>123207319</v>
      </c>
      <c r="D30448">
        <v>9810</v>
      </c>
      <c r="E30448">
        <v>0.166545</v>
      </c>
    </row>
    <row r="30449" spans="1:5" x14ac:dyDescent="0.25">
      <c r="A30449" t="s">
        <v>30452</v>
      </c>
      <c r="B30449" t="s">
        <v>18431</v>
      </c>
      <c r="C30449">
        <v>123217320</v>
      </c>
      <c r="D30449">
        <v>9390</v>
      </c>
      <c r="E30449">
        <v>0.26353700000000002</v>
      </c>
    </row>
    <row r="30450" spans="1:5" x14ac:dyDescent="0.25">
      <c r="A30450" t="s">
        <v>30453</v>
      </c>
      <c r="B30450" t="s">
        <v>18431</v>
      </c>
      <c r="C30450">
        <v>123227321</v>
      </c>
      <c r="D30450">
        <v>9799</v>
      </c>
      <c r="E30450">
        <v>0.28959299999999999</v>
      </c>
    </row>
    <row r="30451" spans="1:5" x14ac:dyDescent="0.25">
      <c r="A30451" t="s">
        <v>30454</v>
      </c>
      <c r="B30451" t="s">
        <v>18431</v>
      </c>
      <c r="C30451">
        <v>123237322</v>
      </c>
      <c r="D30451">
        <v>8961</v>
      </c>
      <c r="E30451">
        <v>0.20399100000000001</v>
      </c>
    </row>
    <row r="30452" spans="1:5" x14ac:dyDescent="0.25">
      <c r="A30452" t="s">
        <v>30455</v>
      </c>
      <c r="B30452" t="s">
        <v>18431</v>
      </c>
      <c r="C30452">
        <v>123247323</v>
      </c>
      <c r="D30452">
        <v>1911</v>
      </c>
      <c r="E30452">
        <v>0.40062199999999998</v>
      </c>
    </row>
    <row r="30453" spans="1:5" x14ac:dyDescent="0.25">
      <c r="A30453" t="s">
        <v>30456</v>
      </c>
      <c r="B30453" t="s">
        <v>18431</v>
      </c>
      <c r="C30453">
        <v>123277326</v>
      </c>
      <c r="D30453">
        <v>5059</v>
      </c>
      <c r="E30453">
        <v>0.265704</v>
      </c>
    </row>
    <row r="30454" spans="1:5" x14ac:dyDescent="0.25">
      <c r="A30454" t="s">
        <v>30457</v>
      </c>
      <c r="B30454" t="s">
        <v>18431</v>
      </c>
      <c r="C30454">
        <v>123287327</v>
      </c>
      <c r="D30454">
        <v>8483</v>
      </c>
      <c r="E30454">
        <v>0.200099</v>
      </c>
    </row>
    <row r="30455" spans="1:5" x14ac:dyDescent="0.25">
      <c r="A30455" t="s">
        <v>30458</v>
      </c>
      <c r="B30455" t="s">
        <v>18431</v>
      </c>
      <c r="C30455">
        <v>123297328</v>
      </c>
      <c r="D30455">
        <v>9774</v>
      </c>
      <c r="E30455">
        <v>0.163554</v>
      </c>
    </row>
    <row r="30456" spans="1:5" x14ac:dyDescent="0.25">
      <c r="A30456" t="s">
        <v>30459</v>
      </c>
      <c r="B30456" t="s">
        <v>18431</v>
      </c>
      <c r="C30456">
        <v>123307329</v>
      </c>
      <c r="D30456">
        <v>9848</v>
      </c>
      <c r="E30456">
        <v>0.26314100000000001</v>
      </c>
    </row>
    <row r="30457" spans="1:5" x14ac:dyDescent="0.25">
      <c r="A30457" t="s">
        <v>30460</v>
      </c>
      <c r="B30457" t="s">
        <v>18431</v>
      </c>
      <c r="C30457">
        <v>123317330</v>
      </c>
      <c r="D30457">
        <v>9361</v>
      </c>
      <c r="E30457">
        <v>0.23529600000000001</v>
      </c>
    </row>
    <row r="30458" spans="1:5" x14ac:dyDescent="0.25">
      <c r="A30458" t="s">
        <v>30461</v>
      </c>
      <c r="B30458" t="s">
        <v>18431</v>
      </c>
      <c r="C30458">
        <v>123327331</v>
      </c>
      <c r="D30458">
        <v>9803</v>
      </c>
      <c r="E30458">
        <v>0.29172999999999999</v>
      </c>
    </row>
    <row r="30459" spans="1:5" x14ac:dyDescent="0.25">
      <c r="A30459" t="s">
        <v>30462</v>
      </c>
      <c r="B30459" t="s">
        <v>18431</v>
      </c>
      <c r="C30459">
        <v>123337332</v>
      </c>
      <c r="D30459">
        <v>9878</v>
      </c>
      <c r="E30459">
        <v>0.182256</v>
      </c>
    </row>
    <row r="30460" spans="1:5" x14ac:dyDescent="0.25">
      <c r="A30460" t="s">
        <v>30463</v>
      </c>
      <c r="B30460" t="s">
        <v>18431</v>
      </c>
      <c r="C30460">
        <v>123347333</v>
      </c>
      <c r="D30460">
        <v>9292</v>
      </c>
      <c r="E30460">
        <v>0.19071199999999999</v>
      </c>
    </row>
    <row r="30461" spans="1:5" x14ac:dyDescent="0.25">
      <c r="A30461" t="s">
        <v>30464</v>
      </c>
      <c r="B30461" t="s">
        <v>18431</v>
      </c>
      <c r="C30461">
        <v>123357334</v>
      </c>
      <c r="D30461">
        <v>8758</v>
      </c>
      <c r="E30461">
        <v>0.154141</v>
      </c>
    </row>
    <row r="30462" spans="1:5" x14ac:dyDescent="0.25">
      <c r="A30462" t="s">
        <v>30465</v>
      </c>
      <c r="B30462" t="s">
        <v>18431</v>
      </c>
      <c r="C30462">
        <v>123367335</v>
      </c>
      <c r="D30462">
        <v>9502</v>
      </c>
      <c r="E30462">
        <v>7.6395000000000005E-2</v>
      </c>
    </row>
    <row r="30463" spans="1:5" x14ac:dyDescent="0.25">
      <c r="A30463" t="s">
        <v>30466</v>
      </c>
      <c r="B30463" t="s">
        <v>18431</v>
      </c>
      <c r="C30463">
        <v>123377336</v>
      </c>
      <c r="D30463">
        <v>9866</v>
      </c>
      <c r="E30463">
        <v>0.17307400000000001</v>
      </c>
    </row>
    <row r="30464" spans="1:5" x14ac:dyDescent="0.25">
      <c r="A30464" t="s">
        <v>30467</v>
      </c>
      <c r="B30464" t="s">
        <v>18431</v>
      </c>
      <c r="C30464">
        <v>123387337</v>
      </c>
      <c r="D30464">
        <v>9862</v>
      </c>
      <c r="E30464">
        <v>0.136766</v>
      </c>
    </row>
    <row r="30465" spans="1:5" x14ac:dyDescent="0.25">
      <c r="A30465" t="s">
        <v>30468</v>
      </c>
      <c r="B30465" t="s">
        <v>18431</v>
      </c>
      <c r="C30465">
        <v>123397338</v>
      </c>
      <c r="D30465">
        <v>8682</v>
      </c>
      <c r="E30465">
        <v>0.215063</v>
      </c>
    </row>
    <row r="30466" spans="1:5" x14ac:dyDescent="0.25">
      <c r="A30466" t="s">
        <v>30469</v>
      </c>
      <c r="B30466" t="s">
        <v>18431</v>
      </c>
      <c r="C30466">
        <v>123407339</v>
      </c>
      <c r="D30466">
        <v>9954</v>
      </c>
      <c r="E30466">
        <v>0.35123599999999999</v>
      </c>
    </row>
    <row r="30467" spans="1:5" x14ac:dyDescent="0.25">
      <c r="A30467" t="s">
        <v>30470</v>
      </c>
      <c r="B30467" t="s">
        <v>18431</v>
      </c>
      <c r="C30467">
        <v>123417340</v>
      </c>
      <c r="D30467">
        <v>9900</v>
      </c>
      <c r="E30467">
        <v>0.119599</v>
      </c>
    </row>
    <row r="30468" spans="1:5" x14ac:dyDescent="0.25">
      <c r="A30468" t="s">
        <v>30471</v>
      </c>
      <c r="B30468" t="s">
        <v>18431</v>
      </c>
      <c r="C30468">
        <v>123427341</v>
      </c>
      <c r="D30468">
        <v>9933</v>
      </c>
      <c r="E30468">
        <v>0.210507</v>
      </c>
    </row>
    <row r="30469" spans="1:5" x14ac:dyDescent="0.25">
      <c r="A30469" t="s">
        <v>30472</v>
      </c>
      <c r="B30469" t="s">
        <v>18431</v>
      </c>
      <c r="C30469">
        <v>123437342</v>
      </c>
      <c r="D30469">
        <v>9355</v>
      </c>
      <c r="E30469">
        <v>0.29347099999999998</v>
      </c>
    </row>
    <row r="30470" spans="1:5" x14ac:dyDescent="0.25">
      <c r="A30470" t="s">
        <v>30473</v>
      </c>
      <c r="B30470" t="s">
        <v>18431</v>
      </c>
      <c r="C30470">
        <v>123447343</v>
      </c>
      <c r="D30470">
        <v>9859</v>
      </c>
      <c r="E30470">
        <v>0.24429400000000001</v>
      </c>
    </row>
    <row r="30471" spans="1:5" x14ac:dyDescent="0.25">
      <c r="A30471" t="s">
        <v>30474</v>
      </c>
      <c r="B30471" t="s">
        <v>18431</v>
      </c>
      <c r="C30471">
        <v>123457344</v>
      </c>
      <c r="D30471">
        <v>9609</v>
      </c>
      <c r="E30471">
        <v>0.145923</v>
      </c>
    </row>
    <row r="30472" spans="1:5" x14ac:dyDescent="0.25">
      <c r="A30472" t="s">
        <v>30475</v>
      </c>
      <c r="B30472" t="s">
        <v>18431</v>
      </c>
      <c r="C30472">
        <v>123467345</v>
      </c>
      <c r="D30472">
        <v>9786</v>
      </c>
      <c r="E30472">
        <v>0.16943</v>
      </c>
    </row>
    <row r="30473" spans="1:5" x14ac:dyDescent="0.25">
      <c r="A30473" t="s">
        <v>30476</v>
      </c>
      <c r="B30473" t="s">
        <v>18431</v>
      </c>
      <c r="C30473">
        <v>123477346</v>
      </c>
      <c r="D30473">
        <v>9808</v>
      </c>
      <c r="E30473">
        <v>0.115616</v>
      </c>
    </row>
    <row r="30474" spans="1:5" x14ac:dyDescent="0.25">
      <c r="A30474" t="s">
        <v>30477</v>
      </c>
      <c r="B30474" t="s">
        <v>18431</v>
      </c>
      <c r="C30474">
        <v>123487347</v>
      </c>
      <c r="D30474">
        <v>9704</v>
      </c>
      <c r="E30474">
        <v>0.10986</v>
      </c>
    </row>
    <row r="30475" spans="1:5" x14ac:dyDescent="0.25">
      <c r="A30475" t="s">
        <v>30478</v>
      </c>
      <c r="B30475" t="s">
        <v>18431</v>
      </c>
      <c r="C30475">
        <v>123497348</v>
      </c>
      <c r="D30475">
        <v>9680</v>
      </c>
      <c r="E30475">
        <v>0.187413</v>
      </c>
    </row>
    <row r="30476" spans="1:5" x14ac:dyDescent="0.25">
      <c r="A30476" t="s">
        <v>30479</v>
      </c>
      <c r="B30476" t="s">
        <v>18431</v>
      </c>
      <c r="C30476">
        <v>123507349</v>
      </c>
      <c r="D30476">
        <v>9560</v>
      </c>
      <c r="E30476">
        <v>0.19258800000000001</v>
      </c>
    </row>
    <row r="30477" spans="1:5" x14ac:dyDescent="0.25">
      <c r="A30477" t="s">
        <v>30480</v>
      </c>
      <c r="B30477" t="s">
        <v>18431</v>
      </c>
      <c r="C30477">
        <v>123517350</v>
      </c>
      <c r="D30477">
        <v>9915</v>
      </c>
      <c r="E30477">
        <v>0.17740300000000001</v>
      </c>
    </row>
    <row r="30478" spans="1:5" x14ac:dyDescent="0.25">
      <c r="A30478" t="s">
        <v>30481</v>
      </c>
      <c r="B30478" t="s">
        <v>18431</v>
      </c>
      <c r="C30478">
        <v>123527351</v>
      </c>
      <c r="D30478">
        <v>9930</v>
      </c>
      <c r="E30478">
        <v>0.190276</v>
      </c>
    </row>
    <row r="30479" spans="1:5" x14ac:dyDescent="0.25">
      <c r="A30479" t="s">
        <v>30482</v>
      </c>
      <c r="B30479" t="s">
        <v>18431</v>
      </c>
      <c r="C30479">
        <v>123537352</v>
      </c>
      <c r="D30479">
        <v>9792</v>
      </c>
      <c r="E30479">
        <v>0.20372699999999999</v>
      </c>
    </row>
    <row r="30480" spans="1:5" x14ac:dyDescent="0.25">
      <c r="A30480" t="s">
        <v>30483</v>
      </c>
      <c r="B30480" t="s">
        <v>18431</v>
      </c>
      <c r="C30480">
        <v>123547353</v>
      </c>
      <c r="D30480">
        <v>9558</v>
      </c>
      <c r="E30480">
        <v>0.15819900000000001</v>
      </c>
    </row>
    <row r="30481" spans="1:5" x14ac:dyDescent="0.25">
      <c r="A30481" t="s">
        <v>30484</v>
      </c>
      <c r="B30481" t="s">
        <v>18431</v>
      </c>
      <c r="C30481">
        <v>123557354</v>
      </c>
      <c r="D30481">
        <v>9818</v>
      </c>
      <c r="E30481">
        <v>0.112431</v>
      </c>
    </row>
    <row r="30482" spans="1:5" x14ac:dyDescent="0.25">
      <c r="A30482" t="s">
        <v>30485</v>
      </c>
      <c r="B30482" t="s">
        <v>18431</v>
      </c>
      <c r="C30482">
        <v>123567355</v>
      </c>
      <c r="D30482">
        <v>9900</v>
      </c>
      <c r="E30482">
        <v>0.113206</v>
      </c>
    </row>
    <row r="30483" spans="1:5" x14ac:dyDescent="0.25">
      <c r="A30483" t="s">
        <v>30486</v>
      </c>
      <c r="B30483" t="s">
        <v>18431</v>
      </c>
      <c r="C30483">
        <v>123577356</v>
      </c>
      <c r="D30483">
        <v>9864</v>
      </c>
      <c r="E30483">
        <v>0.21729100000000001</v>
      </c>
    </row>
    <row r="30484" spans="1:5" x14ac:dyDescent="0.25">
      <c r="A30484" t="s">
        <v>30487</v>
      </c>
      <c r="B30484" t="s">
        <v>18431</v>
      </c>
      <c r="C30484">
        <v>123587357</v>
      </c>
      <c r="D30484">
        <v>9831</v>
      </c>
      <c r="E30484">
        <v>0.13043299999999999</v>
      </c>
    </row>
    <row r="30485" spans="1:5" x14ac:dyDescent="0.25">
      <c r="A30485" t="s">
        <v>30488</v>
      </c>
      <c r="B30485" t="s">
        <v>18431</v>
      </c>
      <c r="C30485">
        <v>123597358</v>
      </c>
      <c r="D30485">
        <v>9541</v>
      </c>
      <c r="E30485">
        <v>0.208512</v>
      </c>
    </row>
    <row r="30486" spans="1:5" x14ac:dyDescent="0.25">
      <c r="A30486" t="s">
        <v>30489</v>
      </c>
      <c r="B30486" t="s">
        <v>18431</v>
      </c>
      <c r="C30486">
        <v>123607359</v>
      </c>
      <c r="D30486">
        <v>8933</v>
      </c>
      <c r="E30486">
        <v>0.11168599999999999</v>
      </c>
    </row>
    <row r="30487" spans="1:5" x14ac:dyDescent="0.25">
      <c r="A30487" t="s">
        <v>30490</v>
      </c>
      <c r="B30487" t="s">
        <v>18431</v>
      </c>
      <c r="C30487">
        <v>123617360</v>
      </c>
      <c r="D30487">
        <v>9733</v>
      </c>
      <c r="E30487">
        <v>0.13197200000000001</v>
      </c>
    </row>
    <row r="30488" spans="1:5" x14ac:dyDescent="0.25">
      <c r="A30488" t="s">
        <v>30491</v>
      </c>
      <c r="B30488" t="s">
        <v>18431</v>
      </c>
      <c r="C30488">
        <v>123627361</v>
      </c>
      <c r="D30488">
        <v>9822</v>
      </c>
      <c r="E30488">
        <v>0.25122800000000001</v>
      </c>
    </row>
    <row r="30489" spans="1:5" x14ac:dyDescent="0.25">
      <c r="A30489" t="s">
        <v>30492</v>
      </c>
      <c r="B30489" t="s">
        <v>18431</v>
      </c>
      <c r="C30489">
        <v>123637362</v>
      </c>
      <c r="D30489">
        <v>9839</v>
      </c>
      <c r="E30489">
        <v>0.117323</v>
      </c>
    </row>
    <row r="30490" spans="1:5" x14ac:dyDescent="0.25">
      <c r="A30490" t="s">
        <v>30493</v>
      </c>
      <c r="B30490" t="s">
        <v>18431</v>
      </c>
      <c r="C30490">
        <v>123647363</v>
      </c>
      <c r="D30490">
        <v>7630</v>
      </c>
      <c r="E30490">
        <v>0.17341500000000001</v>
      </c>
    </row>
    <row r="30491" spans="1:5" x14ac:dyDescent="0.25">
      <c r="A30491" t="s">
        <v>30494</v>
      </c>
      <c r="B30491" t="s">
        <v>18431</v>
      </c>
      <c r="C30491">
        <v>123657364</v>
      </c>
      <c r="D30491">
        <v>9080</v>
      </c>
      <c r="E30491">
        <v>0.210867</v>
      </c>
    </row>
    <row r="30492" spans="1:5" x14ac:dyDescent="0.25">
      <c r="A30492" t="s">
        <v>30495</v>
      </c>
      <c r="B30492" t="s">
        <v>18431</v>
      </c>
      <c r="C30492">
        <v>123667365</v>
      </c>
      <c r="D30492">
        <v>8865</v>
      </c>
      <c r="E30492">
        <v>0.114353</v>
      </c>
    </row>
    <row r="30493" spans="1:5" x14ac:dyDescent="0.25">
      <c r="A30493" t="s">
        <v>30496</v>
      </c>
      <c r="B30493" t="s">
        <v>18431</v>
      </c>
      <c r="C30493">
        <v>123677366</v>
      </c>
      <c r="D30493">
        <v>9834</v>
      </c>
      <c r="E30493">
        <v>0.13063900000000001</v>
      </c>
    </row>
    <row r="30494" spans="1:5" x14ac:dyDescent="0.25">
      <c r="A30494" t="s">
        <v>30497</v>
      </c>
      <c r="B30494" t="s">
        <v>18431</v>
      </c>
      <c r="C30494">
        <v>123687367</v>
      </c>
      <c r="D30494">
        <v>9762</v>
      </c>
      <c r="E30494">
        <v>0.118254</v>
      </c>
    </row>
    <row r="30495" spans="1:5" x14ac:dyDescent="0.25">
      <c r="A30495" t="s">
        <v>30498</v>
      </c>
      <c r="B30495" t="s">
        <v>18431</v>
      </c>
      <c r="C30495">
        <v>123697368</v>
      </c>
      <c r="D30495">
        <v>8018</v>
      </c>
      <c r="E30495">
        <v>0.16418199999999999</v>
      </c>
    </row>
    <row r="30496" spans="1:5" x14ac:dyDescent="0.25">
      <c r="A30496" t="s">
        <v>30499</v>
      </c>
      <c r="B30496" t="s">
        <v>18431</v>
      </c>
      <c r="C30496">
        <v>123707369</v>
      </c>
      <c r="D30496">
        <v>2724</v>
      </c>
      <c r="E30496">
        <v>6.6470000000000001E-2</v>
      </c>
    </row>
    <row r="30497" spans="1:5" x14ac:dyDescent="0.25">
      <c r="A30497" t="s">
        <v>30500</v>
      </c>
      <c r="B30497" t="s">
        <v>18431</v>
      </c>
      <c r="C30497">
        <v>123717370</v>
      </c>
      <c r="D30497">
        <v>9873</v>
      </c>
      <c r="E30497">
        <v>0.147115</v>
      </c>
    </row>
    <row r="30498" spans="1:5" x14ac:dyDescent="0.25">
      <c r="A30498" t="s">
        <v>30501</v>
      </c>
      <c r="B30498" t="s">
        <v>18431</v>
      </c>
      <c r="C30498">
        <v>123727371</v>
      </c>
      <c r="D30498">
        <v>9894</v>
      </c>
      <c r="E30498">
        <v>0.11533499999999999</v>
      </c>
    </row>
    <row r="30499" spans="1:5" x14ac:dyDescent="0.25">
      <c r="A30499" t="s">
        <v>30502</v>
      </c>
      <c r="B30499" t="s">
        <v>18431</v>
      </c>
      <c r="C30499">
        <v>123737372</v>
      </c>
      <c r="D30499">
        <v>9875</v>
      </c>
      <c r="E30499">
        <v>0.14018700000000001</v>
      </c>
    </row>
    <row r="30500" spans="1:5" x14ac:dyDescent="0.25">
      <c r="A30500" t="s">
        <v>30503</v>
      </c>
      <c r="B30500" t="s">
        <v>18431</v>
      </c>
      <c r="C30500">
        <v>123747373</v>
      </c>
      <c r="D30500">
        <v>9829</v>
      </c>
      <c r="E30500">
        <v>0.20022300000000001</v>
      </c>
    </row>
    <row r="30501" spans="1:5" x14ac:dyDescent="0.25">
      <c r="A30501" t="s">
        <v>30504</v>
      </c>
      <c r="B30501" t="s">
        <v>18431</v>
      </c>
      <c r="C30501">
        <v>123757374</v>
      </c>
      <c r="D30501">
        <v>6143</v>
      </c>
      <c r="E30501">
        <v>0.17344999999999999</v>
      </c>
    </row>
    <row r="30502" spans="1:5" x14ac:dyDescent="0.25">
      <c r="A30502" t="s">
        <v>30505</v>
      </c>
      <c r="B30502" t="s">
        <v>18431</v>
      </c>
      <c r="C30502">
        <v>123767375</v>
      </c>
      <c r="D30502">
        <v>9163</v>
      </c>
      <c r="E30502">
        <v>0.13963100000000001</v>
      </c>
    </row>
    <row r="30503" spans="1:5" x14ac:dyDescent="0.25">
      <c r="A30503" t="s">
        <v>30506</v>
      </c>
      <c r="B30503" t="s">
        <v>18431</v>
      </c>
      <c r="C30503">
        <v>123777376</v>
      </c>
      <c r="D30503">
        <v>8791</v>
      </c>
      <c r="E30503">
        <v>0.110066</v>
      </c>
    </row>
    <row r="30504" spans="1:5" x14ac:dyDescent="0.25">
      <c r="A30504" t="s">
        <v>30507</v>
      </c>
      <c r="B30504" t="s">
        <v>18431</v>
      </c>
      <c r="C30504">
        <v>123787377</v>
      </c>
      <c r="D30504">
        <v>9785</v>
      </c>
      <c r="E30504">
        <v>0.16414200000000001</v>
      </c>
    </row>
    <row r="30505" spans="1:5" x14ac:dyDescent="0.25">
      <c r="A30505" t="s">
        <v>30508</v>
      </c>
      <c r="B30505" t="s">
        <v>18431</v>
      </c>
      <c r="C30505">
        <v>123797378</v>
      </c>
      <c r="D30505">
        <v>9819</v>
      </c>
      <c r="E30505">
        <v>0.12127400000000001</v>
      </c>
    </row>
    <row r="30506" spans="1:5" x14ac:dyDescent="0.25">
      <c r="A30506" t="s">
        <v>30509</v>
      </c>
      <c r="B30506" t="s">
        <v>18431</v>
      </c>
      <c r="C30506">
        <v>123807379</v>
      </c>
      <c r="D30506">
        <v>9872</v>
      </c>
      <c r="E30506">
        <v>0.154692</v>
      </c>
    </row>
    <row r="30507" spans="1:5" x14ac:dyDescent="0.25">
      <c r="A30507" t="s">
        <v>30510</v>
      </c>
      <c r="B30507" t="s">
        <v>18431</v>
      </c>
      <c r="C30507">
        <v>123817380</v>
      </c>
      <c r="D30507">
        <v>9948</v>
      </c>
      <c r="E30507">
        <v>8.7095000000000006E-2</v>
      </c>
    </row>
    <row r="30508" spans="1:5" x14ac:dyDescent="0.25">
      <c r="A30508" t="s">
        <v>30511</v>
      </c>
      <c r="B30508" t="s">
        <v>18431</v>
      </c>
      <c r="C30508">
        <v>123827381</v>
      </c>
      <c r="D30508">
        <v>9805</v>
      </c>
      <c r="E30508">
        <v>0.129048</v>
      </c>
    </row>
    <row r="30509" spans="1:5" x14ac:dyDescent="0.25">
      <c r="A30509" t="s">
        <v>30512</v>
      </c>
      <c r="B30509" t="s">
        <v>18431</v>
      </c>
      <c r="C30509">
        <v>123837382</v>
      </c>
      <c r="D30509">
        <v>9639</v>
      </c>
      <c r="E30509">
        <v>0.17960999999999999</v>
      </c>
    </row>
    <row r="30510" spans="1:5" x14ac:dyDescent="0.25">
      <c r="A30510" t="s">
        <v>30513</v>
      </c>
      <c r="B30510" t="s">
        <v>18431</v>
      </c>
      <c r="C30510">
        <v>123847383</v>
      </c>
      <c r="D30510">
        <v>9907</v>
      </c>
      <c r="E30510">
        <v>0.14594799999999999</v>
      </c>
    </row>
    <row r="30511" spans="1:5" x14ac:dyDescent="0.25">
      <c r="A30511" t="s">
        <v>30514</v>
      </c>
      <c r="B30511" t="s">
        <v>18431</v>
      </c>
      <c r="C30511">
        <v>123857384</v>
      </c>
      <c r="D30511">
        <v>9765</v>
      </c>
      <c r="E30511">
        <v>0.18376799999999999</v>
      </c>
    </row>
    <row r="30512" spans="1:5" x14ac:dyDescent="0.25">
      <c r="A30512" t="s">
        <v>30515</v>
      </c>
      <c r="B30512" t="s">
        <v>18431</v>
      </c>
      <c r="C30512">
        <v>123867385</v>
      </c>
      <c r="D30512">
        <v>9601</v>
      </c>
      <c r="E30512">
        <v>0.115035</v>
      </c>
    </row>
    <row r="30513" spans="1:5" x14ac:dyDescent="0.25">
      <c r="A30513" t="s">
        <v>30516</v>
      </c>
      <c r="B30513" t="s">
        <v>18431</v>
      </c>
      <c r="C30513">
        <v>123877386</v>
      </c>
      <c r="D30513">
        <v>9824</v>
      </c>
      <c r="E30513">
        <v>0.12984299999999999</v>
      </c>
    </row>
    <row r="30514" spans="1:5" x14ac:dyDescent="0.25">
      <c r="A30514" t="s">
        <v>30517</v>
      </c>
      <c r="B30514" t="s">
        <v>18431</v>
      </c>
      <c r="C30514">
        <v>123887387</v>
      </c>
      <c r="D30514">
        <v>9910</v>
      </c>
      <c r="E30514">
        <v>0.13202900000000001</v>
      </c>
    </row>
    <row r="30515" spans="1:5" x14ac:dyDescent="0.25">
      <c r="A30515" t="s">
        <v>30518</v>
      </c>
      <c r="B30515" t="s">
        <v>18431</v>
      </c>
      <c r="C30515">
        <v>123897388</v>
      </c>
      <c r="D30515">
        <v>9861</v>
      </c>
      <c r="E30515">
        <v>0.178151</v>
      </c>
    </row>
    <row r="30516" spans="1:5" x14ac:dyDescent="0.25">
      <c r="A30516" t="s">
        <v>30519</v>
      </c>
      <c r="B30516" t="s">
        <v>18431</v>
      </c>
      <c r="C30516">
        <v>123907389</v>
      </c>
      <c r="D30516">
        <v>9833</v>
      </c>
      <c r="E30516">
        <v>0.18274399999999999</v>
      </c>
    </row>
    <row r="30517" spans="1:5" x14ac:dyDescent="0.25">
      <c r="A30517" t="s">
        <v>30520</v>
      </c>
      <c r="B30517" t="s">
        <v>18431</v>
      </c>
      <c r="C30517">
        <v>123917390</v>
      </c>
      <c r="D30517">
        <v>9908</v>
      </c>
      <c r="E30517">
        <v>0.21562899999999999</v>
      </c>
    </row>
    <row r="30518" spans="1:5" x14ac:dyDescent="0.25">
      <c r="A30518" t="s">
        <v>30521</v>
      </c>
      <c r="B30518" t="s">
        <v>18431</v>
      </c>
      <c r="C30518">
        <v>123927391</v>
      </c>
      <c r="D30518">
        <v>9172</v>
      </c>
      <c r="E30518">
        <v>0.148364</v>
      </c>
    </row>
    <row r="30519" spans="1:5" x14ac:dyDescent="0.25">
      <c r="A30519" t="s">
        <v>30522</v>
      </c>
      <c r="B30519" t="s">
        <v>18431</v>
      </c>
      <c r="C30519">
        <v>123937392</v>
      </c>
      <c r="D30519">
        <v>9926</v>
      </c>
      <c r="E30519">
        <v>0.16903499999999999</v>
      </c>
    </row>
    <row r="30520" spans="1:5" x14ac:dyDescent="0.25">
      <c r="A30520" t="s">
        <v>30523</v>
      </c>
      <c r="B30520" t="s">
        <v>18431</v>
      </c>
      <c r="C30520">
        <v>123947393</v>
      </c>
      <c r="D30520">
        <v>9916</v>
      </c>
      <c r="E30520">
        <v>0.124615</v>
      </c>
    </row>
    <row r="30521" spans="1:5" x14ac:dyDescent="0.25">
      <c r="A30521" t="s">
        <v>30524</v>
      </c>
      <c r="B30521" t="s">
        <v>18431</v>
      </c>
      <c r="C30521">
        <v>123957394</v>
      </c>
      <c r="D30521">
        <v>9011</v>
      </c>
      <c r="E30521">
        <v>0.21396299999999999</v>
      </c>
    </row>
    <row r="30522" spans="1:5" x14ac:dyDescent="0.25">
      <c r="A30522" t="s">
        <v>30525</v>
      </c>
      <c r="B30522" t="s">
        <v>18431</v>
      </c>
      <c r="C30522">
        <v>123967395</v>
      </c>
      <c r="D30522">
        <v>9261</v>
      </c>
      <c r="E30522">
        <v>0.16101699999999999</v>
      </c>
    </row>
    <row r="30523" spans="1:5" x14ac:dyDescent="0.25">
      <c r="A30523" t="s">
        <v>30526</v>
      </c>
      <c r="B30523" t="s">
        <v>18431</v>
      </c>
      <c r="C30523">
        <v>123977396</v>
      </c>
      <c r="D30523">
        <v>9856</v>
      </c>
      <c r="E30523">
        <v>0.103672</v>
      </c>
    </row>
    <row r="30524" spans="1:5" x14ac:dyDescent="0.25">
      <c r="A30524" t="s">
        <v>30527</v>
      </c>
      <c r="B30524" t="s">
        <v>18431</v>
      </c>
      <c r="C30524">
        <v>123987397</v>
      </c>
      <c r="D30524">
        <v>9926</v>
      </c>
      <c r="E30524">
        <v>9.8327999999999999E-2</v>
      </c>
    </row>
    <row r="30525" spans="1:5" x14ac:dyDescent="0.25">
      <c r="A30525" t="s">
        <v>30528</v>
      </c>
      <c r="B30525" t="s">
        <v>18431</v>
      </c>
      <c r="C30525">
        <v>123997398</v>
      </c>
      <c r="D30525">
        <v>9674</v>
      </c>
      <c r="E30525">
        <v>0.22298100000000001</v>
      </c>
    </row>
    <row r="30526" spans="1:5" x14ac:dyDescent="0.25">
      <c r="A30526" t="s">
        <v>30529</v>
      </c>
      <c r="B30526" t="s">
        <v>18431</v>
      </c>
      <c r="C30526">
        <v>124007399</v>
      </c>
      <c r="D30526">
        <v>9907</v>
      </c>
      <c r="E30526">
        <v>0.13480600000000001</v>
      </c>
    </row>
    <row r="30527" spans="1:5" x14ac:dyDescent="0.25">
      <c r="A30527" t="s">
        <v>30530</v>
      </c>
      <c r="B30527" t="s">
        <v>18431</v>
      </c>
      <c r="C30527">
        <v>124017400</v>
      </c>
      <c r="D30527">
        <v>9919</v>
      </c>
      <c r="E30527">
        <v>0.238237</v>
      </c>
    </row>
    <row r="30528" spans="1:5" x14ac:dyDescent="0.25">
      <c r="A30528" t="s">
        <v>30531</v>
      </c>
      <c r="B30528" t="s">
        <v>18431</v>
      </c>
      <c r="C30528">
        <v>124027401</v>
      </c>
      <c r="D30528">
        <v>9772</v>
      </c>
      <c r="E30528">
        <v>0.144013</v>
      </c>
    </row>
    <row r="30529" spans="1:5" x14ac:dyDescent="0.25">
      <c r="A30529" t="s">
        <v>30532</v>
      </c>
      <c r="B30529" t="s">
        <v>18431</v>
      </c>
      <c r="C30529">
        <v>124037402</v>
      </c>
      <c r="D30529">
        <v>9551</v>
      </c>
      <c r="E30529">
        <v>0.21110999999999999</v>
      </c>
    </row>
    <row r="30530" spans="1:5" x14ac:dyDescent="0.25">
      <c r="A30530" t="s">
        <v>30533</v>
      </c>
      <c r="B30530" t="s">
        <v>18431</v>
      </c>
      <c r="C30530">
        <v>124047403</v>
      </c>
      <c r="D30530">
        <v>9898</v>
      </c>
      <c r="E30530">
        <v>0.25095499999999998</v>
      </c>
    </row>
    <row r="30531" spans="1:5" x14ac:dyDescent="0.25">
      <c r="A30531" t="s">
        <v>30534</v>
      </c>
      <c r="B30531" t="s">
        <v>18431</v>
      </c>
      <c r="C30531">
        <v>124057404</v>
      </c>
      <c r="D30531">
        <v>9781</v>
      </c>
      <c r="E30531">
        <v>0.26041399999999998</v>
      </c>
    </row>
    <row r="30532" spans="1:5" x14ac:dyDescent="0.25">
      <c r="A30532" t="s">
        <v>30535</v>
      </c>
      <c r="B30532" t="s">
        <v>18431</v>
      </c>
      <c r="C30532">
        <v>124067405</v>
      </c>
      <c r="D30532">
        <v>9717</v>
      </c>
      <c r="E30532">
        <v>0.190583</v>
      </c>
    </row>
    <row r="30533" spans="1:5" x14ac:dyDescent="0.25">
      <c r="A30533" t="s">
        <v>30536</v>
      </c>
      <c r="B30533" t="s">
        <v>18431</v>
      </c>
      <c r="C30533">
        <v>124077406</v>
      </c>
      <c r="D30533">
        <v>9927</v>
      </c>
      <c r="E30533">
        <v>0.16944400000000001</v>
      </c>
    </row>
    <row r="30534" spans="1:5" x14ac:dyDescent="0.25">
      <c r="A30534" t="s">
        <v>30537</v>
      </c>
      <c r="B30534" t="s">
        <v>18431</v>
      </c>
      <c r="C30534">
        <v>124087407</v>
      </c>
      <c r="D30534">
        <v>9885</v>
      </c>
      <c r="E30534">
        <v>0.36358000000000001</v>
      </c>
    </row>
    <row r="30535" spans="1:5" x14ac:dyDescent="0.25">
      <c r="A30535" t="s">
        <v>30538</v>
      </c>
      <c r="B30535" t="s">
        <v>18431</v>
      </c>
      <c r="C30535">
        <v>124097408</v>
      </c>
      <c r="D30535">
        <v>9796</v>
      </c>
      <c r="E30535">
        <v>0.196608</v>
      </c>
    </row>
    <row r="30536" spans="1:5" x14ac:dyDescent="0.25">
      <c r="A30536" t="s">
        <v>30539</v>
      </c>
      <c r="B30536" t="s">
        <v>18431</v>
      </c>
      <c r="C30536">
        <v>124107409</v>
      </c>
      <c r="D30536">
        <v>9780</v>
      </c>
      <c r="E30536">
        <v>0.24110899999999999</v>
      </c>
    </row>
    <row r="30537" spans="1:5" x14ac:dyDescent="0.25">
      <c r="A30537" t="s">
        <v>30540</v>
      </c>
      <c r="B30537" t="s">
        <v>18431</v>
      </c>
      <c r="C30537">
        <v>124117410</v>
      </c>
      <c r="D30537">
        <v>9837</v>
      </c>
      <c r="E30537">
        <v>0.223608</v>
      </c>
    </row>
    <row r="30538" spans="1:5" x14ac:dyDescent="0.25">
      <c r="A30538" t="s">
        <v>30541</v>
      </c>
      <c r="B30538" t="s">
        <v>18431</v>
      </c>
      <c r="C30538">
        <v>124127411</v>
      </c>
      <c r="D30538">
        <v>9901</v>
      </c>
      <c r="E30538">
        <v>0.28355399999999997</v>
      </c>
    </row>
    <row r="30539" spans="1:5" x14ac:dyDescent="0.25">
      <c r="A30539" t="s">
        <v>30542</v>
      </c>
      <c r="B30539" t="s">
        <v>18431</v>
      </c>
      <c r="C30539">
        <v>124137412</v>
      </c>
      <c r="D30539">
        <v>8696</v>
      </c>
      <c r="E30539">
        <v>0.162079</v>
      </c>
    </row>
    <row r="30540" spans="1:5" x14ac:dyDescent="0.25">
      <c r="A30540" t="s">
        <v>30543</v>
      </c>
      <c r="B30540" t="s">
        <v>18431</v>
      </c>
      <c r="C30540">
        <v>124147413</v>
      </c>
      <c r="D30540">
        <v>9146</v>
      </c>
      <c r="E30540">
        <v>0.126829</v>
      </c>
    </row>
    <row r="30541" spans="1:5" x14ac:dyDescent="0.25">
      <c r="A30541" t="s">
        <v>30544</v>
      </c>
      <c r="B30541" t="s">
        <v>18431</v>
      </c>
      <c r="C30541">
        <v>124157414</v>
      </c>
      <c r="D30541">
        <v>9882</v>
      </c>
      <c r="E30541">
        <v>0.10646600000000001</v>
      </c>
    </row>
    <row r="30542" spans="1:5" x14ac:dyDescent="0.25">
      <c r="A30542" t="s">
        <v>30545</v>
      </c>
      <c r="B30542" t="s">
        <v>18431</v>
      </c>
      <c r="C30542">
        <v>124167415</v>
      </c>
      <c r="D30542">
        <v>9725</v>
      </c>
      <c r="E30542">
        <v>0.166715</v>
      </c>
    </row>
    <row r="30543" spans="1:5" x14ac:dyDescent="0.25">
      <c r="A30543" t="s">
        <v>30546</v>
      </c>
      <c r="B30543" t="s">
        <v>18431</v>
      </c>
      <c r="C30543">
        <v>124177416</v>
      </c>
      <c r="D30543">
        <v>9041</v>
      </c>
      <c r="E30543">
        <v>0.174569</v>
      </c>
    </row>
    <row r="30544" spans="1:5" x14ac:dyDescent="0.25">
      <c r="A30544" t="s">
        <v>30547</v>
      </c>
      <c r="B30544" t="s">
        <v>18431</v>
      </c>
      <c r="C30544">
        <v>124187417</v>
      </c>
      <c r="D30544">
        <v>9636</v>
      </c>
      <c r="E30544">
        <v>0.161411</v>
      </c>
    </row>
    <row r="30545" spans="1:5" x14ac:dyDescent="0.25">
      <c r="A30545" t="s">
        <v>30548</v>
      </c>
      <c r="B30545" t="s">
        <v>18431</v>
      </c>
      <c r="C30545">
        <v>124197418</v>
      </c>
      <c r="D30545">
        <v>9761</v>
      </c>
      <c r="E30545">
        <v>0.15238599999999999</v>
      </c>
    </row>
    <row r="30546" spans="1:5" x14ac:dyDescent="0.25">
      <c r="A30546" t="s">
        <v>30549</v>
      </c>
      <c r="B30546" t="s">
        <v>18431</v>
      </c>
      <c r="C30546">
        <v>124207419</v>
      </c>
      <c r="D30546">
        <v>9887</v>
      </c>
      <c r="E30546">
        <v>0.18443799999999999</v>
      </c>
    </row>
    <row r="30547" spans="1:5" x14ac:dyDescent="0.25">
      <c r="A30547" t="s">
        <v>30550</v>
      </c>
      <c r="B30547" t="s">
        <v>18431</v>
      </c>
      <c r="C30547">
        <v>124217420</v>
      </c>
      <c r="D30547">
        <v>9907</v>
      </c>
      <c r="E30547">
        <v>0.130105</v>
      </c>
    </row>
    <row r="30548" spans="1:5" x14ac:dyDescent="0.25">
      <c r="A30548" t="s">
        <v>30551</v>
      </c>
      <c r="B30548" t="s">
        <v>18431</v>
      </c>
      <c r="C30548">
        <v>124227421</v>
      </c>
      <c r="D30548">
        <v>9954</v>
      </c>
      <c r="E30548">
        <v>0.142401</v>
      </c>
    </row>
    <row r="30549" spans="1:5" x14ac:dyDescent="0.25">
      <c r="A30549" t="s">
        <v>30552</v>
      </c>
      <c r="B30549" t="s">
        <v>18431</v>
      </c>
      <c r="C30549">
        <v>124237422</v>
      </c>
      <c r="D30549">
        <v>9686</v>
      </c>
      <c r="E30549">
        <v>0.237873</v>
      </c>
    </row>
    <row r="30550" spans="1:5" x14ac:dyDescent="0.25">
      <c r="A30550" t="s">
        <v>30553</v>
      </c>
      <c r="B30550" t="s">
        <v>18431</v>
      </c>
      <c r="C30550">
        <v>124247423</v>
      </c>
      <c r="D30550">
        <v>9367</v>
      </c>
      <c r="E30550">
        <v>0.18826300000000001</v>
      </c>
    </row>
    <row r="30551" spans="1:5" x14ac:dyDescent="0.25">
      <c r="A30551" t="s">
        <v>30554</v>
      </c>
      <c r="B30551" t="s">
        <v>18431</v>
      </c>
      <c r="C30551">
        <v>124257424</v>
      </c>
      <c r="D30551">
        <v>9741</v>
      </c>
      <c r="E30551">
        <v>0.285715</v>
      </c>
    </row>
    <row r="30552" spans="1:5" x14ac:dyDescent="0.25">
      <c r="A30552" t="s">
        <v>30555</v>
      </c>
      <c r="B30552" t="s">
        <v>18431</v>
      </c>
      <c r="C30552">
        <v>124267425</v>
      </c>
      <c r="D30552">
        <v>9680</v>
      </c>
      <c r="E30552">
        <v>0.17196700000000001</v>
      </c>
    </row>
    <row r="30553" spans="1:5" x14ac:dyDescent="0.25">
      <c r="A30553" t="s">
        <v>30556</v>
      </c>
      <c r="B30553" t="s">
        <v>18431</v>
      </c>
      <c r="C30553">
        <v>124277426</v>
      </c>
      <c r="D30553">
        <v>9755</v>
      </c>
      <c r="E30553">
        <v>0.14072299999999999</v>
      </c>
    </row>
    <row r="30554" spans="1:5" x14ac:dyDescent="0.25">
      <c r="A30554" t="s">
        <v>30557</v>
      </c>
      <c r="B30554" t="s">
        <v>18431</v>
      </c>
      <c r="C30554">
        <v>124287427</v>
      </c>
      <c r="D30554">
        <v>9890</v>
      </c>
      <c r="E30554">
        <v>0.232576</v>
      </c>
    </row>
    <row r="30555" spans="1:5" x14ac:dyDescent="0.25">
      <c r="A30555" t="s">
        <v>30558</v>
      </c>
      <c r="B30555" t="s">
        <v>18431</v>
      </c>
      <c r="C30555">
        <v>124297428</v>
      </c>
      <c r="D30555">
        <v>9811</v>
      </c>
      <c r="E30555">
        <v>0.16972799999999999</v>
      </c>
    </row>
    <row r="30556" spans="1:5" x14ac:dyDescent="0.25">
      <c r="A30556" t="s">
        <v>30559</v>
      </c>
      <c r="B30556" t="s">
        <v>18431</v>
      </c>
      <c r="C30556">
        <v>124307429</v>
      </c>
      <c r="D30556">
        <v>9721</v>
      </c>
      <c r="E30556">
        <v>0.19792199999999999</v>
      </c>
    </row>
    <row r="30557" spans="1:5" x14ac:dyDescent="0.25">
      <c r="A30557" t="s">
        <v>30560</v>
      </c>
      <c r="B30557" t="s">
        <v>18431</v>
      </c>
      <c r="C30557">
        <v>124317430</v>
      </c>
      <c r="D30557">
        <v>9804</v>
      </c>
      <c r="E30557">
        <v>0.19067300000000001</v>
      </c>
    </row>
    <row r="30558" spans="1:5" x14ac:dyDescent="0.25">
      <c r="A30558" t="s">
        <v>30561</v>
      </c>
      <c r="B30558" t="s">
        <v>18431</v>
      </c>
      <c r="C30558">
        <v>124327431</v>
      </c>
      <c r="D30558">
        <v>9735</v>
      </c>
      <c r="E30558">
        <v>0.220862</v>
      </c>
    </row>
    <row r="30559" spans="1:5" x14ac:dyDescent="0.25">
      <c r="A30559" t="s">
        <v>30562</v>
      </c>
      <c r="B30559" t="s">
        <v>18431</v>
      </c>
      <c r="C30559">
        <v>124337432</v>
      </c>
      <c r="D30559">
        <v>9291</v>
      </c>
      <c r="E30559">
        <v>0.208259</v>
      </c>
    </row>
    <row r="30560" spans="1:5" x14ac:dyDescent="0.25">
      <c r="A30560" t="s">
        <v>30563</v>
      </c>
      <c r="B30560" t="s">
        <v>18431</v>
      </c>
      <c r="C30560">
        <v>124347433</v>
      </c>
      <c r="D30560">
        <v>9808</v>
      </c>
      <c r="E30560">
        <v>0.17958299999999999</v>
      </c>
    </row>
    <row r="30561" spans="1:5" x14ac:dyDescent="0.25">
      <c r="A30561" t="s">
        <v>30564</v>
      </c>
      <c r="B30561" t="s">
        <v>18431</v>
      </c>
      <c r="C30561">
        <v>124357434</v>
      </c>
      <c r="D30561">
        <v>9173</v>
      </c>
      <c r="E30561">
        <v>0.129886</v>
      </c>
    </row>
    <row r="30562" spans="1:5" x14ac:dyDescent="0.25">
      <c r="A30562" t="s">
        <v>30565</v>
      </c>
      <c r="B30562" t="s">
        <v>18431</v>
      </c>
      <c r="C30562">
        <v>124367435</v>
      </c>
      <c r="D30562">
        <v>9436</v>
      </c>
      <c r="E30562">
        <v>0.20624100000000001</v>
      </c>
    </row>
    <row r="30563" spans="1:5" x14ac:dyDescent="0.25">
      <c r="A30563" t="s">
        <v>30566</v>
      </c>
      <c r="B30563" t="s">
        <v>18431</v>
      </c>
      <c r="C30563">
        <v>124377436</v>
      </c>
      <c r="D30563">
        <v>9595</v>
      </c>
      <c r="E30563">
        <v>0.171093</v>
      </c>
    </row>
    <row r="30564" spans="1:5" x14ac:dyDescent="0.25">
      <c r="A30564" t="s">
        <v>30567</v>
      </c>
      <c r="B30564" t="s">
        <v>18431</v>
      </c>
      <c r="C30564">
        <v>124387437</v>
      </c>
      <c r="D30564">
        <v>9880</v>
      </c>
      <c r="E30564">
        <v>0.188697</v>
      </c>
    </row>
    <row r="30565" spans="1:5" x14ac:dyDescent="0.25">
      <c r="A30565" t="s">
        <v>30568</v>
      </c>
      <c r="B30565" t="s">
        <v>18431</v>
      </c>
      <c r="C30565">
        <v>124397438</v>
      </c>
      <c r="D30565">
        <v>9288</v>
      </c>
      <c r="E30565">
        <v>0.18141499999999999</v>
      </c>
    </row>
    <row r="30566" spans="1:5" x14ac:dyDescent="0.25">
      <c r="A30566" t="s">
        <v>30569</v>
      </c>
      <c r="B30566" t="s">
        <v>18431</v>
      </c>
      <c r="C30566">
        <v>124407439</v>
      </c>
      <c r="D30566">
        <v>9921</v>
      </c>
      <c r="E30566">
        <v>0.18932299999999999</v>
      </c>
    </row>
    <row r="30567" spans="1:5" x14ac:dyDescent="0.25">
      <c r="A30567" t="s">
        <v>30570</v>
      </c>
      <c r="B30567" t="s">
        <v>18431</v>
      </c>
      <c r="C30567">
        <v>124417440</v>
      </c>
      <c r="D30567">
        <v>9575</v>
      </c>
      <c r="E30567">
        <v>0.153173</v>
      </c>
    </row>
    <row r="30568" spans="1:5" x14ac:dyDescent="0.25">
      <c r="A30568" t="s">
        <v>30571</v>
      </c>
      <c r="B30568" t="s">
        <v>18431</v>
      </c>
      <c r="C30568">
        <v>124427441</v>
      </c>
      <c r="D30568">
        <v>9905</v>
      </c>
      <c r="E30568">
        <v>0.19544400000000001</v>
      </c>
    </row>
    <row r="30569" spans="1:5" x14ac:dyDescent="0.25">
      <c r="A30569" t="s">
        <v>30572</v>
      </c>
      <c r="B30569" t="s">
        <v>18431</v>
      </c>
      <c r="C30569">
        <v>124437442</v>
      </c>
      <c r="D30569">
        <v>9755</v>
      </c>
      <c r="E30569">
        <v>0.14111499999999999</v>
      </c>
    </row>
    <row r="30570" spans="1:5" x14ac:dyDescent="0.25">
      <c r="A30570" t="s">
        <v>30573</v>
      </c>
      <c r="B30570" t="s">
        <v>18431</v>
      </c>
      <c r="C30570">
        <v>124447443</v>
      </c>
      <c r="D30570">
        <v>9827</v>
      </c>
      <c r="E30570">
        <v>7.0999999999999994E-2</v>
      </c>
    </row>
    <row r="30571" spans="1:5" x14ac:dyDescent="0.25">
      <c r="A30571" t="s">
        <v>30574</v>
      </c>
      <c r="B30571" t="s">
        <v>18431</v>
      </c>
      <c r="C30571">
        <v>124457444</v>
      </c>
      <c r="D30571">
        <v>9931</v>
      </c>
      <c r="E30571">
        <v>0.15818299999999999</v>
      </c>
    </row>
    <row r="30572" spans="1:5" x14ac:dyDescent="0.25">
      <c r="A30572" t="s">
        <v>30575</v>
      </c>
      <c r="B30572" t="s">
        <v>18431</v>
      </c>
      <c r="C30572">
        <v>124467445</v>
      </c>
      <c r="D30572">
        <v>9390</v>
      </c>
      <c r="E30572">
        <v>0.110087</v>
      </c>
    </row>
    <row r="30573" spans="1:5" x14ac:dyDescent="0.25">
      <c r="A30573" t="s">
        <v>30576</v>
      </c>
      <c r="B30573" t="s">
        <v>18431</v>
      </c>
      <c r="C30573">
        <v>124477446</v>
      </c>
      <c r="D30573">
        <v>9781</v>
      </c>
      <c r="E30573">
        <v>0.113997</v>
      </c>
    </row>
    <row r="30574" spans="1:5" x14ac:dyDescent="0.25">
      <c r="A30574" t="s">
        <v>30577</v>
      </c>
      <c r="B30574" t="s">
        <v>18431</v>
      </c>
      <c r="C30574">
        <v>124487447</v>
      </c>
      <c r="D30574">
        <v>9868</v>
      </c>
      <c r="E30574">
        <v>0.107987</v>
      </c>
    </row>
    <row r="30575" spans="1:5" x14ac:dyDescent="0.25">
      <c r="A30575" t="s">
        <v>30578</v>
      </c>
      <c r="B30575" t="s">
        <v>18431</v>
      </c>
      <c r="C30575">
        <v>124497448</v>
      </c>
      <c r="D30575">
        <v>9721</v>
      </c>
      <c r="E30575">
        <v>0.13041700000000001</v>
      </c>
    </row>
    <row r="30576" spans="1:5" x14ac:dyDescent="0.25">
      <c r="A30576" t="s">
        <v>30579</v>
      </c>
      <c r="B30576" t="s">
        <v>18431</v>
      </c>
      <c r="C30576">
        <v>124507449</v>
      </c>
      <c r="D30576">
        <v>9757</v>
      </c>
      <c r="E30576">
        <v>0.117678</v>
      </c>
    </row>
    <row r="30577" spans="1:5" x14ac:dyDescent="0.25">
      <c r="A30577" t="s">
        <v>30580</v>
      </c>
      <c r="B30577" t="s">
        <v>18431</v>
      </c>
      <c r="C30577">
        <v>124517450</v>
      </c>
      <c r="D30577">
        <v>9112</v>
      </c>
      <c r="E30577">
        <v>0.102259</v>
      </c>
    </row>
    <row r="30578" spans="1:5" x14ac:dyDescent="0.25">
      <c r="A30578" t="s">
        <v>30581</v>
      </c>
      <c r="B30578" t="s">
        <v>18431</v>
      </c>
      <c r="C30578">
        <v>124527451</v>
      </c>
      <c r="D30578">
        <v>9411</v>
      </c>
      <c r="E30578">
        <v>0.18767900000000001</v>
      </c>
    </row>
    <row r="30579" spans="1:5" x14ac:dyDescent="0.25">
      <c r="A30579" t="s">
        <v>30582</v>
      </c>
      <c r="B30579" t="s">
        <v>18431</v>
      </c>
      <c r="C30579">
        <v>124537452</v>
      </c>
      <c r="D30579">
        <v>9763</v>
      </c>
      <c r="E30579">
        <v>0.19853000000000001</v>
      </c>
    </row>
    <row r="30580" spans="1:5" x14ac:dyDescent="0.25">
      <c r="A30580" t="s">
        <v>30583</v>
      </c>
      <c r="B30580" t="s">
        <v>18431</v>
      </c>
      <c r="C30580">
        <v>124547453</v>
      </c>
      <c r="D30580">
        <v>9587</v>
      </c>
      <c r="E30580">
        <v>0.20005000000000001</v>
      </c>
    </row>
    <row r="30581" spans="1:5" x14ac:dyDescent="0.25">
      <c r="A30581" t="s">
        <v>30584</v>
      </c>
      <c r="B30581" t="s">
        <v>18431</v>
      </c>
      <c r="C30581">
        <v>124557454</v>
      </c>
      <c r="D30581">
        <v>9600</v>
      </c>
      <c r="E30581">
        <v>0.17760000000000001</v>
      </c>
    </row>
    <row r="30582" spans="1:5" x14ac:dyDescent="0.25">
      <c r="A30582" t="s">
        <v>30585</v>
      </c>
      <c r="B30582" t="s">
        <v>18431</v>
      </c>
      <c r="C30582">
        <v>124567455</v>
      </c>
      <c r="D30582">
        <v>9860</v>
      </c>
      <c r="E30582">
        <v>0.24484500000000001</v>
      </c>
    </row>
    <row r="30583" spans="1:5" x14ac:dyDescent="0.25">
      <c r="A30583" t="s">
        <v>30586</v>
      </c>
      <c r="B30583" t="s">
        <v>18431</v>
      </c>
      <c r="C30583">
        <v>124577456</v>
      </c>
      <c r="D30583">
        <v>8946</v>
      </c>
      <c r="E30583">
        <v>0.17050100000000001</v>
      </c>
    </row>
    <row r="30584" spans="1:5" x14ac:dyDescent="0.25">
      <c r="A30584" t="s">
        <v>30587</v>
      </c>
      <c r="B30584" t="s">
        <v>18431</v>
      </c>
      <c r="C30584">
        <v>124587457</v>
      </c>
      <c r="D30584">
        <v>9318</v>
      </c>
      <c r="E30584">
        <v>0.147895</v>
      </c>
    </row>
    <row r="30585" spans="1:5" x14ac:dyDescent="0.25">
      <c r="A30585" t="s">
        <v>30588</v>
      </c>
      <c r="B30585" t="s">
        <v>18431</v>
      </c>
      <c r="C30585">
        <v>124597458</v>
      </c>
      <c r="D30585">
        <v>9843</v>
      </c>
      <c r="E30585">
        <v>0.178009</v>
      </c>
    </row>
    <row r="30586" spans="1:5" x14ac:dyDescent="0.25">
      <c r="A30586" t="s">
        <v>30589</v>
      </c>
      <c r="B30586" t="s">
        <v>18431</v>
      </c>
      <c r="C30586">
        <v>124607459</v>
      </c>
      <c r="D30586">
        <v>9889</v>
      </c>
      <c r="E30586">
        <v>0.109905</v>
      </c>
    </row>
    <row r="30587" spans="1:5" x14ac:dyDescent="0.25">
      <c r="A30587" t="s">
        <v>30590</v>
      </c>
      <c r="B30587" t="s">
        <v>18431</v>
      </c>
      <c r="C30587">
        <v>124617460</v>
      </c>
      <c r="D30587">
        <v>9892</v>
      </c>
      <c r="E30587">
        <v>0.14005100000000001</v>
      </c>
    </row>
    <row r="30588" spans="1:5" x14ac:dyDescent="0.25">
      <c r="A30588" t="s">
        <v>30591</v>
      </c>
      <c r="B30588" t="s">
        <v>18431</v>
      </c>
      <c r="C30588">
        <v>124627461</v>
      </c>
      <c r="D30588">
        <v>9962</v>
      </c>
      <c r="E30588">
        <v>0.188858</v>
      </c>
    </row>
    <row r="30589" spans="1:5" x14ac:dyDescent="0.25">
      <c r="A30589" t="s">
        <v>30592</v>
      </c>
      <c r="B30589" t="s">
        <v>18431</v>
      </c>
      <c r="C30589">
        <v>124637462</v>
      </c>
      <c r="D30589">
        <v>9895</v>
      </c>
      <c r="E30589">
        <v>0.13792199999999999</v>
      </c>
    </row>
    <row r="30590" spans="1:5" x14ac:dyDescent="0.25">
      <c r="A30590" t="s">
        <v>30593</v>
      </c>
      <c r="B30590" t="s">
        <v>18431</v>
      </c>
      <c r="C30590">
        <v>124647463</v>
      </c>
      <c r="D30590">
        <v>9756</v>
      </c>
      <c r="E30590">
        <v>0.13641400000000001</v>
      </c>
    </row>
    <row r="30591" spans="1:5" x14ac:dyDescent="0.25">
      <c r="A30591" t="s">
        <v>30594</v>
      </c>
      <c r="B30591" t="s">
        <v>18431</v>
      </c>
      <c r="C30591">
        <v>124657464</v>
      </c>
      <c r="D30591">
        <v>9869</v>
      </c>
      <c r="E30591">
        <v>0.269038</v>
      </c>
    </row>
    <row r="30592" spans="1:5" x14ac:dyDescent="0.25">
      <c r="A30592" t="s">
        <v>30595</v>
      </c>
      <c r="B30592" t="s">
        <v>18431</v>
      </c>
      <c r="C30592">
        <v>124667465</v>
      </c>
      <c r="D30592">
        <v>9941</v>
      </c>
      <c r="E30592">
        <v>0.124517</v>
      </c>
    </row>
    <row r="30593" spans="1:5" x14ac:dyDescent="0.25">
      <c r="A30593" t="s">
        <v>30596</v>
      </c>
      <c r="B30593" t="s">
        <v>18431</v>
      </c>
      <c r="C30593">
        <v>124677466</v>
      </c>
      <c r="D30593">
        <v>9832</v>
      </c>
      <c r="E30593">
        <v>0.15787999999999999</v>
      </c>
    </row>
    <row r="30594" spans="1:5" x14ac:dyDescent="0.25">
      <c r="A30594" t="s">
        <v>30597</v>
      </c>
      <c r="B30594" t="s">
        <v>18431</v>
      </c>
      <c r="C30594">
        <v>124687467</v>
      </c>
      <c r="D30594">
        <v>9654</v>
      </c>
      <c r="E30594">
        <v>0.238151</v>
      </c>
    </row>
    <row r="30595" spans="1:5" x14ac:dyDescent="0.25">
      <c r="A30595" t="s">
        <v>30598</v>
      </c>
      <c r="B30595" t="s">
        <v>18431</v>
      </c>
      <c r="C30595">
        <v>124697468</v>
      </c>
      <c r="D30595">
        <v>9613</v>
      </c>
      <c r="E30595">
        <v>7.0229E-2</v>
      </c>
    </row>
    <row r="30596" spans="1:5" x14ac:dyDescent="0.25">
      <c r="A30596" t="s">
        <v>30599</v>
      </c>
      <c r="B30596" t="s">
        <v>18431</v>
      </c>
      <c r="C30596">
        <v>124707469</v>
      </c>
      <c r="D30596">
        <v>9920</v>
      </c>
      <c r="E30596">
        <v>0.101563</v>
      </c>
    </row>
    <row r="30597" spans="1:5" x14ac:dyDescent="0.25">
      <c r="A30597" t="s">
        <v>30600</v>
      </c>
      <c r="B30597" t="s">
        <v>18431</v>
      </c>
      <c r="C30597">
        <v>124717470</v>
      </c>
      <c r="D30597">
        <v>9715</v>
      </c>
      <c r="E30597">
        <v>0.15143100000000001</v>
      </c>
    </row>
    <row r="30598" spans="1:5" x14ac:dyDescent="0.25">
      <c r="A30598" t="s">
        <v>30601</v>
      </c>
      <c r="B30598" t="s">
        <v>18431</v>
      </c>
      <c r="C30598">
        <v>124727471</v>
      </c>
      <c r="D30598">
        <v>9826</v>
      </c>
      <c r="E30598">
        <v>0.10044400000000001</v>
      </c>
    </row>
    <row r="30599" spans="1:5" x14ac:dyDescent="0.25">
      <c r="A30599" t="s">
        <v>30602</v>
      </c>
      <c r="B30599" t="s">
        <v>18431</v>
      </c>
      <c r="C30599">
        <v>124737472</v>
      </c>
      <c r="D30599">
        <v>9813</v>
      </c>
      <c r="E30599">
        <v>0.17075499999999999</v>
      </c>
    </row>
    <row r="30600" spans="1:5" x14ac:dyDescent="0.25">
      <c r="A30600" t="s">
        <v>30603</v>
      </c>
      <c r="B30600" t="s">
        <v>18431</v>
      </c>
      <c r="C30600">
        <v>124747473</v>
      </c>
      <c r="D30600">
        <v>9102</v>
      </c>
      <c r="E30600">
        <v>0.118547</v>
      </c>
    </row>
    <row r="30601" spans="1:5" x14ac:dyDescent="0.25">
      <c r="A30601" t="s">
        <v>30604</v>
      </c>
      <c r="B30601" t="s">
        <v>18431</v>
      </c>
      <c r="C30601">
        <v>124757474</v>
      </c>
      <c r="D30601">
        <v>9763</v>
      </c>
      <c r="E30601">
        <v>0.1762</v>
      </c>
    </row>
    <row r="30602" spans="1:5" x14ac:dyDescent="0.25">
      <c r="A30602" t="s">
        <v>30605</v>
      </c>
      <c r="B30602" t="s">
        <v>18431</v>
      </c>
      <c r="C30602">
        <v>124767475</v>
      </c>
      <c r="D30602">
        <v>8962</v>
      </c>
      <c r="E30602">
        <v>0.15072099999999999</v>
      </c>
    </row>
    <row r="30603" spans="1:5" x14ac:dyDescent="0.25">
      <c r="A30603" t="s">
        <v>30606</v>
      </c>
      <c r="B30603" t="s">
        <v>18431</v>
      </c>
      <c r="C30603">
        <v>124777476</v>
      </c>
      <c r="D30603">
        <v>9850</v>
      </c>
      <c r="E30603">
        <v>0.108899</v>
      </c>
    </row>
    <row r="30604" spans="1:5" x14ac:dyDescent="0.25">
      <c r="A30604" t="s">
        <v>30607</v>
      </c>
      <c r="B30604" t="s">
        <v>18431</v>
      </c>
      <c r="C30604">
        <v>124787477</v>
      </c>
      <c r="D30604">
        <v>9487</v>
      </c>
      <c r="E30604">
        <v>0.163853</v>
      </c>
    </row>
    <row r="30605" spans="1:5" x14ac:dyDescent="0.25">
      <c r="A30605" t="s">
        <v>30608</v>
      </c>
      <c r="B30605" t="s">
        <v>18431</v>
      </c>
      <c r="C30605">
        <v>124797478</v>
      </c>
      <c r="D30605">
        <v>9249</v>
      </c>
      <c r="E30605">
        <v>8.0507999999999996E-2</v>
      </c>
    </row>
    <row r="30606" spans="1:5" x14ac:dyDescent="0.25">
      <c r="A30606" t="s">
        <v>30609</v>
      </c>
      <c r="B30606" t="s">
        <v>18431</v>
      </c>
      <c r="C30606">
        <v>124807479</v>
      </c>
      <c r="D30606">
        <v>9872</v>
      </c>
      <c r="E30606">
        <v>0.123168</v>
      </c>
    </row>
    <row r="30607" spans="1:5" x14ac:dyDescent="0.25">
      <c r="A30607" t="s">
        <v>30610</v>
      </c>
      <c r="B30607" t="s">
        <v>18431</v>
      </c>
      <c r="C30607">
        <v>124817480</v>
      </c>
      <c r="D30607">
        <v>9888</v>
      </c>
      <c r="E30607">
        <v>0.191797</v>
      </c>
    </row>
    <row r="30608" spans="1:5" x14ac:dyDescent="0.25">
      <c r="A30608" t="s">
        <v>30611</v>
      </c>
      <c r="B30608" t="s">
        <v>18431</v>
      </c>
      <c r="C30608">
        <v>124827481</v>
      </c>
      <c r="D30608">
        <v>8297</v>
      </c>
      <c r="E30608">
        <v>0.17948800000000001</v>
      </c>
    </row>
    <row r="30609" spans="1:5" x14ac:dyDescent="0.25">
      <c r="A30609" t="s">
        <v>30612</v>
      </c>
      <c r="B30609" t="s">
        <v>18431</v>
      </c>
      <c r="C30609">
        <v>124837482</v>
      </c>
      <c r="D30609">
        <v>8405</v>
      </c>
      <c r="E30609">
        <v>0.10492700000000001</v>
      </c>
    </row>
    <row r="30610" spans="1:5" x14ac:dyDescent="0.25">
      <c r="A30610" t="s">
        <v>30613</v>
      </c>
      <c r="B30610" t="s">
        <v>18431</v>
      </c>
      <c r="C30610">
        <v>124847483</v>
      </c>
      <c r="D30610">
        <v>9898</v>
      </c>
      <c r="E30610">
        <v>0.18162800000000001</v>
      </c>
    </row>
    <row r="30611" spans="1:5" x14ac:dyDescent="0.25">
      <c r="A30611" t="s">
        <v>30614</v>
      </c>
      <c r="B30611" t="s">
        <v>18431</v>
      </c>
      <c r="C30611">
        <v>124857484</v>
      </c>
      <c r="D30611">
        <v>9796</v>
      </c>
      <c r="E30611">
        <v>0.20091800000000001</v>
      </c>
    </row>
    <row r="30612" spans="1:5" x14ac:dyDescent="0.25">
      <c r="A30612" t="s">
        <v>30615</v>
      </c>
      <c r="B30612" t="s">
        <v>18431</v>
      </c>
      <c r="C30612">
        <v>124867485</v>
      </c>
      <c r="D30612">
        <v>9840</v>
      </c>
      <c r="E30612">
        <v>0.264428</v>
      </c>
    </row>
    <row r="30613" spans="1:5" x14ac:dyDescent="0.25">
      <c r="A30613" t="s">
        <v>30616</v>
      </c>
      <c r="B30613" t="s">
        <v>18431</v>
      </c>
      <c r="C30613">
        <v>124877486</v>
      </c>
      <c r="D30613">
        <v>9270</v>
      </c>
      <c r="E30613">
        <v>9.1660000000000005E-2</v>
      </c>
    </row>
    <row r="30614" spans="1:5" x14ac:dyDescent="0.25">
      <c r="A30614" t="s">
        <v>30617</v>
      </c>
      <c r="B30614" t="s">
        <v>18431</v>
      </c>
      <c r="C30614">
        <v>124887487</v>
      </c>
      <c r="D30614">
        <v>9561</v>
      </c>
      <c r="E30614">
        <v>0.101371</v>
      </c>
    </row>
    <row r="30615" spans="1:5" x14ac:dyDescent="0.25">
      <c r="A30615" t="s">
        <v>30618</v>
      </c>
      <c r="B30615" t="s">
        <v>18431</v>
      </c>
      <c r="C30615">
        <v>124897488</v>
      </c>
      <c r="D30615">
        <v>9925</v>
      </c>
      <c r="E30615">
        <v>0.100815</v>
      </c>
    </row>
    <row r="30616" spans="1:5" x14ac:dyDescent="0.25">
      <c r="A30616" t="s">
        <v>30619</v>
      </c>
      <c r="B30616" t="s">
        <v>18431</v>
      </c>
      <c r="C30616">
        <v>124907489</v>
      </c>
      <c r="D30616">
        <v>9776</v>
      </c>
      <c r="E30616">
        <v>8.2776000000000002E-2</v>
      </c>
    </row>
    <row r="30617" spans="1:5" x14ac:dyDescent="0.25">
      <c r="A30617" t="s">
        <v>30620</v>
      </c>
      <c r="B30617" t="s">
        <v>18431</v>
      </c>
      <c r="C30617">
        <v>124917490</v>
      </c>
      <c r="D30617">
        <v>9857</v>
      </c>
      <c r="E30617">
        <v>0.15742100000000001</v>
      </c>
    </row>
    <row r="30618" spans="1:5" x14ac:dyDescent="0.25">
      <c r="A30618" t="s">
        <v>30621</v>
      </c>
      <c r="B30618" t="s">
        <v>18431</v>
      </c>
      <c r="C30618">
        <v>124927491</v>
      </c>
      <c r="D30618">
        <v>9691</v>
      </c>
      <c r="E30618">
        <v>0.18688099999999999</v>
      </c>
    </row>
    <row r="30619" spans="1:5" x14ac:dyDescent="0.25">
      <c r="A30619" t="s">
        <v>30622</v>
      </c>
      <c r="B30619" t="s">
        <v>18431</v>
      </c>
      <c r="C30619">
        <v>124937492</v>
      </c>
      <c r="D30619">
        <v>9870</v>
      </c>
      <c r="E30619">
        <v>0.15510699999999999</v>
      </c>
    </row>
    <row r="30620" spans="1:5" x14ac:dyDescent="0.25">
      <c r="A30620" t="s">
        <v>30623</v>
      </c>
      <c r="B30620" t="s">
        <v>18431</v>
      </c>
      <c r="C30620">
        <v>124947493</v>
      </c>
      <c r="D30620">
        <v>9859</v>
      </c>
      <c r="E30620">
        <v>0.139157</v>
      </c>
    </row>
    <row r="30621" spans="1:5" x14ac:dyDescent="0.25">
      <c r="A30621" t="s">
        <v>30624</v>
      </c>
      <c r="B30621" t="s">
        <v>18431</v>
      </c>
      <c r="C30621">
        <v>124957494</v>
      </c>
      <c r="D30621">
        <v>9734</v>
      </c>
      <c r="E30621">
        <v>0.196412</v>
      </c>
    </row>
    <row r="30622" spans="1:5" x14ac:dyDescent="0.25">
      <c r="A30622" t="s">
        <v>30625</v>
      </c>
      <c r="B30622" t="s">
        <v>18431</v>
      </c>
      <c r="C30622">
        <v>124967495</v>
      </c>
      <c r="D30622">
        <v>9830</v>
      </c>
      <c r="E30622">
        <v>0.11408600000000001</v>
      </c>
    </row>
    <row r="30623" spans="1:5" x14ac:dyDescent="0.25">
      <c r="A30623" t="s">
        <v>30626</v>
      </c>
      <c r="B30623" t="s">
        <v>18431</v>
      </c>
      <c r="C30623">
        <v>124977496</v>
      </c>
      <c r="D30623">
        <v>9697</v>
      </c>
      <c r="E30623">
        <v>0.101573</v>
      </c>
    </row>
    <row r="30624" spans="1:5" x14ac:dyDescent="0.25">
      <c r="A30624" t="s">
        <v>30627</v>
      </c>
      <c r="B30624" t="s">
        <v>18431</v>
      </c>
      <c r="C30624">
        <v>124987497</v>
      </c>
      <c r="D30624">
        <v>9693</v>
      </c>
      <c r="E30624">
        <v>5.3681E-2</v>
      </c>
    </row>
    <row r="30625" spans="1:5" x14ac:dyDescent="0.25">
      <c r="A30625" t="s">
        <v>30628</v>
      </c>
      <c r="B30625" t="s">
        <v>18431</v>
      </c>
      <c r="C30625">
        <v>124997498</v>
      </c>
      <c r="D30625">
        <v>9773</v>
      </c>
      <c r="E30625">
        <v>0.17402000000000001</v>
      </c>
    </row>
    <row r="30626" spans="1:5" x14ac:dyDescent="0.25">
      <c r="A30626" t="s">
        <v>30629</v>
      </c>
      <c r="B30626" t="s">
        <v>18431</v>
      </c>
      <c r="C30626">
        <v>125007499</v>
      </c>
      <c r="D30626">
        <v>9449</v>
      </c>
      <c r="E30626">
        <v>0.19475799999999999</v>
      </c>
    </row>
    <row r="30627" spans="1:5" x14ac:dyDescent="0.25">
      <c r="A30627" t="s">
        <v>30630</v>
      </c>
      <c r="B30627" t="s">
        <v>18431</v>
      </c>
      <c r="C30627">
        <v>125017500</v>
      </c>
      <c r="D30627">
        <v>9181</v>
      </c>
      <c r="E30627">
        <v>0.11326700000000001</v>
      </c>
    </row>
    <row r="30628" spans="1:5" x14ac:dyDescent="0.25">
      <c r="A30628" t="s">
        <v>30631</v>
      </c>
      <c r="B30628" t="s">
        <v>18431</v>
      </c>
      <c r="C30628">
        <v>125027501</v>
      </c>
      <c r="D30628">
        <v>9730</v>
      </c>
      <c r="E30628">
        <v>9.3511999999999998E-2</v>
      </c>
    </row>
    <row r="30629" spans="1:5" x14ac:dyDescent="0.25">
      <c r="A30629" t="s">
        <v>30632</v>
      </c>
      <c r="B30629" t="s">
        <v>18431</v>
      </c>
      <c r="C30629">
        <v>125037502</v>
      </c>
      <c r="D30629">
        <v>9085</v>
      </c>
      <c r="E30629">
        <v>0.10628600000000001</v>
      </c>
    </row>
    <row r="30630" spans="1:5" x14ac:dyDescent="0.25">
      <c r="A30630" t="s">
        <v>30633</v>
      </c>
      <c r="B30630" t="s">
        <v>18431</v>
      </c>
      <c r="C30630">
        <v>125047503</v>
      </c>
      <c r="D30630">
        <v>9882</v>
      </c>
      <c r="E30630">
        <v>0.124775</v>
      </c>
    </row>
    <row r="30631" spans="1:5" x14ac:dyDescent="0.25">
      <c r="A30631" t="s">
        <v>30634</v>
      </c>
      <c r="B30631" t="s">
        <v>18431</v>
      </c>
      <c r="C30631">
        <v>125057504</v>
      </c>
      <c r="D30631">
        <v>9821</v>
      </c>
      <c r="E30631">
        <v>0.19756199999999999</v>
      </c>
    </row>
    <row r="30632" spans="1:5" x14ac:dyDescent="0.25">
      <c r="A30632" t="s">
        <v>30635</v>
      </c>
      <c r="B30632" t="s">
        <v>18431</v>
      </c>
      <c r="C30632">
        <v>125067505</v>
      </c>
      <c r="D30632">
        <v>9902</v>
      </c>
      <c r="E30632">
        <v>0.12554499999999999</v>
      </c>
    </row>
    <row r="30633" spans="1:5" x14ac:dyDescent="0.25">
      <c r="A30633" t="s">
        <v>30636</v>
      </c>
      <c r="B30633" t="s">
        <v>18431</v>
      </c>
      <c r="C30633">
        <v>125077506</v>
      </c>
      <c r="D30633">
        <v>9778</v>
      </c>
      <c r="E30633">
        <v>9.2638999999999999E-2</v>
      </c>
    </row>
    <row r="30634" spans="1:5" x14ac:dyDescent="0.25">
      <c r="A30634" t="s">
        <v>30637</v>
      </c>
      <c r="B30634" t="s">
        <v>18431</v>
      </c>
      <c r="C30634">
        <v>125087507</v>
      </c>
      <c r="D30634">
        <v>9264</v>
      </c>
      <c r="E30634">
        <v>0.154557</v>
      </c>
    </row>
    <row r="30635" spans="1:5" x14ac:dyDescent="0.25">
      <c r="A30635" t="s">
        <v>30638</v>
      </c>
      <c r="B30635" t="s">
        <v>18431</v>
      </c>
      <c r="C30635">
        <v>125097508</v>
      </c>
      <c r="D30635">
        <v>9569</v>
      </c>
      <c r="E30635">
        <v>0.13910400000000001</v>
      </c>
    </row>
    <row r="30636" spans="1:5" x14ac:dyDescent="0.25">
      <c r="A30636" t="s">
        <v>30639</v>
      </c>
      <c r="B30636" t="s">
        <v>18431</v>
      </c>
      <c r="C30636">
        <v>125107509</v>
      </c>
      <c r="D30636">
        <v>9919</v>
      </c>
      <c r="E30636">
        <v>0.143929</v>
      </c>
    </row>
    <row r="30637" spans="1:5" x14ac:dyDescent="0.25">
      <c r="A30637" t="s">
        <v>30640</v>
      </c>
      <c r="B30637" t="s">
        <v>18431</v>
      </c>
      <c r="C30637">
        <v>125117510</v>
      </c>
      <c r="D30637">
        <v>9651</v>
      </c>
      <c r="E30637">
        <v>0.107586</v>
      </c>
    </row>
    <row r="30638" spans="1:5" x14ac:dyDescent="0.25">
      <c r="A30638" t="s">
        <v>30641</v>
      </c>
      <c r="B30638" t="s">
        <v>18431</v>
      </c>
      <c r="C30638">
        <v>125127511</v>
      </c>
      <c r="D30638">
        <v>9718</v>
      </c>
      <c r="E30638">
        <v>0.120535</v>
      </c>
    </row>
    <row r="30639" spans="1:5" x14ac:dyDescent="0.25">
      <c r="A30639" t="s">
        <v>30642</v>
      </c>
      <c r="B30639" t="s">
        <v>18431</v>
      </c>
      <c r="C30639">
        <v>125137512</v>
      </c>
      <c r="D30639">
        <v>9847</v>
      </c>
      <c r="E30639">
        <v>0.129354</v>
      </c>
    </row>
    <row r="30640" spans="1:5" x14ac:dyDescent="0.25">
      <c r="A30640" t="s">
        <v>30643</v>
      </c>
      <c r="B30640" t="s">
        <v>18431</v>
      </c>
      <c r="C30640">
        <v>125147513</v>
      </c>
      <c r="D30640">
        <v>9905</v>
      </c>
      <c r="E30640">
        <v>0.20406199999999999</v>
      </c>
    </row>
    <row r="30641" spans="1:5" x14ac:dyDescent="0.25">
      <c r="A30641" t="s">
        <v>30644</v>
      </c>
      <c r="B30641" t="s">
        <v>18431</v>
      </c>
      <c r="C30641">
        <v>125157514</v>
      </c>
      <c r="D30641">
        <v>9741</v>
      </c>
      <c r="E30641">
        <v>0.228182</v>
      </c>
    </row>
    <row r="30642" spans="1:5" x14ac:dyDescent="0.25">
      <c r="A30642" t="s">
        <v>30645</v>
      </c>
      <c r="B30642" t="s">
        <v>18431</v>
      </c>
      <c r="C30642">
        <v>125167515</v>
      </c>
      <c r="D30642">
        <v>9823</v>
      </c>
      <c r="E30642">
        <v>0.13952300000000001</v>
      </c>
    </row>
    <row r="30643" spans="1:5" x14ac:dyDescent="0.25">
      <c r="A30643" t="s">
        <v>30646</v>
      </c>
      <c r="B30643" t="s">
        <v>18431</v>
      </c>
      <c r="C30643">
        <v>125177516</v>
      </c>
      <c r="D30643">
        <v>9585</v>
      </c>
      <c r="E30643">
        <v>0.166439</v>
      </c>
    </row>
    <row r="30644" spans="1:5" x14ac:dyDescent="0.25">
      <c r="A30644" t="s">
        <v>30647</v>
      </c>
      <c r="B30644" t="s">
        <v>18431</v>
      </c>
      <c r="C30644">
        <v>125187517</v>
      </c>
      <c r="D30644">
        <v>8309</v>
      </c>
      <c r="E30644">
        <v>0.198547</v>
      </c>
    </row>
    <row r="30645" spans="1:5" x14ac:dyDescent="0.25">
      <c r="A30645" t="s">
        <v>30648</v>
      </c>
      <c r="B30645" t="s">
        <v>18431</v>
      </c>
      <c r="C30645">
        <v>125197518</v>
      </c>
      <c r="D30645">
        <v>9739</v>
      </c>
      <c r="E30645">
        <v>0.188831</v>
      </c>
    </row>
    <row r="30646" spans="1:5" x14ac:dyDescent="0.25">
      <c r="A30646" t="s">
        <v>30649</v>
      </c>
      <c r="B30646" t="s">
        <v>18431</v>
      </c>
      <c r="C30646">
        <v>125207519</v>
      </c>
      <c r="D30646">
        <v>9778</v>
      </c>
      <c r="E30646">
        <v>0.15842600000000001</v>
      </c>
    </row>
    <row r="30647" spans="1:5" x14ac:dyDescent="0.25">
      <c r="A30647" t="s">
        <v>30650</v>
      </c>
      <c r="B30647" t="s">
        <v>18431</v>
      </c>
      <c r="C30647">
        <v>125217520</v>
      </c>
      <c r="D30647">
        <v>9128</v>
      </c>
      <c r="E30647">
        <v>0.15098200000000001</v>
      </c>
    </row>
    <row r="30648" spans="1:5" x14ac:dyDescent="0.25">
      <c r="A30648" t="s">
        <v>30651</v>
      </c>
      <c r="B30648" t="s">
        <v>18431</v>
      </c>
      <c r="C30648">
        <v>125227521</v>
      </c>
      <c r="D30648">
        <v>8369</v>
      </c>
      <c r="E30648">
        <v>0.119838</v>
      </c>
    </row>
    <row r="30649" spans="1:5" x14ac:dyDescent="0.25">
      <c r="A30649" t="s">
        <v>30652</v>
      </c>
      <c r="B30649" t="s">
        <v>18431</v>
      </c>
      <c r="C30649">
        <v>125237522</v>
      </c>
      <c r="D30649">
        <v>9146</v>
      </c>
      <c r="E30649">
        <v>0.18370700000000001</v>
      </c>
    </row>
    <row r="30650" spans="1:5" x14ac:dyDescent="0.25">
      <c r="A30650" t="s">
        <v>30653</v>
      </c>
      <c r="B30650" t="s">
        <v>18431</v>
      </c>
      <c r="C30650">
        <v>125247523</v>
      </c>
      <c r="D30650">
        <v>9837</v>
      </c>
      <c r="E30650">
        <v>0.20446800000000001</v>
      </c>
    </row>
    <row r="30651" spans="1:5" x14ac:dyDescent="0.25">
      <c r="A30651" t="s">
        <v>30654</v>
      </c>
      <c r="B30651" t="s">
        <v>18431</v>
      </c>
      <c r="C30651">
        <v>125257524</v>
      </c>
      <c r="D30651">
        <v>8949</v>
      </c>
      <c r="E30651">
        <v>8.4920999999999996E-2</v>
      </c>
    </row>
    <row r="30652" spans="1:5" x14ac:dyDescent="0.25">
      <c r="A30652" t="s">
        <v>30655</v>
      </c>
      <c r="B30652" t="s">
        <v>18431</v>
      </c>
      <c r="C30652">
        <v>125267525</v>
      </c>
      <c r="D30652">
        <v>9836</v>
      </c>
      <c r="E30652">
        <v>0.20366500000000001</v>
      </c>
    </row>
    <row r="30653" spans="1:5" x14ac:dyDescent="0.25">
      <c r="A30653" t="s">
        <v>30656</v>
      </c>
      <c r="B30653" t="s">
        <v>18431</v>
      </c>
      <c r="C30653">
        <v>125277526</v>
      </c>
      <c r="D30653">
        <v>9682</v>
      </c>
      <c r="E30653">
        <v>0.143484</v>
      </c>
    </row>
    <row r="30654" spans="1:5" x14ac:dyDescent="0.25">
      <c r="A30654" t="s">
        <v>30657</v>
      </c>
      <c r="B30654" t="s">
        <v>18431</v>
      </c>
      <c r="C30654">
        <v>125287527</v>
      </c>
      <c r="D30654">
        <v>8865</v>
      </c>
      <c r="E30654">
        <v>0.16333900000000001</v>
      </c>
    </row>
    <row r="30655" spans="1:5" x14ac:dyDescent="0.25">
      <c r="A30655" t="s">
        <v>30658</v>
      </c>
      <c r="B30655" t="s">
        <v>18431</v>
      </c>
      <c r="C30655">
        <v>125297528</v>
      </c>
      <c r="D30655">
        <v>8899</v>
      </c>
      <c r="E30655">
        <v>0.17274</v>
      </c>
    </row>
    <row r="30656" spans="1:5" x14ac:dyDescent="0.25">
      <c r="A30656" t="s">
        <v>30659</v>
      </c>
      <c r="B30656" t="s">
        <v>18431</v>
      </c>
      <c r="C30656">
        <v>125307529</v>
      </c>
      <c r="D30656">
        <v>9240</v>
      </c>
      <c r="E30656">
        <v>9.6644999999999995E-2</v>
      </c>
    </row>
    <row r="30657" spans="1:5" x14ac:dyDescent="0.25">
      <c r="A30657" t="s">
        <v>30660</v>
      </c>
      <c r="B30657" t="s">
        <v>18431</v>
      </c>
      <c r="C30657">
        <v>125317530</v>
      </c>
      <c r="D30657">
        <v>9704</v>
      </c>
      <c r="E30657">
        <v>0.16240399999999999</v>
      </c>
    </row>
    <row r="30658" spans="1:5" x14ac:dyDescent="0.25">
      <c r="A30658" t="s">
        <v>30661</v>
      </c>
      <c r="B30658" t="s">
        <v>18431</v>
      </c>
      <c r="C30658">
        <v>125327531</v>
      </c>
      <c r="D30658">
        <v>9715</v>
      </c>
      <c r="E30658">
        <v>0.18579499999999999</v>
      </c>
    </row>
    <row r="30659" spans="1:5" x14ac:dyDescent="0.25">
      <c r="A30659" t="s">
        <v>30662</v>
      </c>
      <c r="B30659" t="s">
        <v>18431</v>
      </c>
      <c r="C30659">
        <v>125337532</v>
      </c>
      <c r="D30659">
        <v>9687</v>
      </c>
      <c r="E30659">
        <v>0.18465799999999999</v>
      </c>
    </row>
    <row r="30660" spans="1:5" x14ac:dyDescent="0.25">
      <c r="A30660" t="s">
        <v>30663</v>
      </c>
      <c r="B30660" t="s">
        <v>18431</v>
      </c>
      <c r="C30660">
        <v>125347533</v>
      </c>
      <c r="D30660">
        <v>9787</v>
      </c>
      <c r="E30660">
        <v>9.5346E-2</v>
      </c>
    </row>
    <row r="30661" spans="1:5" x14ac:dyDescent="0.25">
      <c r="A30661" t="s">
        <v>30664</v>
      </c>
      <c r="B30661" t="s">
        <v>18431</v>
      </c>
      <c r="C30661">
        <v>125357534</v>
      </c>
      <c r="D30661">
        <v>9262</v>
      </c>
      <c r="E30661">
        <v>0.11397500000000001</v>
      </c>
    </row>
    <row r="30662" spans="1:5" x14ac:dyDescent="0.25">
      <c r="A30662" t="s">
        <v>30665</v>
      </c>
      <c r="B30662" t="s">
        <v>18431</v>
      </c>
      <c r="C30662">
        <v>125367535</v>
      </c>
      <c r="D30662">
        <v>9913</v>
      </c>
      <c r="E30662">
        <v>9.1562000000000004E-2</v>
      </c>
    </row>
    <row r="30663" spans="1:5" x14ac:dyDescent="0.25">
      <c r="A30663" t="s">
        <v>30666</v>
      </c>
      <c r="B30663" t="s">
        <v>18431</v>
      </c>
      <c r="C30663">
        <v>125377536</v>
      </c>
      <c r="D30663">
        <v>9588</v>
      </c>
      <c r="E30663">
        <v>0.103382</v>
      </c>
    </row>
    <row r="30664" spans="1:5" x14ac:dyDescent="0.25">
      <c r="A30664" t="s">
        <v>30667</v>
      </c>
      <c r="B30664" t="s">
        <v>18431</v>
      </c>
      <c r="C30664">
        <v>125387537</v>
      </c>
      <c r="D30664">
        <v>8125</v>
      </c>
      <c r="E30664">
        <v>0.182556</v>
      </c>
    </row>
    <row r="30665" spans="1:5" x14ac:dyDescent="0.25">
      <c r="A30665" t="s">
        <v>30668</v>
      </c>
      <c r="B30665" t="s">
        <v>18431</v>
      </c>
      <c r="C30665">
        <v>125397538</v>
      </c>
      <c r="D30665">
        <v>9891</v>
      </c>
      <c r="E30665">
        <v>6.2432000000000001E-2</v>
      </c>
    </row>
    <row r="30666" spans="1:5" x14ac:dyDescent="0.25">
      <c r="A30666" t="s">
        <v>30669</v>
      </c>
      <c r="B30666" t="s">
        <v>18431</v>
      </c>
      <c r="C30666">
        <v>125407539</v>
      </c>
      <c r="D30666">
        <v>9848</v>
      </c>
      <c r="E30666">
        <v>0.102531</v>
      </c>
    </row>
    <row r="30667" spans="1:5" x14ac:dyDescent="0.25">
      <c r="A30667" t="s">
        <v>30670</v>
      </c>
      <c r="B30667" t="s">
        <v>18431</v>
      </c>
      <c r="C30667">
        <v>125417540</v>
      </c>
      <c r="D30667">
        <v>9715</v>
      </c>
      <c r="E30667">
        <v>8.6777999999999994E-2</v>
      </c>
    </row>
    <row r="30668" spans="1:5" x14ac:dyDescent="0.25">
      <c r="A30668" t="s">
        <v>30671</v>
      </c>
      <c r="B30668" t="s">
        <v>18431</v>
      </c>
      <c r="C30668">
        <v>125427541</v>
      </c>
      <c r="D30668">
        <v>8876</v>
      </c>
      <c r="E30668">
        <v>0.15474599999999999</v>
      </c>
    </row>
    <row r="30669" spans="1:5" x14ac:dyDescent="0.25">
      <c r="A30669" t="s">
        <v>30672</v>
      </c>
      <c r="B30669" t="s">
        <v>18431</v>
      </c>
      <c r="C30669">
        <v>125437542</v>
      </c>
      <c r="D30669">
        <v>9852</v>
      </c>
      <c r="E30669">
        <v>0.124237</v>
      </c>
    </row>
    <row r="30670" spans="1:5" x14ac:dyDescent="0.25">
      <c r="A30670" t="s">
        <v>30673</v>
      </c>
      <c r="B30670" t="s">
        <v>18431</v>
      </c>
      <c r="C30670">
        <v>125447543</v>
      </c>
      <c r="D30670">
        <v>9383</v>
      </c>
      <c r="E30670">
        <v>9.3030000000000002E-2</v>
      </c>
    </row>
    <row r="30671" spans="1:5" x14ac:dyDescent="0.25">
      <c r="A30671" t="s">
        <v>30674</v>
      </c>
      <c r="B30671" t="s">
        <v>18431</v>
      </c>
      <c r="C30671">
        <v>125457544</v>
      </c>
      <c r="D30671">
        <v>9857</v>
      </c>
      <c r="E30671">
        <v>0.10982500000000001</v>
      </c>
    </row>
    <row r="30672" spans="1:5" x14ac:dyDescent="0.25">
      <c r="A30672" t="s">
        <v>30675</v>
      </c>
      <c r="B30672" t="s">
        <v>18431</v>
      </c>
      <c r="C30672">
        <v>125467545</v>
      </c>
      <c r="D30672">
        <v>9691</v>
      </c>
      <c r="E30672">
        <v>8.1158999999999995E-2</v>
      </c>
    </row>
    <row r="30673" spans="1:5" x14ac:dyDescent="0.25">
      <c r="A30673" t="s">
        <v>30676</v>
      </c>
      <c r="B30673" t="s">
        <v>18431</v>
      </c>
      <c r="C30673">
        <v>125477546</v>
      </c>
      <c r="D30673">
        <v>9841</v>
      </c>
      <c r="E30673">
        <v>0.218366</v>
      </c>
    </row>
    <row r="30674" spans="1:5" x14ac:dyDescent="0.25">
      <c r="A30674" t="s">
        <v>30677</v>
      </c>
      <c r="B30674" t="s">
        <v>18431</v>
      </c>
      <c r="C30674">
        <v>125487547</v>
      </c>
      <c r="D30674">
        <v>9923</v>
      </c>
      <c r="E30674">
        <v>0.17103399999999999</v>
      </c>
    </row>
    <row r="30675" spans="1:5" x14ac:dyDescent="0.25">
      <c r="A30675" t="s">
        <v>30678</v>
      </c>
      <c r="B30675" t="s">
        <v>18431</v>
      </c>
      <c r="C30675">
        <v>125497548</v>
      </c>
      <c r="D30675">
        <v>9869</v>
      </c>
      <c r="E30675">
        <v>0.190078</v>
      </c>
    </row>
    <row r="30676" spans="1:5" x14ac:dyDescent="0.25">
      <c r="A30676" t="s">
        <v>30679</v>
      </c>
      <c r="B30676" t="s">
        <v>18431</v>
      </c>
      <c r="C30676">
        <v>125507549</v>
      </c>
      <c r="D30676">
        <v>9183</v>
      </c>
      <c r="E30676">
        <v>0.30190400000000001</v>
      </c>
    </row>
    <row r="30677" spans="1:5" x14ac:dyDescent="0.25">
      <c r="A30677" t="s">
        <v>30680</v>
      </c>
      <c r="B30677" t="s">
        <v>18431</v>
      </c>
      <c r="C30677">
        <v>125517550</v>
      </c>
      <c r="D30677">
        <v>9806</v>
      </c>
      <c r="E30677">
        <v>0.18059600000000001</v>
      </c>
    </row>
    <row r="30678" spans="1:5" x14ac:dyDescent="0.25">
      <c r="A30678" t="s">
        <v>30681</v>
      </c>
      <c r="B30678" t="s">
        <v>18431</v>
      </c>
      <c r="C30678">
        <v>125527551</v>
      </c>
      <c r="D30678">
        <v>9671</v>
      </c>
      <c r="E30678">
        <v>0.161355</v>
      </c>
    </row>
    <row r="30679" spans="1:5" x14ac:dyDescent="0.25">
      <c r="A30679" t="s">
        <v>30682</v>
      </c>
      <c r="B30679" t="s">
        <v>18431</v>
      </c>
      <c r="C30679">
        <v>125537552</v>
      </c>
      <c r="D30679">
        <v>9490</v>
      </c>
      <c r="E30679">
        <v>0.101898</v>
      </c>
    </row>
    <row r="30680" spans="1:5" x14ac:dyDescent="0.25">
      <c r="A30680" t="s">
        <v>30683</v>
      </c>
      <c r="B30680" t="s">
        <v>18431</v>
      </c>
      <c r="C30680">
        <v>125547553</v>
      </c>
      <c r="D30680">
        <v>9630</v>
      </c>
      <c r="E30680">
        <v>0.120521</v>
      </c>
    </row>
    <row r="30681" spans="1:5" x14ac:dyDescent="0.25">
      <c r="A30681" t="s">
        <v>30684</v>
      </c>
      <c r="B30681" t="s">
        <v>18431</v>
      </c>
      <c r="C30681">
        <v>125557554</v>
      </c>
      <c r="D30681">
        <v>7393</v>
      </c>
      <c r="E30681">
        <v>0.21077599999999999</v>
      </c>
    </row>
    <row r="30682" spans="1:5" x14ac:dyDescent="0.25">
      <c r="A30682" t="s">
        <v>30685</v>
      </c>
      <c r="B30682" t="s">
        <v>18431</v>
      </c>
      <c r="C30682">
        <v>125567555</v>
      </c>
      <c r="D30682">
        <v>9656</v>
      </c>
      <c r="E30682">
        <v>0.20461199999999999</v>
      </c>
    </row>
    <row r="30683" spans="1:5" x14ac:dyDescent="0.25">
      <c r="A30683" t="s">
        <v>30686</v>
      </c>
      <c r="B30683" t="s">
        <v>18431</v>
      </c>
      <c r="C30683">
        <v>125577556</v>
      </c>
      <c r="D30683">
        <v>9647</v>
      </c>
      <c r="E30683">
        <v>0.195964</v>
      </c>
    </row>
    <row r="30684" spans="1:5" x14ac:dyDescent="0.25">
      <c r="A30684" t="s">
        <v>30687</v>
      </c>
      <c r="B30684" t="s">
        <v>18431</v>
      </c>
      <c r="C30684">
        <v>125587557</v>
      </c>
      <c r="D30684">
        <v>9868</v>
      </c>
      <c r="E30684">
        <v>0.15890899999999999</v>
      </c>
    </row>
    <row r="30685" spans="1:5" x14ac:dyDescent="0.25">
      <c r="A30685" t="s">
        <v>30688</v>
      </c>
      <c r="B30685" t="s">
        <v>18431</v>
      </c>
      <c r="C30685">
        <v>125597558</v>
      </c>
      <c r="D30685">
        <v>9731</v>
      </c>
      <c r="E30685">
        <v>0.160465</v>
      </c>
    </row>
    <row r="30686" spans="1:5" x14ac:dyDescent="0.25">
      <c r="A30686" t="s">
        <v>30689</v>
      </c>
      <c r="B30686" t="s">
        <v>18431</v>
      </c>
      <c r="C30686">
        <v>125607559</v>
      </c>
      <c r="D30686">
        <v>9827</v>
      </c>
      <c r="E30686">
        <v>0.225353</v>
      </c>
    </row>
    <row r="30687" spans="1:5" x14ac:dyDescent="0.25">
      <c r="A30687" t="s">
        <v>30690</v>
      </c>
      <c r="B30687" t="s">
        <v>18431</v>
      </c>
      <c r="C30687">
        <v>125617560</v>
      </c>
      <c r="D30687">
        <v>9707</v>
      </c>
      <c r="E30687">
        <v>9.9110000000000004E-2</v>
      </c>
    </row>
    <row r="30688" spans="1:5" x14ac:dyDescent="0.25">
      <c r="A30688" t="s">
        <v>30691</v>
      </c>
      <c r="B30688" t="s">
        <v>18431</v>
      </c>
      <c r="C30688">
        <v>125627561</v>
      </c>
      <c r="D30688">
        <v>9802</v>
      </c>
      <c r="E30688">
        <v>8.3992999999999998E-2</v>
      </c>
    </row>
    <row r="30689" spans="1:5" x14ac:dyDescent="0.25">
      <c r="A30689" t="s">
        <v>30692</v>
      </c>
      <c r="B30689" t="s">
        <v>18431</v>
      </c>
      <c r="C30689">
        <v>125637562</v>
      </c>
      <c r="D30689">
        <v>9731</v>
      </c>
      <c r="E30689">
        <v>8.3981E-2</v>
      </c>
    </row>
    <row r="30690" spans="1:5" x14ac:dyDescent="0.25">
      <c r="A30690" t="s">
        <v>30693</v>
      </c>
      <c r="B30690" t="s">
        <v>18431</v>
      </c>
      <c r="C30690">
        <v>125647563</v>
      </c>
      <c r="D30690">
        <v>9930</v>
      </c>
      <c r="E30690">
        <v>0.116413</v>
      </c>
    </row>
    <row r="30691" spans="1:5" x14ac:dyDescent="0.25">
      <c r="A30691" t="s">
        <v>30694</v>
      </c>
      <c r="B30691" t="s">
        <v>18431</v>
      </c>
      <c r="C30691">
        <v>125657564</v>
      </c>
      <c r="D30691">
        <v>9697</v>
      </c>
      <c r="E30691">
        <v>0.16875499999999999</v>
      </c>
    </row>
    <row r="30692" spans="1:5" x14ac:dyDescent="0.25">
      <c r="A30692" t="s">
        <v>30695</v>
      </c>
      <c r="B30692" t="s">
        <v>18431</v>
      </c>
      <c r="C30692">
        <v>125667565</v>
      </c>
      <c r="D30692">
        <v>9847</v>
      </c>
      <c r="E30692">
        <v>0.14237</v>
      </c>
    </row>
    <row r="30693" spans="1:5" x14ac:dyDescent="0.25">
      <c r="A30693" t="s">
        <v>30696</v>
      </c>
      <c r="B30693" t="s">
        <v>18431</v>
      </c>
      <c r="C30693">
        <v>125677566</v>
      </c>
      <c r="D30693">
        <v>9887</v>
      </c>
      <c r="E30693">
        <v>0.17130400000000001</v>
      </c>
    </row>
    <row r="30694" spans="1:5" x14ac:dyDescent="0.25">
      <c r="A30694" t="s">
        <v>30697</v>
      </c>
      <c r="B30694" t="s">
        <v>18431</v>
      </c>
      <c r="C30694">
        <v>125687567</v>
      </c>
      <c r="D30694">
        <v>9659</v>
      </c>
      <c r="E30694">
        <v>0.190303</v>
      </c>
    </row>
    <row r="30695" spans="1:5" x14ac:dyDescent="0.25">
      <c r="A30695" t="s">
        <v>30698</v>
      </c>
      <c r="B30695" t="s">
        <v>18431</v>
      </c>
      <c r="C30695">
        <v>125697568</v>
      </c>
      <c r="D30695">
        <v>9859</v>
      </c>
      <c r="E30695">
        <v>0.22797600000000001</v>
      </c>
    </row>
    <row r="30696" spans="1:5" x14ac:dyDescent="0.25">
      <c r="A30696" t="s">
        <v>30699</v>
      </c>
      <c r="B30696" t="s">
        <v>18431</v>
      </c>
      <c r="C30696">
        <v>125707569</v>
      </c>
      <c r="D30696">
        <v>9953</v>
      </c>
      <c r="E30696">
        <v>0.16917399999999999</v>
      </c>
    </row>
    <row r="30697" spans="1:5" x14ac:dyDescent="0.25">
      <c r="A30697" t="s">
        <v>30700</v>
      </c>
      <c r="B30697" t="s">
        <v>18431</v>
      </c>
      <c r="C30697">
        <v>125717570</v>
      </c>
      <c r="D30697">
        <v>9100</v>
      </c>
      <c r="E30697">
        <v>0.18505199999999999</v>
      </c>
    </row>
    <row r="30698" spans="1:5" x14ac:dyDescent="0.25">
      <c r="A30698" t="s">
        <v>30701</v>
      </c>
      <c r="B30698" t="s">
        <v>18431</v>
      </c>
      <c r="C30698">
        <v>125727571</v>
      </c>
      <c r="D30698">
        <v>9705</v>
      </c>
      <c r="E30698">
        <v>0.14512800000000001</v>
      </c>
    </row>
    <row r="30699" spans="1:5" x14ac:dyDescent="0.25">
      <c r="A30699" t="s">
        <v>30702</v>
      </c>
      <c r="B30699" t="s">
        <v>18431</v>
      </c>
      <c r="C30699">
        <v>125737572</v>
      </c>
      <c r="D30699">
        <v>9402</v>
      </c>
      <c r="E30699">
        <v>0.156614</v>
      </c>
    </row>
    <row r="30700" spans="1:5" x14ac:dyDescent="0.25">
      <c r="A30700" t="s">
        <v>30703</v>
      </c>
      <c r="B30700" t="s">
        <v>18431</v>
      </c>
      <c r="C30700">
        <v>125747573</v>
      </c>
      <c r="D30700">
        <v>9916</v>
      </c>
      <c r="E30700">
        <v>9.5399999999999999E-2</v>
      </c>
    </row>
    <row r="30701" spans="1:5" x14ac:dyDescent="0.25">
      <c r="A30701" t="s">
        <v>30704</v>
      </c>
      <c r="B30701" t="s">
        <v>18431</v>
      </c>
      <c r="C30701">
        <v>125757574</v>
      </c>
      <c r="D30701">
        <v>9653</v>
      </c>
      <c r="E30701">
        <v>0.124433</v>
      </c>
    </row>
    <row r="30702" spans="1:5" x14ac:dyDescent="0.25">
      <c r="A30702" t="s">
        <v>30705</v>
      </c>
      <c r="B30702" t="s">
        <v>18431</v>
      </c>
      <c r="C30702">
        <v>125767575</v>
      </c>
      <c r="D30702">
        <v>9778</v>
      </c>
      <c r="E30702">
        <v>0.10319300000000001</v>
      </c>
    </row>
    <row r="30703" spans="1:5" x14ac:dyDescent="0.25">
      <c r="A30703" t="s">
        <v>30706</v>
      </c>
      <c r="B30703" t="s">
        <v>18431</v>
      </c>
      <c r="C30703">
        <v>125777576</v>
      </c>
      <c r="D30703">
        <v>9405</v>
      </c>
      <c r="E30703">
        <v>0.16974700000000001</v>
      </c>
    </row>
    <row r="30704" spans="1:5" x14ac:dyDescent="0.25">
      <c r="A30704" t="s">
        <v>30707</v>
      </c>
      <c r="B30704" t="s">
        <v>18431</v>
      </c>
      <c r="C30704">
        <v>125787577</v>
      </c>
      <c r="D30704">
        <v>9915</v>
      </c>
      <c r="E30704">
        <v>0.186775</v>
      </c>
    </row>
    <row r="30705" spans="1:5" x14ac:dyDescent="0.25">
      <c r="A30705" t="s">
        <v>30708</v>
      </c>
      <c r="B30705" t="s">
        <v>18431</v>
      </c>
      <c r="C30705">
        <v>125797578</v>
      </c>
      <c r="D30705">
        <v>9815</v>
      </c>
      <c r="E30705">
        <v>0.222469</v>
      </c>
    </row>
    <row r="30706" spans="1:5" x14ac:dyDescent="0.25">
      <c r="A30706" t="s">
        <v>30709</v>
      </c>
      <c r="B30706" t="s">
        <v>18431</v>
      </c>
      <c r="C30706">
        <v>125807579</v>
      </c>
      <c r="D30706">
        <v>9772</v>
      </c>
      <c r="E30706">
        <v>0.15615899999999999</v>
      </c>
    </row>
    <row r="30707" spans="1:5" x14ac:dyDescent="0.25">
      <c r="A30707" t="s">
        <v>30710</v>
      </c>
      <c r="B30707" t="s">
        <v>18431</v>
      </c>
      <c r="C30707">
        <v>125817580</v>
      </c>
      <c r="D30707">
        <v>9907</v>
      </c>
      <c r="E30707">
        <v>0.13719200000000001</v>
      </c>
    </row>
    <row r="30708" spans="1:5" x14ac:dyDescent="0.25">
      <c r="A30708" t="s">
        <v>30711</v>
      </c>
      <c r="B30708" t="s">
        <v>18431</v>
      </c>
      <c r="C30708">
        <v>125827581</v>
      </c>
      <c r="D30708">
        <v>9876</v>
      </c>
      <c r="E30708">
        <v>0.19771900000000001</v>
      </c>
    </row>
    <row r="30709" spans="1:5" x14ac:dyDescent="0.25">
      <c r="A30709" t="s">
        <v>30712</v>
      </c>
      <c r="B30709" t="s">
        <v>18431</v>
      </c>
      <c r="C30709">
        <v>125837582</v>
      </c>
      <c r="D30709">
        <v>9868</v>
      </c>
      <c r="E30709">
        <v>0.208762</v>
      </c>
    </row>
    <row r="30710" spans="1:5" x14ac:dyDescent="0.25">
      <c r="A30710" t="s">
        <v>30713</v>
      </c>
      <c r="B30710" t="s">
        <v>18431</v>
      </c>
      <c r="C30710">
        <v>125847583</v>
      </c>
      <c r="D30710">
        <v>9819</v>
      </c>
      <c r="E30710">
        <v>0.23793800000000001</v>
      </c>
    </row>
    <row r="30711" spans="1:5" x14ac:dyDescent="0.25">
      <c r="A30711" t="s">
        <v>30714</v>
      </c>
      <c r="B30711" t="s">
        <v>18431</v>
      </c>
      <c r="C30711">
        <v>125857584</v>
      </c>
      <c r="D30711">
        <v>9709</v>
      </c>
      <c r="E30711">
        <v>0.201964</v>
      </c>
    </row>
    <row r="30712" spans="1:5" x14ac:dyDescent="0.25">
      <c r="A30712" t="s">
        <v>30715</v>
      </c>
      <c r="B30712" t="s">
        <v>18431</v>
      </c>
      <c r="C30712">
        <v>125867585</v>
      </c>
      <c r="D30712">
        <v>9746</v>
      </c>
      <c r="E30712">
        <v>8.8300000000000003E-2</v>
      </c>
    </row>
    <row r="30713" spans="1:5" x14ac:dyDescent="0.25">
      <c r="A30713" t="s">
        <v>30716</v>
      </c>
      <c r="B30713" t="s">
        <v>18431</v>
      </c>
      <c r="C30713">
        <v>125877586</v>
      </c>
      <c r="D30713">
        <v>9468</v>
      </c>
      <c r="E30713">
        <v>0.13761200000000001</v>
      </c>
    </row>
    <row r="30714" spans="1:5" x14ac:dyDescent="0.25">
      <c r="A30714" t="s">
        <v>30717</v>
      </c>
      <c r="B30714" t="s">
        <v>18431</v>
      </c>
      <c r="C30714">
        <v>125887587</v>
      </c>
      <c r="D30714">
        <v>9898</v>
      </c>
      <c r="E30714">
        <v>0.20557900000000001</v>
      </c>
    </row>
    <row r="30715" spans="1:5" x14ac:dyDescent="0.25">
      <c r="A30715" t="s">
        <v>30718</v>
      </c>
      <c r="B30715" t="s">
        <v>18431</v>
      </c>
      <c r="C30715">
        <v>125897588</v>
      </c>
      <c r="D30715">
        <v>9383</v>
      </c>
      <c r="E30715">
        <v>0.111648</v>
      </c>
    </row>
    <row r="30716" spans="1:5" x14ac:dyDescent="0.25">
      <c r="A30716" t="s">
        <v>30719</v>
      </c>
      <c r="B30716" t="s">
        <v>18431</v>
      </c>
      <c r="C30716">
        <v>125907589</v>
      </c>
      <c r="D30716">
        <v>9683</v>
      </c>
      <c r="E30716">
        <v>0.13211300000000001</v>
      </c>
    </row>
    <row r="30717" spans="1:5" x14ac:dyDescent="0.25">
      <c r="A30717" t="s">
        <v>30720</v>
      </c>
      <c r="B30717" t="s">
        <v>18431</v>
      </c>
      <c r="C30717">
        <v>125917590</v>
      </c>
      <c r="D30717">
        <v>9866</v>
      </c>
      <c r="E30717">
        <v>0.141266</v>
      </c>
    </row>
    <row r="30718" spans="1:5" x14ac:dyDescent="0.25">
      <c r="A30718" t="s">
        <v>30721</v>
      </c>
      <c r="B30718" t="s">
        <v>18431</v>
      </c>
      <c r="C30718">
        <v>125927591</v>
      </c>
      <c r="D30718">
        <v>8185</v>
      </c>
      <c r="E30718">
        <v>0.13634299999999999</v>
      </c>
    </row>
    <row r="30719" spans="1:5" x14ac:dyDescent="0.25">
      <c r="A30719" t="s">
        <v>30722</v>
      </c>
      <c r="B30719" t="s">
        <v>18431</v>
      </c>
      <c r="C30719">
        <v>125937592</v>
      </c>
      <c r="D30719">
        <v>3896</v>
      </c>
      <c r="E30719">
        <v>8.0728999999999995E-2</v>
      </c>
    </row>
    <row r="30720" spans="1:5" x14ac:dyDescent="0.25">
      <c r="A30720" t="s">
        <v>30723</v>
      </c>
      <c r="B30720" t="s">
        <v>18431</v>
      </c>
      <c r="C30720">
        <v>125947593</v>
      </c>
      <c r="D30720">
        <v>9844</v>
      </c>
      <c r="E30720">
        <v>0.22581100000000001</v>
      </c>
    </row>
    <row r="30721" spans="1:5" x14ac:dyDescent="0.25">
      <c r="A30721" t="s">
        <v>30724</v>
      </c>
      <c r="B30721" t="s">
        <v>18431</v>
      </c>
      <c r="C30721">
        <v>125957594</v>
      </c>
      <c r="D30721">
        <v>9851</v>
      </c>
      <c r="E30721">
        <v>0.33587499999999998</v>
      </c>
    </row>
    <row r="30722" spans="1:5" x14ac:dyDescent="0.25">
      <c r="A30722" t="s">
        <v>30725</v>
      </c>
      <c r="B30722" t="s">
        <v>18431</v>
      </c>
      <c r="C30722">
        <v>125967595</v>
      </c>
      <c r="D30722">
        <v>9842</v>
      </c>
      <c r="E30722">
        <v>0.13017300000000001</v>
      </c>
    </row>
    <row r="30723" spans="1:5" x14ac:dyDescent="0.25">
      <c r="A30723" t="s">
        <v>30726</v>
      </c>
      <c r="B30723" t="s">
        <v>18431</v>
      </c>
      <c r="C30723">
        <v>125977596</v>
      </c>
      <c r="D30723">
        <v>9881</v>
      </c>
      <c r="E30723">
        <v>0.18931799999999999</v>
      </c>
    </row>
    <row r="30724" spans="1:5" x14ac:dyDescent="0.25">
      <c r="A30724" t="s">
        <v>30727</v>
      </c>
      <c r="B30724" t="s">
        <v>18431</v>
      </c>
      <c r="C30724">
        <v>125987597</v>
      </c>
      <c r="D30724">
        <v>9848</v>
      </c>
      <c r="E30724">
        <v>0.138098</v>
      </c>
    </row>
    <row r="30725" spans="1:5" x14ac:dyDescent="0.25">
      <c r="A30725" t="s">
        <v>30728</v>
      </c>
      <c r="B30725" t="s">
        <v>18431</v>
      </c>
      <c r="C30725">
        <v>125997598</v>
      </c>
      <c r="D30725">
        <v>9565</v>
      </c>
      <c r="E30725">
        <v>0.116933</v>
      </c>
    </row>
    <row r="30726" spans="1:5" x14ac:dyDescent="0.25">
      <c r="A30726" t="s">
        <v>30729</v>
      </c>
      <c r="B30726" t="s">
        <v>18431</v>
      </c>
      <c r="C30726">
        <v>126007599</v>
      </c>
      <c r="D30726">
        <v>9798</v>
      </c>
      <c r="E30726">
        <v>0.12744900000000001</v>
      </c>
    </row>
    <row r="30727" spans="1:5" x14ac:dyDescent="0.25">
      <c r="A30727" t="s">
        <v>30730</v>
      </c>
      <c r="B30727" t="s">
        <v>18431</v>
      </c>
      <c r="C30727">
        <v>126017600</v>
      </c>
      <c r="D30727">
        <v>9680</v>
      </c>
      <c r="E30727">
        <v>0.123609</v>
      </c>
    </row>
    <row r="30728" spans="1:5" x14ac:dyDescent="0.25">
      <c r="A30728" t="s">
        <v>30731</v>
      </c>
      <c r="B30728" t="s">
        <v>18431</v>
      </c>
      <c r="C30728">
        <v>126027601</v>
      </c>
      <c r="D30728">
        <v>9694</v>
      </c>
      <c r="E30728">
        <v>0.165494</v>
      </c>
    </row>
    <row r="30729" spans="1:5" x14ac:dyDescent="0.25">
      <c r="A30729" t="s">
        <v>30732</v>
      </c>
      <c r="B30729" t="s">
        <v>18431</v>
      </c>
      <c r="C30729">
        <v>126037602</v>
      </c>
      <c r="D30729">
        <v>9542</v>
      </c>
      <c r="E30729">
        <v>0.14390500000000001</v>
      </c>
    </row>
    <row r="30730" spans="1:5" x14ac:dyDescent="0.25">
      <c r="A30730" t="s">
        <v>30733</v>
      </c>
      <c r="B30730" t="s">
        <v>18431</v>
      </c>
      <c r="C30730">
        <v>126047603</v>
      </c>
      <c r="D30730">
        <v>9901</v>
      </c>
      <c r="E30730">
        <v>0.19635900000000001</v>
      </c>
    </row>
    <row r="30731" spans="1:5" x14ac:dyDescent="0.25">
      <c r="A30731" t="s">
        <v>30734</v>
      </c>
      <c r="B30731" t="s">
        <v>18431</v>
      </c>
      <c r="C30731">
        <v>126057604</v>
      </c>
      <c r="D30731">
        <v>9918</v>
      </c>
      <c r="E30731">
        <v>0.169602</v>
      </c>
    </row>
    <row r="30732" spans="1:5" x14ac:dyDescent="0.25">
      <c r="A30732" t="s">
        <v>30735</v>
      </c>
      <c r="B30732" t="s">
        <v>18431</v>
      </c>
      <c r="C30732">
        <v>126067605</v>
      </c>
      <c r="D30732">
        <v>9353</v>
      </c>
      <c r="E30732">
        <v>0.105421</v>
      </c>
    </row>
    <row r="30733" spans="1:5" x14ac:dyDescent="0.25">
      <c r="A30733" t="s">
        <v>30736</v>
      </c>
      <c r="B30733" t="s">
        <v>18431</v>
      </c>
      <c r="C30733">
        <v>126077606</v>
      </c>
      <c r="D30733">
        <v>9458</v>
      </c>
      <c r="E30733">
        <v>0.11564199999999999</v>
      </c>
    </row>
    <row r="30734" spans="1:5" x14ac:dyDescent="0.25">
      <c r="A30734" t="s">
        <v>30737</v>
      </c>
      <c r="B30734" t="s">
        <v>18431</v>
      </c>
      <c r="C30734">
        <v>126087607</v>
      </c>
      <c r="D30734">
        <v>9808</v>
      </c>
      <c r="E30734">
        <v>8.5934999999999997E-2</v>
      </c>
    </row>
    <row r="30735" spans="1:5" x14ac:dyDescent="0.25">
      <c r="A30735" t="s">
        <v>30738</v>
      </c>
      <c r="B30735" t="s">
        <v>18431</v>
      </c>
      <c r="C30735">
        <v>126097608</v>
      </c>
      <c r="D30735">
        <v>9806</v>
      </c>
      <c r="E30735">
        <v>9.8527000000000003E-2</v>
      </c>
    </row>
    <row r="30736" spans="1:5" x14ac:dyDescent="0.25">
      <c r="A30736" t="s">
        <v>30739</v>
      </c>
      <c r="B30736" t="s">
        <v>18431</v>
      </c>
      <c r="C30736">
        <v>126107609</v>
      </c>
      <c r="D30736">
        <v>9914</v>
      </c>
      <c r="E30736">
        <v>0.13950699999999999</v>
      </c>
    </row>
    <row r="30737" spans="1:5" x14ac:dyDescent="0.25">
      <c r="A30737" t="s">
        <v>30740</v>
      </c>
      <c r="B30737" t="s">
        <v>18431</v>
      </c>
      <c r="C30737">
        <v>126117610</v>
      </c>
      <c r="D30737">
        <v>9832</v>
      </c>
      <c r="E30737">
        <v>0.14338999999999999</v>
      </c>
    </row>
    <row r="30738" spans="1:5" x14ac:dyDescent="0.25">
      <c r="A30738" t="s">
        <v>30741</v>
      </c>
      <c r="B30738" t="s">
        <v>18431</v>
      </c>
      <c r="C30738">
        <v>126127611</v>
      </c>
      <c r="D30738">
        <v>9805</v>
      </c>
      <c r="E30738">
        <v>0.15603800000000001</v>
      </c>
    </row>
    <row r="30739" spans="1:5" x14ac:dyDescent="0.25">
      <c r="A30739" t="s">
        <v>30742</v>
      </c>
      <c r="B30739" t="s">
        <v>18431</v>
      </c>
      <c r="C30739">
        <v>126137612</v>
      </c>
      <c r="D30739">
        <v>9886</v>
      </c>
      <c r="E30739">
        <v>0.20776900000000001</v>
      </c>
    </row>
    <row r="30740" spans="1:5" x14ac:dyDescent="0.25">
      <c r="A30740" t="s">
        <v>30743</v>
      </c>
      <c r="B30740" t="s">
        <v>18431</v>
      </c>
      <c r="C30740">
        <v>126147613</v>
      </c>
      <c r="D30740">
        <v>9743</v>
      </c>
      <c r="E30740">
        <v>0.18298</v>
      </c>
    </row>
    <row r="30741" spans="1:5" x14ac:dyDescent="0.25">
      <c r="A30741" t="s">
        <v>30744</v>
      </c>
      <c r="B30741" t="s">
        <v>18431</v>
      </c>
      <c r="C30741">
        <v>126157614</v>
      </c>
      <c r="D30741">
        <v>9770</v>
      </c>
      <c r="E30741">
        <v>0.165964</v>
      </c>
    </row>
    <row r="30742" spans="1:5" x14ac:dyDescent="0.25">
      <c r="A30742" t="s">
        <v>30745</v>
      </c>
      <c r="B30742" t="s">
        <v>18431</v>
      </c>
      <c r="C30742">
        <v>126167615</v>
      </c>
      <c r="D30742">
        <v>9875</v>
      </c>
      <c r="E30742">
        <v>0.21962799999999999</v>
      </c>
    </row>
    <row r="30743" spans="1:5" x14ac:dyDescent="0.25">
      <c r="A30743" t="s">
        <v>30746</v>
      </c>
      <c r="B30743" t="s">
        <v>18431</v>
      </c>
      <c r="C30743">
        <v>126177616</v>
      </c>
      <c r="D30743">
        <v>9352</v>
      </c>
      <c r="E30743">
        <v>0.30135000000000001</v>
      </c>
    </row>
    <row r="30744" spans="1:5" x14ac:dyDescent="0.25">
      <c r="A30744" t="s">
        <v>30747</v>
      </c>
      <c r="B30744" t="s">
        <v>18431</v>
      </c>
      <c r="C30744">
        <v>126187617</v>
      </c>
      <c r="D30744">
        <v>9661</v>
      </c>
      <c r="E30744">
        <v>0.32763500000000001</v>
      </c>
    </row>
    <row r="30745" spans="1:5" x14ac:dyDescent="0.25">
      <c r="A30745" t="s">
        <v>30748</v>
      </c>
      <c r="B30745" t="s">
        <v>18431</v>
      </c>
      <c r="C30745">
        <v>126197618</v>
      </c>
      <c r="D30745">
        <v>9560</v>
      </c>
      <c r="E30745">
        <v>0.305697</v>
      </c>
    </row>
    <row r="30746" spans="1:5" x14ac:dyDescent="0.25">
      <c r="A30746" t="s">
        <v>30749</v>
      </c>
      <c r="B30746" t="s">
        <v>18431</v>
      </c>
      <c r="C30746">
        <v>126207619</v>
      </c>
      <c r="D30746">
        <v>9825</v>
      </c>
      <c r="E30746">
        <v>0.37154599999999999</v>
      </c>
    </row>
    <row r="30747" spans="1:5" x14ac:dyDescent="0.25">
      <c r="A30747" t="s">
        <v>30750</v>
      </c>
      <c r="B30747" t="s">
        <v>18431</v>
      </c>
      <c r="C30747">
        <v>126217620</v>
      </c>
      <c r="D30747">
        <v>9729</v>
      </c>
      <c r="E30747">
        <v>0.335982</v>
      </c>
    </row>
    <row r="30748" spans="1:5" x14ac:dyDescent="0.25">
      <c r="A30748" t="s">
        <v>30751</v>
      </c>
      <c r="B30748" t="s">
        <v>18431</v>
      </c>
      <c r="C30748">
        <v>126227621</v>
      </c>
      <c r="D30748">
        <v>9721</v>
      </c>
      <c r="E30748">
        <v>0.16058800000000001</v>
      </c>
    </row>
    <row r="30749" spans="1:5" x14ac:dyDescent="0.25">
      <c r="A30749" t="s">
        <v>30752</v>
      </c>
      <c r="B30749" t="s">
        <v>18431</v>
      </c>
      <c r="C30749">
        <v>126237622</v>
      </c>
      <c r="D30749">
        <v>9690</v>
      </c>
      <c r="E30749">
        <v>0.34835700000000003</v>
      </c>
    </row>
    <row r="30750" spans="1:5" x14ac:dyDescent="0.25">
      <c r="A30750" t="s">
        <v>30753</v>
      </c>
      <c r="B30750" t="s">
        <v>18431</v>
      </c>
      <c r="C30750">
        <v>126247623</v>
      </c>
      <c r="D30750">
        <v>9928</v>
      </c>
      <c r="E30750">
        <v>0.248922</v>
      </c>
    </row>
    <row r="30751" spans="1:5" x14ac:dyDescent="0.25">
      <c r="A30751" t="s">
        <v>30754</v>
      </c>
      <c r="B30751" t="s">
        <v>18431</v>
      </c>
      <c r="C30751">
        <v>126257624</v>
      </c>
      <c r="D30751">
        <v>9812</v>
      </c>
      <c r="E30751">
        <v>0.25008999999999998</v>
      </c>
    </row>
    <row r="30752" spans="1:5" x14ac:dyDescent="0.25">
      <c r="A30752" t="s">
        <v>30755</v>
      </c>
      <c r="B30752" t="s">
        <v>18431</v>
      </c>
      <c r="C30752">
        <v>126267625</v>
      </c>
      <c r="D30752">
        <v>9890</v>
      </c>
      <c r="E30752">
        <v>0.22884399999999999</v>
      </c>
    </row>
    <row r="30753" spans="1:5" x14ac:dyDescent="0.25">
      <c r="A30753" t="s">
        <v>30756</v>
      </c>
      <c r="B30753" t="s">
        <v>18431</v>
      </c>
      <c r="C30753">
        <v>126277626</v>
      </c>
      <c r="D30753">
        <v>9876</v>
      </c>
      <c r="E30753">
        <v>0.236927</v>
      </c>
    </row>
    <row r="30754" spans="1:5" x14ac:dyDescent="0.25">
      <c r="A30754" t="s">
        <v>30757</v>
      </c>
      <c r="B30754" t="s">
        <v>18431</v>
      </c>
      <c r="C30754">
        <v>126287627</v>
      </c>
      <c r="D30754">
        <v>9924</v>
      </c>
      <c r="E30754">
        <v>0.38009999999999999</v>
      </c>
    </row>
    <row r="30755" spans="1:5" x14ac:dyDescent="0.25">
      <c r="A30755" t="s">
        <v>30758</v>
      </c>
      <c r="B30755" t="s">
        <v>18431</v>
      </c>
      <c r="C30755">
        <v>126297628</v>
      </c>
      <c r="D30755">
        <v>9894</v>
      </c>
      <c r="E30755">
        <v>0.20017499999999999</v>
      </c>
    </row>
    <row r="30756" spans="1:5" x14ac:dyDescent="0.25">
      <c r="A30756" t="s">
        <v>30759</v>
      </c>
      <c r="B30756" t="s">
        <v>18431</v>
      </c>
      <c r="C30756">
        <v>126307629</v>
      </c>
      <c r="D30756">
        <v>9592</v>
      </c>
      <c r="E30756">
        <v>0.20885500000000001</v>
      </c>
    </row>
    <row r="30757" spans="1:5" x14ac:dyDescent="0.25">
      <c r="A30757" t="s">
        <v>30760</v>
      </c>
      <c r="B30757" t="s">
        <v>18431</v>
      </c>
      <c r="C30757">
        <v>126317630</v>
      </c>
      <c r="D30757">
        <v>9901</v>
      </c>
      <c r="E30757">
        <v>0.311446</v>
      </c>
    </row>
    <row r="30758" spans="1:5" x14ac:dyDescent="0.25">
      <c r="A30758" t="s">
        <v>30761</v>
      </c>
      <c r="B30758" t="s">
        <v>18431</v>
      </c>
      <c r="C30758">
        <v>126327631</v>
      </c>
      <c r="D30758">
        <v>9930</v>
      </c>
      <c r="E30758">
        <v>0.210449</v>
      </c>
    </row>
    <row r="30759" spans="1:5" x14ac:dyDescent="0.25">
      <c r="A30759" t="s">
        <v>30762</v>
      </c>
      <c r="B30759" t="s">
        <v>18431</v>
      </c>
      <c r="C30759">
        <v>126337632</v>
      </c>
      <c r="D30759">
        <v>9653</v>
      </c>
      <c r="E30759">
        <v>0.26380999999999999</v>
      </c>
    </row>
    <row r="30760" spans="1:5" x14ac:dyDescent="0.25">
      <c r="A30760" t="s">
        <v>30763</v>
      </c>
      <c r="B30760" t="s">
        <v>18431</v>
      </c>
      <c r="C30760">
        <v>126347633</v>
      </c>
      <c r="D30760">
        <v>9808</v>
      </c>
      <c r="E30760">
        <v>0.180759</v>
      </c>
    </row>
    <row r="30761" spans="1:5" x14ac:dyDescent="0.25">
      <c r="A30761" t="s">
        <v>30764</v>
      </c>
      <c r="B30761" t="s">
        <v>18431</v>
      </c>
      <c r="C30761">
        <v>126357634</v>
      </c>
      <c r="D30761">
        <v>9786</v>
      </c>
      <c r="E30761">
        <v>0.152585</v>
      </c>
    </row>
    <row r="30762" spans="1:5" x14ac:dyDescent="0.25">
      <c r="A30762" t="s">
        <v>30765</v>
      </c>
      <c r="B30762" t="s">
        <v>18431</v>
      </c>
      <c r="C30762">
        <v>126367635</v>
      </c>
      <c r="D30762">
        <v>9519</v>
      </c>
      <c r="E30762">
        <v>0.17294599999999999</v>
      </c>
    </row>
    <row r="30763" spans="1:5" x14ac:dyDescent="0.25">
      <c r="A30763" t="s">
        <v>30766</v>
      </c>
      <c r="B30763" t="s">
        <v>18431</v>
      </c>
      <c r="C30763">
        <v>126377636</v>
      </c>
      <c r="D30763">
        <v>9870</v>
      </c>
      <c r="E30763">
        <v>0.13430800000000001</v>
      </c>
    </row>
    <row r="30764" spans="1:5" x14ac:dyDescent="0.25">
      <c r="A30764" t="s">
        <v>30767</v>
      </c>
      <c r="B30764" t="s">
        <v>18431</v>
      </c>
      <c r="C30764">
        <v>126387637</v>
      </c>
      <c r="D30764">
        <v>9902</v>
      </c>
      <c r="E30764">
        <v>0.210675</v>
      </c>
    </row>
    <row r="30765" spans="1:5" x14ac:dyDescent="0.25">
      <c r="A30765" t="s">
        <v>30768</v>
      </c>
      <c r="B30765" t="s">
        <v>18431</v>
      </c>
      <c r="C30765">
        <v>126397638</v>
      </c>
      <c r="D30765">
        <v>9777</v>
      </c>
      <c r="E30765">
        <v>0.27624399999999999</v>
      </c>
    </row>
    <row r="30766" spans="1:5" x14ac:dyDescent="0.25">
      <c r="A30766" t="s">
        <v>30769</v>
      </c>
      <c r="B30766" t="s">
        <v>18431</v>
      </c>
      <c r="C30766">
        <v>126407639</v>
      </c>
      <c r="D30766">
        <v>9817</v>
      </c>
      <c r="E30766">
        <v>0.364342</v>
      </c>
    </row>
    <row r="30767" spans="1:5" x14ac:dyDescent="0.25">
      <c r="A30767" t="s">
        <v>30770</v>
      </c>
      <c r="B30767" t="s">
        <v>18431</v>
      </c>
      <c r="C30767">
        <v>126417640</v>
      </c>
      <c r="D30767">
        <v>9887</v>
      </c>
      <c r="E30767">
        <v>0.15894900000000001</v>
      </c>
    </row>
    <row r="30768" spans="1:5" x14ac:dyDescent="0.25">
      <c r="A30768" t="s">
        <v>30771</v>
      </c>
      <c r="B30768" t="s">
        <v>18431</v>
      </c>
      <c r="C30768">
        <v>126427641</v>
      </c>
      <c r="D30768">
        <v>9804</v>
      </c>
      <c r="E30768">
        <v>9.5179E-2</v>
      </c>
    </row>
    <row r="30769" spans="1:5" x14ac:dyDescent="0.25">
      <c r="A30769" t="s">
        <v>30772</v>
      </c>
      <c r="B30769" t="s">
        <v>18431</v>
      </c>
      <c r="C30769">
        <v>126437642</v>
      </c>
      <c r="D30769">
        <v>9795</v>
      </c>
      <c r="E30769">
        <v>0.20379800000000001</v>
      </c>
    </row>
    <row r="30770" spans="1:5" x14ac:dyDescent="0.25">
      <c r="A30770" t="s">
        <v>30773</v>
      </c>
      <c r="B30770" t="s">
        <v>18431</v>
      </c>
      <c r="C30770">
        <v>126447643</v>
      </c>
      <c r="D30770">
        <v>9794</v>
      </c>
      <c r="E30770">
        <v>0.15323899999999999</v>
      </c>
    </row>
    <row r="30771" spans="1:5" x14ac:dyDescent="0.25">
      <c r="A30771" t="s">
        <v>30774</v>
      </c>
      <c r="B30771" t="s">
        <v>18431</v>
      </c>
      <c r="C30771">
        <v>126457644</v>
      </c>
      <c r="D30771">
        <v>9688</v>
      </c>
      <c r="E30771">
        <v>0.12038600000000001</v>
      </c>
    </row>
    <row r="30772" spans="1:5" x14ac:dyDescent="0.25">
      <c r="A30772" t="s">
        <v>30775</v>
      </c>
      <c r="B30772" t="s">
        <v>18431</v>
      </c>
      <c r="C30772">
        <v>126467645</v>
      </c>
      <c r="D30772">
        <v>9728</v>
      </c>
      <c r="E30772">
        <v>0.195905</v>
      </c>
    </row>
    <row r="30773" spans="1:5" x14ac:dyDescent="0.25">
      <c r="A30773" t="s">
        <v>30776</v>
      </c>
      <c r="B30773" t="s">
        <v>18431</v>
      </c>
      <c r="C30773">
        <v>126477646</v>
      </c>
      <c r="D30773">
        <v>9817</v>
      </c>
      <c r="E30773">
        <v>0.246249</v>
      </c>
    </row>
    <row r="30774" spans="1:5" x14ac:dyDescent="0.25">
      <c r="A30774" t="s">
        <v>30777</v>
      </c>
      <c r="B30774" t="s">
        <v>18431</v>
      </c>
      <c r="C30774">
        <v>126487647</v>
      </c>
      <c r="D30774">
        <v>9349</v>
      </c>
      <c r="E30774">
        <v>0.195766</v>
      </c>
    </row>
    <row r="30775" spans="1:5" x14ac:dyDescent="0.25">
      <c r="A30775" t="s">
        <v>30778</v>
      </c>
      <c r="B30775" t="s">
        <v>18431</v>
      </c>
      <c r="C30775">
        <v>126497648</v>
      </c>
      <c r="D30775">
        <v>9859</v>
      </c>
      <c r="E30775">
        <v>0.26671299999999998</v>
      </c>
    </row>
    <row r="30776" spans="1:5" x14ac:dyDescent="0.25">
      <c r="A30776" t="s">
        <v>30779</v>
      </c>
      <c r="B30776" t="s">
        <v>18431</v>
      </c>
      <c r="C30776">
        <v>126507649</v>
      </c>
      <c r="D30776">
        <v>9751</v>
      </c>
      <c r="E30776">
        <v>0.23656199999999999</v>
      </c>
    </row>
    <row r="30777" spans="1:5" x14ac:dyDescent="0.25">
      <c r="A30777" t="s">
        <v>30780</v>
      </c>
      <c r="B30777" t="s">
        <v>18431</v>
      </c>
      <c r="C30777">
        <v>126517650</v>
      </c>
      <c r="D30777">
        <v>9790</v>
      </c>
      <c r="E30777">
        <v>0.15170500000000001</v>
      </c>
    </row>
    <row r="30778" spans="1:5" x14ac:dyDescent="0.25">
      <c r="A30778" t="s">
        <v>30781</v>
      </c>
      <c r="B30778" t="s">
        <v>18431</v>
      </c>
      <c r="C30778">
        <v>126527651</v>
      </c>
      <c r="D30778">
        <v>9934</v>
      </c>
      <c r="E30778">
        <v>0.23119700000000001</v>
      </c>
    </row>
    <row r="30779" spans="1:5" x14ac:dyDescent="0.25">
      <c r="A30779" t="s">
        <v>30782</v>
      </c>
      <c r="B30779" t="s">
        <v>18431</v>
      </c>
      <c r="C30779">
        <v>126537652</v>
      </c>
      <c r="D30779">
        <v>9900</v>
      </c>
      <c r="E30779">
        <v>0.19197400000000001</v>
      </c>
    </row>
    <row r="30780" spans="1:5" x14ac:dyDescent="0.25">
      <c r="A30780" t="s">
        <v>30783</v>
      </c>
      <c r="B30780" t="s">
        <v>18431</v>
      </c>
      <c r="C30780">
        <v>126547653</v>
      </c>
      <c r="D30780">
        <v>9699</v>
      </c>
      <c r="E30780">
        <v>0.244228</v>
      </c>
    </row>
    <row r="30781" spans="1:5" x14ac:dyDescent="0.25">
      <c r="A30781" t="s">
        <v>30784</v>
      </c>
      <c r="B30781" t="s">
        <v>18431</v>
      </c>
      <c r="C30781">
        <v>126557654</v>
      </c>
      <c r="D30781">
        <v>9344</v>
      </c>
      <c r="E30781">
        <v>8.2839999999999997E-2</v>
      </c>
    </row>
    <row r="30782" spans="1:5" x14ac:dyDescent="0.25">
      <c r="A30782" t="s">
        <v>30785</v>
      </c>
      <c r="B30782" t="s">
        <v>18431</v>
      </c>
      <c r="C30782">
        <v>126567655</v>
      </c>
      <c r="D30782">
        <v>9832</v>
      </c>
      <c r="E30782">
        <v>8.2333000000000003E-2</v>
      </c>
    </row>
    <row r="30783" spans="1:5" x14ac:dyDescent="0.25">
      <c r="A30783" t="s">
        <v>30786</v>
      </c>
      <c r="B30783" t="s">
        <v>18431</v>
      </c>
      <c r="C30783">
        <v>126577656</v>
      </c>
      <c r="D30783">
        <v>9740</v>
      </c>
      <c r="E30783">
        <v>0.14078499999999999</v>
      </c>
    </row>
    <row r="30784" spans="1:5" x14ac:dyDescent="0.25">
      <c r="A30784" t="s">
        <v>30787</v>
      </c>
      <c r="B30784" t="s">
        <v>18431</v>
      </c>
      <c r="C30784">
        <v>126587657</v>
      </c>
      <c r="D30784">
        <v>9594</v>
      </c>
      <c r="E30784">
        <v>0.14196800000000001</v>
      </c>
    </row>
    <row r="30785" spans="1:5" x14ac:dyDescent="0.25">
      <c r="A30785" t="s">
        <v>30788</v>
      </c>
      <c r="B30785" t="s">
        <v>18431</v>
      </c>
      <c r="C30785">
        <v>126597658</v>
      </c>
      <c r="D30785">
        <v>9817</v>
      </c>
      <c r="E30785">
        <v>0.24981600000000001</v>
      </c>
    </row>
    <row r="30786" spans="1:5" x14ac:dyDescent="0.25">
      <c r="A30786" t="s">
        <v>30789</v>
      </c>
      <c r="B30786" t="s">
        <v>18431</v>
      </c>
      <c r="C30786">
        <v>126607659</v>
      </c>
      <c r="D30786">
        <v>9950</v>
      </c>
      <c r="E30786">
        <v>0.26236700000000002</v>
      </c>
    </row>
    <row r="30787" spans="1:5" x14ac:dyDescent="0.25">
      <c r="A30787" t="s">
        <v>30790</v>
      </c>
      <c r="B30787" t="s">
        <v>18431</v>
      </c>
      <c r="C30787">
        <v>126617660</v>
      </c>
      <c r="D30787">
        <v>9965</v>
      </c>
      <c r="E30787">
        <v>0.27192300000000003</v>
      </c>
    </row>
    <row r="30788" spans="1:5" x14ac:dyDescent="0.25">
      <c r="A30788" t="s">
        <v>30791</v>
      </c>
      <c r="B30788" t="s">
        <v>18431</v>
      </c>
      <c r="C30788">
        <v>126627661</v>
      </c>
      <c r="D30788">
        <v>9809</v>
      </c>
      <c r="E30788">
        <v>0.24987999999999999</v>
      </c>
    </row>
    <row r="30789" spans="1:5" x14ac:dyDescent="0.25">
      <c r="A30789" t="s">
        <v>30792</v>
      </c>
      <c r="B30789" t="s">
        <v>18431</v>
      </c>
      <c r="C30789">
        <v>126637662</v>
      </c>
      <c r="D30789">
        <v>9770</v>
      </c>
      <c r="E30789">
        <v>0.22505700000000001</v>
      </c>
    </row>
    <row r="30790" spans="1:5" x14ac:dyDescent="0.25">
      <c r="A30790" t="s">
        <v>30793</v>
      </c>
      <c r="B30790" t="s">
        <v>18431</v>
      </c>
      <c r="C30790">
        <v>126647663</v>
      </c>
      <c r="D30790">
        <v>9221</v>
      </c>
      <c r="E30790">
        <v>0.22281200000000001</v>
      </c>
    </row>
    <row r="30791" spans="1:5" x14ac:dyDescent="0.25">
      <c r="A30791" t="s">
        <v>30794</v>
      </c>
      <c r="B30791" t="s">
        <v>18431</v>
      </c>
      <c r="C30791">
        <v>126657664</v>
      </c>
      <c r="D30791">
        <v>9889</v>
      </c>
      <c r="E30791">
        <v>0.196294</v>
      </c>
    </row>
    <row r="30792" spans="1:5" x14ac:dyDescent="0.25">
      <c r="A30792" t="s">
        <v>30795</v>
      </c>
      <c r="B30792" t="s">
        <v>18431</v>
      </c>
      <c r="C30792">
        <v>126667665</v>
      </c>
      <c r="D30792">
        <v>9946</v>
      </c>
      <c r="E30792">
        <v>0.191804</v>
      </c>
    </row>
    <row r="30793" spans="1:5" x14ac:dyDescent="0.25">
      <c r="A30793" t="s">
        <v>30796</v>
      </c>
      <c r="B30793" t="s">
        <v>18431</v>
      </c>
      <c r="C30793">
        <v>126677666</v>
      </c>
      <c r="D30793">
        <v>9892</v>
      </c>
      <c r="E30793">
        <v>0.194332</v>
      </c>
    </row>
    <row r="30794" spans="1:5" x14ac:dyDescent="0.25">
      <c r="A30794" t="s">
        <v>30797</v>
      </c>
      <c r="B30794" t="s">
        <v>18431</v>
      </c>
      <c r="C30794">
        <v>126687667</v>
      </c>
      <c r="D30794">
        <v>9881</v>
      </c>
      <c r="E30794">
        <v>0.25500499999999998</v>
      </c>
    </row>
    <row r="30795" spans="1:5" x14ac:dyDescent="0.25">
      <c r="A30795" t="s">
        <v>30798</v>
      </c>
      <c r="B30795" t="s">
        <v>18431</v>
      </c>
      <c r="C30795">
        <v>126697668</v>
      </c>
      <c r="D30795">
        <v>9947</v>
      </c>
      <c r="E30795">
        <v>0.18404100000000001</v>
      </c>
    </row>
    <row r="30796" spans="1:5" x14ac:dyDescent="0.25">
      <c r="A30796" t="s">
        <v>30799</v>
      </c>
      <c r="B30796" t="s">
        <v>18431</v>
      </c>
      <c r="C30796">
        <v>126707669</v>
      </c>
      <c r="D30796">
        <v>9303</v>
      </c>
      <c r="E30796">
        <v>0.100367</v>
      </c>
    </row>
    <row r="30797" spans="1:5" x14ac:dyDescent="0.25">
      <c r="A30797" t="s">
        <v>30800</v>
      </c>
      <c r="B30797" t="s">
        <v>18431</v>
      </c>
      <c r="C30797">
        <v>126717670</v>
      </c>
      <c r="D30797">
        <v>9955</v>
      </c>
      <c r="E30797">
        <v>0.113221</v>
      </c>
    </row>
    <row r="30798" spans="1:5" x14ac:dyDescent="0.25">
      <c r="A30798" t="s">
        <v>30801</v>
      </c>
      <c r="B30798" t="s">
        <v>18431</v>
      </c>
      <c r="C30798">
        <v>126727671</v>
      </c>
      <c r="D30798">
        <v>9405</v>
      </c>
      <c r="E30798">
        <v>0.16297400000000001</v>
      </c>
    </row>
    <row r="30799" spans="1:5" x14ac:dyDescent="0.25">
      <c r="A30799" t="s">
        <v>30802</v>
      </c>
      <c r="B30799" t="s">
        <v>18431</v>
      </c>
      <c r="C30799">
        <v>126737672</v>
      </c>
      <c r="D30799">
        <v>9940</v>
      </c>
      <c r="E30799">
        <v>0.13263</v>
      </c>
    </row>
    <row r="30800" spans="1:5" x14ac:dyDescent="0.25">
      <c r="A30800" t="s">
        <v>30803</v>
      </c>
      <c r="B30800" t="s">
        <v>18431</v>
      </c>
      <c r="C30800">
        <v>126747673</v>
      </c>
      <c r="D30800">
        <v>9889</v>
      </c>
      <c r="E30800">
        <v>0.12105299999999999</v>
      </c>
    </row>
    <row r="30801" spans="1:5" x14ac:dyDescent="0.25">
      <c r="A30801" t="s">
        <v>30804</v>
      </c>
      <c r="B30801" t="s">
        <v>18431</v>
      </c>
      <c r="C30801">
        <v>126757674</v>
      </c>
      <c r="D30801">
        <v>9899</v>
      </c>
      <c r="E30801">
        <v>0.12712300000000001</v>
      </c>
    </row>
    <row r="30802" spans="1:5" x14ac:dyDescent="0.25">
      <c r="A30802" t="s">
        <v>30805</v>
      </c>
      <c r="B30802" t="s">
        <v>18431</v>
      </c>
      <c r="C30802">
        <v>126767675</v>
      </c>
      <c r="D30802">
        <v>9831</v>
      </c>
      <c r="E30802">
        <v>0.26747199999999999</v>
      </c>
    </row>
    <row r="30803" spans="1:5" x14ac:dyDescent="0.25">
      <c r="A30803" t="s">
        <v>30806</v>
      </c>
      <c r="B30803" t="s">
        <v>18431</v>
      </c>
      <c r="C30803">
        <v>126777676</v>
      </c>
      <c r="D30803">
        <v>9810</v>
      </c>
      <c r="E30803">
        <v>0.247084</v>
      </c>
    </row>
    <row r="30804" spans="1:5" x14ac:dyDescent="0.25">
      <c r="A30804" t="s">
        <v>30807</v>
      </c>
      <c r="B30804" t="s">
        <v>18431</v>
      </c>
      <c r="C30804">
        <v>126787677</v>
      </c>
      <c r="D30804">
        <v>9935</v>
      </c>
      <c r="E30804">
        <v>0.129716</v>
      </c>
    </row>
    <row r="30805" spans="1:5" x14ac:dyDescent="0.25">
      <c r="A30805" t="s">
        <v>30808</v>
      </c>
      <c r="B30805" t="s">
        <v>18431</v>
      </c>
      <c r="C30805">
        <v>126797678</v>
      </c>
      <c r="D30805">
        <v>8914</v>
      </c>
      <c r="E30805">
        <v>0.204291</v>
      </c>
    </row>
    <row r="30806" spans="1:5" x14ac:dyDescent="0.25">
      <c r="A30806" t="s">
        <v>30809</v>
      </c>
      <c r="B30806" t="s">
        <v>18431</v>
      </c>
      <c r="C30806">
        <v>126807679</v>
      </c>
      <c r="D30806">
        <v>9771</v>
      </c>
      <c r="E30806">
        <v>8.4596000000000005E-2</v>
      </c>
    </row>
    <row r="30807" spans="1:5" x14ac:dyDescent="0.25">
      <c r="A30807" t="s">
        <v>30810</v>
      </c>
      <c r="B30807" t="s">
        <v>18431</v>
      </c>
      <c r="C30807">
        <v>126817680</v>
      </c>
      <c r="D30807">
        <v>9519</v>
      </c>
      <c r="E30807">
        <v>0.103216</v>
      </c>
    </row>
    <row r="30808" spans="1:5" x14ac:dyDescent="0.25">
      <c r="A30808" t="s">
        <v>30811</v>
      </c>
      <c r="B30808" t="s">
        <v>18431</v>
      </c>
      <c r="C30808">
        <v>126827681</v>
      </c>
      <c r="D30808">
        <v>9877</v>
      </c>
      <c r="E30808">
        <v>0.112801</v>
      </c>
    </row>
    <row r="30809" spans="1:5" x14ac:dyDescent="0.25">
      <c r="A30809" t="s">
        <v>30812</v>
      </c>
      <c r="B30809" t="s">
        <v>18431</v>
      </c>
      <c r="C30809">
        <v>126837682</v>
      </c>
      <c r="D30809">
        <v>9016</v>
      </c>
      <c r="E30809">
        <v>8.0975000000000005E-2</v>
      </c>
    </row>
    <row r="30810" spans="1:5" x14ac:dyDescent="0.25">
      <c r="A30810" t="s">
        <v>30813</v>
      </c>
      <c r="B30810" t="s">
        <v>18431</v>
      </c>
      <c r="C30810">
        <v>126847683</v>
      </c>
      <c r="D30810">
        <v>9865</v>
      </c>
      <c r="E30810">
        <v>0.147871</v>
      </c>
    </row>
    <row r="30811" spans="1:5" x14ac:dyDescent="0.25">
      <c r="A30811" t="s">
        <v>30814</v>
      </c>
      <c r="B30811" t="s">
        <v>18431</v>
      </c>
      <c r="C30811">
        <v>126857684</v>
      </c>
      <c r="D30811">
        <v>9558</v>
      </c>
      <c r="E30811">
        <v>0.181893</v>
      </c>
    </row>
    <row r="30812" spans="1:5" x14ac:dyDescent="0.25">
      <c r="A30812" t="s">
        <v>30815</v>
      </c>
      <c r="B30812" t="s">
        <v>18431</v>
      </c>
      <c r="C30812">
        <v>126867685</v>
      </c>
      <c r="D30812">
        <v>9838</v>
      </c>
      <c r="E30812">
        <v>0.29522399999999999</v>
      </c>
    </row>
    <row r="30813" spans="1:5" x14ac:dyDescent="0.25">
      <c r="A30813" t="s">
        <v>30816</v>
      </c>
      <c r="B30813" t="s">
        <v>18431</v>
      </c>
      <c r="C30813">
        <v>126877686</v>
      </c>
      <c r="D30813">
        <v>9901</v>
      </c>
      <c r="E30813">
        <v>0.216255</v>
      </c>
    </row>
    <row r="30814" spans="1:5" x14ac:dyDescent="0.25">
      <c r="A30814" t="s">
        <v>30817</v>
      </c>
      <c r="B30814" t="s">
        <v>18431</v>
      </c>
      <c r="C30814">
        <v>126887687</v>
      </c>
      <c r="D30814">
        <v>9931</v>
      </c>
      <c r="E30814">
        <v>0.16111300000000001</v>
      </c>
    </row>
    <row r="30815" spans="1:5" x14ac:dyDescent="0.25">
      <c r="A30815" t="s">
        <v>30818</v>
      </c>
      <c r="B30815" t="s">
        <v>18431</v>
      </c>
      <c r="C30815">
        <v>126897688</v>
      </c>
      <c r="D30815">
        <v>9789</v>
      </c>
      <c r="E30815">
        <v>0.16622500000000001</v>
      </c>
    </row>
    <row r="30816" spans="1:5" x14ac:dyDescent="0.25">
      <c r="A30816" t="s">
        <v>30819</v>
      </c>
      <c r="B30816" t="s">
        <v>18431</v>
      </c>
      <c r="C30816">
        <v>126907689</v>
      </c>
      <c r="D30816">
        <v>8773</v>
      </c>
      <c r="E30816">
        <v>0.156084</v>
      </c>
    </row>
    <row r="30817" spans="1:5" x14ac:dyDescent="0.25">
      <c r="A30817" t="s">
        <v>30820</v>
      </c>
      <c r="B30817" t="s">
        <v>18431</v>
      </c>
      <c r="C30817">
        <v>126917690</v>
      </c>
      <c r="D30817">
        <v>9336</v>
      </c>
      <c r="E30817">
        <v>0.16745299999999999</v>
      </c>
    </row>
    <row r="30818" spans="1:5" x14ac:dyDescent="0.25">
      <c r="A30818" t="s">
        <v>30821</v>
      </c>
      <c r="B30818" t="s">
        <v>18431</v>
      </c>
      <c r="C30818">
        <v>126927691</v>
      </c>
      <c r="D30818">
        <v>9253</v>
      </c>
      <c r="E30818">
        <v>0.161354</v>
      </c>
    </row>
    <row r="30819" spans="1:5" x14ac:dyDescent="0.25">
      <c r="A30819" t="s">
        <v>30822</v>
      </c>
      <c r="B30819" t="s">
        <v>18431</v>
      </c>
      <c r="C30819">
        <v>126937692</v>
      </c>
      <c r="D30819">
        <v>9281</v>
      </c>
      <c r="E30819">
        <v>0.22503300000000001</v>
      </c>
    </row>
    <row r="30820" spans="1:5" x14ac:dyDescent="0.25">
      <c r="A30820" t="s">
        <v>30823</v>
      </c>
      <c r="B30820" t="s">
        <v>18431</v>
      </c>
      <c r="C30820">
        <v>126947693</v>
      </c>
      <c r="D30820">
        <v>9822</v>
      </c>
      <c r="E30820">
        <v>0.282694</v>
      </c>
    </row>
    <row r="30821" spans="1:5" x14ac:dyDescent="0.25">
      <c r="A30821" t="s">
        <v>30824</v>
      </c>
      <c r="B30821" t="s">
        <v>18431</v>
      </c>
      <c r="C30821">
        <v>126957694</v>
      </c>
      <c r="D30821">
        <v>9877</v>
      </c>
      <c r="E30821">
        <v>0.21790499999999999</v>
      </c>
    </row>
    <row r="30822" spans="1:5" x14ac:dyDescent="0.25">
      <c r="A30822" t="s">
        <v>30825</v>
      </c>
      <c r="B30822" t="s">
        <v>18431</v>
      </c>
      <c r="C30822">
        <v>126967695</v>
      </c>
      <c r="D30822">
        <v>9805</v>
      </c>
      <c r="E30822">
        <v>0.13358800000000001</v>
      </c>
    </row>
    <row r="30823" spans="1:5" x14ac:dyDescent="0.25">
      <c r="A30823" t="s">
        <v>30826</v>
      </c>
      <c r="B30823" t="s">
        <v>18431</v>
      </c>
      <c r="C30823">
        <v>126977696</v>
      </c>
      <c r="D30823">
        <v>9856</v>
      </c>
      <c r="E30823">
        <v>9.5116000000000006E-2</v>
      </c>
    </row>
    <row r="30824" spans="1:5" x14ac:dyDescent="0.25">
      <c r="A30824" t="s">
        <v>30827</v>
      </c>
      <c r="B30824" t="s">
        <v>18431</v>
      </c>
      <c r="C30824">
        <v>126987697</v>
      </c>
      <c r="D30824">
        <v>9857</v>
      </c>
      <c r="E30824">
        <v>0.32581300000000002</v>
      </c>
    </row>
    <row r="30825" spans="1:5" x14ac:dyDescent="0.25">
      <c r="A30825" t="s">
        <v>30828</v>
      </c>
      <c r="B30825" t="s">
        <v>18431</v>
      </c>
      <c r="C30825">
        <v>126997698</v>
      </c>
      <c r="D30825">
        <v>9843</v>
      </c>
      <c r="E30825">
        <v>0.29982399999999998</v>
      </c>
    </row>
    <row r="30826" spans="1:5" x14ac:dyDescent="0.25">
      <c r="A30826" t="s">
        <v>30829</v>
      </c>
      <c r="B30826" t="s">
        <v>18431</v>
      </c>
      <c r="C30826">
        <v>127007699</v>
      </c>
      <c r="D30826">
        <v>9910</v>
      </c>
      <c r="E30826">
        <v>0.331571</v>
      </c>
    </row>
    <row r="30827" spans="1:5" x14ac:dyDescent="0.25">
      <c r="A30827" t="s">
        <v>30830</v>
      </c>
      <c r="B30827" t="s">
        <v>18431</v>
      </c>
      <c r="C30827">
        <v>127017700</v>
      </c>
      <c r="D30827">
        <v>9702</v>
      </c>
      <c r="E30827">
        <v>0.26565100000000003</v>
      </c>
    </row>
    <row r="30828" spans="1:5" x14ac:dyDescent="0.25">
      <c r="A30828" t="s">
        <v>30831</v>
      </c>
      <c r="B30828" t="s">
        <v>18431</v>
      </c>
      <c r="C30828">
        <v>127027701</v>
      </c>
      <c r="D30828">
        <v>9782</v>
      </c>
      <c r="E30828">
        <v>0.28665499999999999</v>
      </c>
    </row>
    <row r="30829" spans="1:5" x14ac:dyDescent="0.25">
      <c r="A30829" t="s">
        <v>30832</v>
      </c>
      <c r="B30829" t="s">
        <v>18431</v>
      </c>
      <c r="C30829">
        <v>127037702</v>
      </c>
      <c r="D30829">
        <v>9808</v>
      </c>
      <c r="E30829">
        <v>9.3030000000000002E-2</v>
      </c>
    </row>
    <row r="30830" spans="1:5" x14ac:dyDescent="0.25">
      <c r="A30830" t="s">
        <v>30833</v>
      </c>
      <c r="B30830" t="s">
        <v>18431</v>
      </c>
      <c r="C30830">
        <v>127047703</v>
      </c>
      <c r="D30830">
        <v>9860</v>
      </c>
      <c r="E30830">
        <v>0.12583800000000001</v>
      </c>
    </row>
    <row r="30831" spans="1:5" x14ac:dyDescent="0.25">
      <c r="A30831" t="s">
        <v>30834</v>
      </c>
      <c r="B30831" t="s">
        <v>18431</v>
      </c>
      <c r="C30831">
        <v>127057704</v>
      </c>
      <c r="D30831">
        <v>9886</v>
      </c>
      <c r="E30831">
        <v>0.131886</v>
      </c>
    </row>
    <row r="30832" spans="1:5" x14ac:dyDescent="0.25">
      <c r="A30832" t="s">
        <v>30835</v>
      </c>
      <c r="B30832" t="s">
        <v>18431</v>
      </c>
      <c r="C30832">
        <v>127067705</v>
      </c>
      <c r="D30832">
        <v>9955</v>
      </c>
      <c r="E30832">
        <v>9.6459000000000003E-2</v>
      </c>
    </row>
    <row r="30833" spans="1:5" x14ac:dyDescent="0.25">
      <c r="A30833" t="s">
        <v>30836</v>
      </c>
      <c r="B30833" t="s">
        <v>18431</v>
      </c>
      <c r="C30833">
        <v>127077706</v>
      </c>
      <c r="D30833">
        <v>9884</v>
      </c>
      <c r="E30833">
        <v>0.113177</v>
      </c>
    </row>
    <row r="30834" spans="1:5" x14ac:dyDescent="0.25">
      <c r="A30834" t="s">
        <v>30837</v>
      </c>
      <c r="B30834" t="s">
        <v>18431</v>
      </c>
      <c r="C30834">
        <v>127087707</v>
      </c>
      <c r="D30834">
        <v>9629</v>
      </c>
      <c r="E30834">
        <v>0.15851100000000001</v>
      </c>
    </row>
    <row r="30835" spans="1:5" x14ac:dyDescent="0.25">
      <c r="A30835" t="s">
        <v>30838</v>
      </c>
      <c r="B30835" t="s">
        <v>18431</v>
      </c>
      <c r="C30835">
        <v>127097708</v>
      </c>
      <c r="D30835">
        <v>9786</v>
      </c>
      <c r="E30835">
        <v>0.173343</v>
      </c>
    </row>
    <row r="30836" spans="1:5" x14ac:dyDescent="0.25">
      <c r="A30836" t="s">
        <v>30839</v>
      </c>
      <c r="B30836" t="s">
        <v>18431</v>
      </c>
      <c r="C30836">
        <v>127107709</v>
      </c>
      <c r="D30836">
        <v>9710</v>
      </c>
      <c r="E30836">
        <v>6.4113000000000003E-2</v>
      </c>
    </row>
    <row r="30837" spans="1:5" x14ac:dyDescent="0.25">
      <c r="A30837" t="s">
        <v>30840</v>
      </c>
      <c r="B30837" t="s">
        <v>18431</v>
      </c>
      <c r="C30837">
        <v>127117710</v>
      </c>
      <c r="D30837">
        <v>8094</v>
      </c>
      <c r="E30837">
        <v>9.5475000000000004E-2</v>
      </c>
    </row>
    <row r="30838" spans="1:5" x14ac:dyDescent="0.25">
      <c r="A30838" t="s">
        <v>30841</v>
      </c>
      <c r="B30838" t="s">
        <v>18431</v>
      </c>
      <c r="C30838">
        <v>127127711</v>
      </c>
      <c r="D30838">
        <v>9737</v>
      </c>
      <c r="E30838">
        <v>0.21571599999999999</v>
      </c>
    </row>
    <row r="30839" spans="1:5" x14ac:dyDescent="0.25">
      <c r="A30839" t="s">
        <v>30842</v>
      </c>
      <c r="B30839" t="s">
        <v>18431</v>
      </c>
      <c r="C30839">
        <v>127137712</v>
      </c>
      <c r="D30839">
        <v>9293</v>
      </c>
      <c r="E30839">
        <v>6.9081000000000004E-2</v>
      </c>
    </row>
    <row r="30840" spans="1:5" x14ac:dyDescent="0.25">
      <c r="A30840" t="s">
        <v>30843</v>
      </c>
      <c r="B30840" t="s">
        <v>18431</v>
      </c>
      <c r="C30840">
        <v>127147713</v>
      </c>
      <c r="D30840">
        <v>9818</v>
      </c>
      <c r="E30840">
        <v>0.128917</v>
      </c>
    </row>
    <row r="30841" spans="1:5" x14ac:dyDescent="0.25">
      <c r="A30841" t="s">
        <v>30844</v>
      </c>
      <c r="B30841" t="s">
        <v>18431</v>
      </c>
      <c r="C30841">
        <v>127157714</v>
      </c>
      <c r="D30841">
        <v>9941</v>
      </c>
      <c r="E30841">
        <v>0.166959</v>
      </c>
    </row>
    <row r="30842" spans="1:5" x14ac:dyDescent="0.25">
      <c r="A30842" t="s">
        <v>30845</v>
      </c>
      <c r="B30842" t="s">
        <v>18431</v>
      </c>
      <c r="C30842">
        <v>127167715</v>
      </c>
      <c r="D30842">
        <v>7363</v>
      </c>
      <c r="E30842">
        <v>7.9093999999999998E-2</v>
      </c>
    </row>
    <row r="30843" spans="1:5" x14ac:dyDescent="0.25">
      <c r="A30843" t="s">
        <v>30846</v>
      </c>
      <c r="B30843" t="s">
        <v>18431</v>
      </c>
      <c r="C30843">
        <v>127177716</v>
      </c>
      <c r="D30843">
        <v>9897</v>
      </c>
      <c r="E30843">
        <v>4.5213999999999997E-2</v>
      </c>
    </row>
    <row r="30844" spans="1:5" x14ac:dyDescent="0.25">
      <c r="A30844" t="s">
        <v>30847</v>
      </c>
      <c r="B30844" t="s">
        <v>18431</v>
      </c>
      <c r="C30844">
        <v>127187717</v>
      </c>
      <c r="D30844">
        <v>9572</v>
      </c>
      <c r="E30844">
        <v>0.150117</v>
      </c>
    </row>
    <row r="30845" spans="1:5" x14ac:dyDescent="0.25">
      <c r="A30845" t="s">
        <v>30848</v>
      </c>
      <c r="B30845" t="s">
        <v>18431</v>
      </c>
      <c r="C30845">
        <v>127197718</v>
      </c>
      <c r="D30845">
        <v>9717</v>
      </c>
      <c r="E30845">
        <v>0.156392</v>
      </c>
    </row>
    <row r="30846" spans="1:5" x14ac:dyDescent="0.25">
      <c r="A30846" t="s">
        <v>30849</v>
      </c>
      <c r="B30846" t="s">
        <v>18431</v>
      </c>
      <c r="C30846">
        <v>127207719</v>
      </c>
      <c r="D30846">
        <v>9851</v>
      </c>
      <c r="E30846">
        <v>0.19576199999999999</v>
      </c>
    </row>
    <row r="30847" spans="1:5" x14ac:dyDescent="0.25">
      <c r="A30847" t="s">
        <v>30850</v>
      </c>
      <c r="B30847" t="s">
        <v>18431</v>
      </c>
      <c r="C30847">
        <v>127217720</v>
      </c>
      <c r="D30847">
        <v>9112</v>
      </c>
      <c r="E30847">
        <v>9.7085000000000005E-2</v>
      </c>
    </row>
    <row r="30848" spans="1:5" x14ac:dyDescent="0.25">
      <c r="A30848" t="s">
        <v>30851</v>
      </c>
      <c r="B30848" t="s">
        <v>18431</v>
      </c>
      <c r="C30848">
        <v>127227721</v>
      </c>
      <c r="D30848">
        <v>9930</v>
      </c>
      <c r="E30848">
        <v>0.14269699999999999</v>
      </c>
    </row>
    <row r="30849" spans="1:5" x14ac:dyDescent="0.25">
      <c r="A30849" t="s">
        <v>30852</v>
      </c>
      <c r="B30849" t="s">
        <v>18431</v>
      </c>
      <c r="C30849">
        <v>127237722</v>
      </c>
      <c r="D30849">
        <v>9394</v>
      </c>
      <c r="E30849">
        <v>0.143147</v>
      </c>
    </row>
    <row r="30850" spans="1:5" x14ac:dyDescent="0.25">
      <c r="A30850" t="s">
        <v>30853</v>
      </c>
      <c r="B30850" t="s">
        <v>18431</v>
      </c>
      <c r="C30850">
        <v>127247723</v>
      </c>
      <c r="D30850">
        <v>9713</v>
      </c>
      <c r="E30850">
        <v>8.5932999999999995E-2</v>
      </c>
    </row>
    <row r="30851" spans="1:5" x14ac:dyDescent="0.25">
      <c r="A30851" t="s">
        <v>30854</v>
      </c>
      <c r="B30851" t="s">
        <v>18431</v>
      </c>
      <c r="C30851">
        <v>127257724</v>
      </c>
      <c r="D30851">
        <v>9774</v>
      </c>
      <c r="E30851">
        <v>0.16451399999999999</v>
      </c>
    </row>
    <row r="30852" spans="1:5" x14ac:dyDescent="0.25">
      <c r="A30852" t="s">
        <v>30855</v>
      </c>
      <c r="B30852" t="s">
        <v>18431</v>
      </c>
      <c r="C30852">
        <v>127267725</v>
      </c>
      <c r="D30852">
        <v>9899</v>
      </c>
      <c r="E30852">
        <v>0.17982699999999999</v>
      </c>
    </row>
    <row r="30853" spans="1:5" x14ac:dyDescent="0.25">
      <c r="A30853" t="s">
        <v>30856</v>
      </c>
      <c r="B30853" t="s">
        <v>18431</v>
      </c>
      <c r="C30853">
        <v>127277726</v>
      </c>
      <c r="D30853">
        <v>9773</v>
      </c>
      <c r="E30853">
        <v>0.17385200000000001</v>
      </c>
    </row>
    <row r="30854" spans="1:5" x14ac:dyDescent="0.25">
      <c r="A30854" t="s">
        <v>30857</v>
      </c>
      <c r="B30854" t="s">
        <v>18431</v>
      </c>
      <c r="C30854">
        <v>127287727</v>
      </c>
      <c r="D30854">
        <v>9890</v>
      </c>
      <c r="E30854">
        <v>0.302699</v>
      </c>
    </row>
    <row r="30855" spans="1:5" x14ac:dyDescent="0.25">
      <c r="A30855" t="s">
        <v>30858</v>
      </c>
      <c r="B30855" t="s">
        <v>18431</v>
      </c>
      <c r="C30855">
        <v>127297728</v>
      </c>
      <c r="D30855">
        <v>9942</v>
      </c>
      <c r="E30855">
        <v>0.213916</v>
      </c>
    </row>
    <row r="30856" spans="1:5" x14ac:dyDescent="0.25">
      <c r="A30856" t="s">
        <v>30859</v>
      </c>
      <c r="B30856" t="s">
        <v>18431</v>
      </c>
      <c r="C30856">
        <v>127307729</v>
      </c>
      <c r="D30856">
        <v>9809</v>
      </c>
      <c r="E30856">
        <v>0.128834</v>
      </c>
    </row>
    <row r="30857" spans="1:5" x14ac:dyDescent="0.25">
      <c r="A30857" t="s">
        <v>30860</v>
      </c>
      <c r="B30857" t="s">
        <v>18431</v>
      </c>
      <c r="C30857">
        <v>127317730</v>
      </c>
      <c r="D30857">
        <v>9855</v>
      </c>
      <c r="E30857">
        <v>0.13609299999999999</v>
      </c>
    </row>
    <row r="30858" spans="1:5" x14ac:dyDescent="0.25">
      <c r="A30858" t="s">
        <v>30861</v>
      </c>
      <c r="B30858" t="s">
        <v>18431</v>
      </c>
      <c r="C30858">
        <v>127327731</v>
      </c>
      <c r="D30858">
        <v>9510</v>
      </c>
      <c r="E30858">
        <v>0.16752600000000001</v>
      </c>
    </row>
    <row r="30859" spans="1:5" x14ac:dyDescent="0.25">
      <c r="A30859" t="s">
        <v>30862</v>
      </c>
      <c r="B30859" t="s">
        <v>18431</v>
      </c>
      <c r="C30859">
        <v>127337732</v>
      </c>
      <c r="D30859">
        <v>9804</v>
      </c>
      <c r="E30859">
        <v>0.20403399999999999</v>
      </c>
    </row>
    <row r="30860" spans="1:5" x14ac:dyDescent="0.25">
      <c r="A30860" t="s">
        <v>30863</v>
      </c>
      <c r="B30860" t="s">
        <v>18431</v>
      </c>
      <c r="C30860">
        <v>127347733</v>
      </c>
      <c r="D30860">
        <v>9144</v>
      </c>
      <c r="E30860">
        <v>0.17913899999999999</v>
      </c>
    </row>
    <row r="30861" spans="1:5" x14ac:dyDescent="0.25">
      <c r="A30861" t="s">
        <v>30864</v>
      </c>
      <c r="B30861" t="s">
        <v>18431</v>
      </c>
      <c r="C30861">
        <v>127357734</v>
      </c>
      <c r="D30861">
        <v>9676</v>
      </c>
      <c r="E30861">
        <v>0.127444</v>
      </c>
    </row>
    <row r="30862" spans="1:5" x14ac:dyDescent="0.25">
      <c r="A30862" t="s">
        <v>30865</v>
      </c>
      <c r="B30862" t="s">
        <v>18431</v>
      </c>
      <c r="C30862">
        <v>127367735</v>
      </c>
      <c r="D30862">
        <v>9839</v>
      </c>
      <c r="E30862">
        <v>8.5387000000000005E-2</v>
      </c>
    </row>
    <row r="30863" spans="1:5" x14ac:dyDescent="0.25">
      <c r="A30863" t="s">
        <v>30866</v>
      </c>
      <c r="B30863" t="s">
        <v>18431</v>
      </c>
      <c r="C30863">
        <v>127377736</v>
      </c>
      <c r="D30863">
        <v>9829</v>
      </c>
      <c r="E30863">
        <v>0.14563499999999999</v>
      </c>
    </row>
    <row r="30864" spans="1:5" x14ac:dyDescent="0.25">
      <c r="A30864" t="s">
        <v>30867</v>
      </c>
      <c r="B30864" t="s">
        <v>18431</v>
      </c>
      <c r="C30864">
        <v>127387737</v>
      </c>
      <c r="D30864">
        <v>9643</v>
      </c>
      <c r="E30864">
        <v>8.548E-2</v>
      </c>
    </row>
    <row r="30865" spans="1:5" x14ac:dyDescent="0.25">
      <c r="A30865" t="s">
        <v>30868</v>
      </c>
      <c r="B30865" t="s">
        <v>18431</v>
      </c>
      <c r="C30865">
        <v>127397738</v>
      </c>
      <c r="D30865">
        <v>9440</v>
      </c>
      <c r="E30865">
        <v>0.11453099999999999</v>
      </c>
    </row>
    <row r="30866" spans="1:5" x14ac:dyDescent="0.25">
      <c r="A30866" t="s">
        <v>30869</v>
      </c>
      <c r="B30866" t="s">
        <v>18431</v>
      </c>
      <c r="C30866">
        <v>127407739</v>
      </c>
      <c r="D30866">
        <v>9789</v>
      </c>
      <c r="E30866">
        <v>7.2210999999999997E-2</v>
      </c>
    </row>
    <row r="30867" spans="1:5" x14ac:dyDescent="0.25">
      <c r="A30867" t="s">
        <v>30870</v>
      </c>
      <c r="B30867" t="s">
        <v>18431</v>
      </c>
      <c r="C30867">
        <v>127417740</v>
      </c>
      <c r="D30867">
        <v>9630</v>
      </c>
      <c r="E30867">
        <v>7.9004000000000005E-2</v>
      </c>
    </row>
    <row r="30868" spans="1:5" x14ac:dyDescent="0.25">
      <c r="A30868" t="s">
        <v>30871</v>
      </c>
      <c r="B30868" t="s">
        <v>18431</v>
      </c>
      <c r="C30868">
        <v>127427741</v>
      </c>
      <c r="D30868">
        <v>9741</v>
      </c>
      <c r="E30868">
        <v>5.1318999999999997E-2</v>
      </c>
    </row>
    <row r="30869" spans="1:5" x14ac:dyDescent="0.25">
      <c r="A30869" t="s">
        <v>30872</v>
      </c>
      <c r="B30869" t="s">
        <v>18431</v>
      </c>
      <c r="C30869">
        <v>127437742</v>
      </c>
      <c r="D30869">
        <v>9844</v>
      </c>
      <c r="E30869">
        <v>7.3784000000000002E-2</v>
      </c>
    </row>
    <row r="30870" spans="1:5" x14ac:dyDescent="0.25">
      <c r="A30870" t="s">
        <v>30873</v>
      </c>
      <c r="B30870" t="s">
        <v>18431</v>
      </c>
      <c r="C30870">
        <v>127447743</v>
      </c>
      <c r="D30870">
        <v>9745</v>
      </c>
      <c r="E30870">
        <v>0.217303</v>
      </c>
    </row>
    <row r="30871" spans="1:5" x14ac:dyDescent="0.25">
      <c r="A30871" t="s">
        <v>30874</v>
      </c>
      <c r="B30871" t="s">
        <v>18431</v>
      </c>
      <c r="C30871">
        <v>127457744</v>
      </c>
      <c r="D30871">
        <v>9888</v>
      </c>
      <c r="E30871">
        <v>0.13523099999999999</v>
      </c>
    </row>
    <row r="30872" spans="1:5" x14ac:dyDescent="0.25">
      <c r="A30872" t="s">
        <v>30875</v>
      </c>
      <c r="B30872" t="s">
        <v>18431</v>
      </c>
      <c r="C30872">
        <v>127467745</v>
      </c>
      <c r="D30872">
        <v>9912</v>
      </c>
      <c r="E30872">
        <v>0.101371</v>
      </c>
    </row>
    <row r="30873" spans="1:5" x14ac:dyDescent="0.25">
      <c r="A30873" t="s">
        <v>30876</v>
      </c>
      <c r="B30873" t="s">
        <v>18431</v>
      </c>
      <c r="C30873">
        <v>127477746</v>
      </c>
      <c r="D30873">
        <v>9926</v>
      </c>
      <c r="E30873">
        <v>0.19126499999999999</v>
      </c>
    </row>
    <row r="30874" spans="1:5" x14ac:dyDescent="0.25">
      <c r="A30874" t="s">
        <v>30877</v>
      </c>
      <c r="B30874" t="s">
        <v>18431</v>
      </c>
      <c r="C30874">
        <v>127487747</v>
      </c>
      <c r="D30874">
        <v>7693</v>
      </c>
      <c r="E30874">
        <v>7.1301000000000003E-2</v>
      </c>
    </row>
    <row r="30875" spans="1:5" x14ac:dyDescent="0.25">
      <c r="A30875" t="s">
        <v>30878</v>
      </c>
      <c r="B30875" t="s">
        <v>18431</v>
      </c>
      <c r="C30875">
        <v>127497748</v>
      </c>
      <c r="D30875">
        <v>9911</v>
      </c>
      <c r="E30875">
        <v>0.15323200000000001</v>
      </c>
    </row>
    <row r="30876" spans="1:5" x14ac:dyDescent="0.25">
      <c r="A30876" t="s">
        <v>30879</v>
      </c>
      <c r="B30876" t="s">
        <v>18431</v>
      </c>
      <c r="C30876">
        <v>127507749</v>
      </c>
      <c r="D30876">
        <v>9756</v>
      </c>
      <c r="E30876">
        <v>0.19381399999999999</v>
      </c>
    </row>
    <row r="30877" spans="1:5" x14ac:dyDescent="0.25">
      <c r="A30877" t="s">
        <v>30880</v>
      </c>
      <c r="B30877" t="s">
        <v>18431</v>
      </c>
      <c r="C30877">
        <v>127517750</v>
      </c>
      <c r="D30877">
        <v>9872</v>
      </c>
      <c r="E30877">
        <v>0.229405</v>
      </c>
    </row>
    <row r="30878" spans="1:5" x14ac:dyDescent="0.25">
      <c r="A30878" t="s">
        <v>30881</v>
      </c>
      <c r="B30878" t="s">
        <v>18431</v>
      </c>
      <c r="C30878">
        <v>127527751</v>
      </c>
      <c r="D30878">
        <v>9759</v>
      </c>
      <c r="E30878">
        <v>0.37361</v>
      </c>
    </row>
    <row r="30879" spans="1:5" x14ac:dyDescent="0.25">
      <c r="A30879" t="s">
        <v>30882</v>
      </c>
      <c r="B30879" t="s">
        <v>18431</v>
      </c>
      <c r="C30879">
        <v>127537752</v>
      </c>
      <c r="D30879">
        <v>9560</v>
      </c>
      <c r="E30879">
        <v>0.16418199999999999</v>
      </c>
    </row>
    <row r="30880" spans="1:5" x14ac:dyDescent="0.25">
      <c r="A30880" t="s">
        <v>30883</v>
      </c>
      <c r="B30880" t="s">
        <v>18431</v>
      </c>
      <c r="C30880">
        <v>127547753</v>
      </c>
      <c r="D30880">
        <v>9817</v>
      </c>
      <c r="E30880">
        <v>7.7001E-2</v>
      </c>
    </row>
    <row r="30881" spans="1:5" x14ac:dyDescent="0.25">
      <c r="A30881" t="s">
        <v>30884</v>
      </c>
      <c r="B30881" t="s">
        <v>18431</v>
      </c>
      <c r="C30881">
        <v>127557754</v>
      </c>
      <c r="D30881">
        <v>9869</v>
      </c>
      <c r="E30881">
        <v>0.124043</v>
      </c>
    </row>
    <row r="30882" spans="1:5" x14ac:dyDescent="0.25">
      <c r="A30882" t="s">
        <v>30885</v>
      </c>
      <c r="B30882" t="s">
        <v>18431</v>
      </c>
      <c r="C30882">
        <v>127567755</v>
      </c>
      <c r="D30882">
        <v>9948</v>
      </c>
      <c r="E30882">
        <v>9.9429000000000003E-2</v>
      </c>
    </row>
    <row r="30883" spans="1:5" x14ac:dyDescent="0.25">
      <c r="A30883" t="s">
        <v>30886</v>
      </c>
      <c r="B30883" t="s">
        <v>18431</v>
      </c>
      <c r="C30883">
        <v>127577756</v>
      </c>
      <c r="D30883">
        <v>9786</v>
      </c>
      <c r="E30883">
        <v>0.217284</v>
      </c>
    </row>
    <row r="30884" spans="1:5" x14ac:dyDescent="0.25">
      <c r="A30884" t="s">
        <v>30887</v>
      </c>
      <c r="B30884" t="s">
        <v>18431</v>
      </c>
      <c r="C30884">
        <v>127587757</v>
      </c>
      <c r="D30884">
        <v>9903</v>
      </c>
      <c r="E30884">
        <v>0.24832099999999999</v>
      </c>
    </row>
    <row r="30885" spans="1:5" x14ac:dyDescent="0.25">
      <c r="A30885" t="s">
        <v>30888</v>
      </c>
      <c r="B30885" t="s">
        <v>18431</v>
      </c>
      <c r="C30885">
        <v>127597758</v>
      </c>
      <c r="D30885">
        <v>9359</v>
      </c>
      <c r="E30885">
        <v>0.17089799999999999</v>
      </c>
    </row>
    <row r="30886" spans="1:5" x14ac:dyDescent="0.25">
      <c r="A30886" t="s">
        <v>30889</v>
      </c>
      <c r="B30886" t="s">
        <v>18431</v>
      </c>
      <c r="C30886">
        <v>127607759</v>
      </c>
      <c r="D30886">
        <v>9823</v>
      </c>
      <c r="E30886">
        <v>0.174729</v>
      </c>
    </row>
    <row r="30887" spans="1:5" x14ac:dyDescent="0.25">
      <c r="A30887" t="s">
        <v>30890</v>
      </c>
      <c r="B30887" t="s">
        <v>18431</v>
      </c>
      <c r="C30887">
        <v>127617760</v>
      </c>
      <c r="D30887">
        <v>9559</v>
      </c>
      <c r="E30887">
        <v>7.7456999999999998E-2</v>
      </c>
    </row>
    <row r="30888" spans="1:5" x14ac:dyDescent="0.25">
      <c r="A30888" t="s">
        <v>30891</v>
      </c>
      <c r="B30888" t="s">
        <v>18431</v>
      </c>
      <c r="C30888">
        <v>127627761</v>
      </c>
      <c r="D30888">
        <v>9946</v>
      </c>
      <c r="E30888">
        <v>5.8897999999999999E-2</v>
      </c>
    </row>
    <row r="30889" spans="1:5" x14ac:dyDescent="0.25">
      <c r="A30889" t="s">
        <v>30892</v>
      </c>
      <c r="B30889" t="s">
        <v>18431</v>
      </c>
      <c r="C30889">
        <v>127637762</v>
      </c>
      <c r="D30889">
        <v>9224</v>
      </c>
      <c r="E30889">
        <v>0.253303</v>
      </c>
    </row>
    <row r="30890" spans="1:5" x14ac:dyDescent="0.25">
      <c r="A30890" t="s">
        <v>30893</v>
      </c>
      <c r="B30890" t="s">
        <v>18431</v>
      </c>
      <c r="C30890">
        <v>127647763</v>
      </c>
      <c r="D30890">
        <v>9851</v>
      </c>
      <c r="E30890">
        <v>0.184478</v>
      </c>
    </row>
    <row r="30891" spans="1:5" x14ac:dyDescent="0.25">
      <c r="A30891" t="s">
        <v>30894</v>
      </c>
      <c r="B30891" t="s">
        <v>18431</v>
      </c>
      <c r="C30891">
        <v>127657764</v>
      </c>
      <c r="D30891">
        <v>9968</v>
      </c>
      <c r="E30891">
        <v>0.109905</v>
      </c>
    </row>
    <row r="30892" spans="1:5" x14ac:dyDescent="0.25">
      <c r="A30892" t="s">
        <v>30895</v>
      </c>
      <c r="B30892" t="s">
        <v>18431</v>
      </c>
      <c r="C30892">
        <v>127667765</v>
      </c>
      <c r="D30892">
        <v>9886</v>
      </c>
      <c r="E30892">
        <v>0.231266</v>
      </c>
    </row>
    <row r="30893" spans="1:5" x14ac:dyDescent="0.25">
      <c r="A30893" t="s">
        <v>30896</v>
      </c>
      <c r="B30893" t="s">
        <v>18431</v>
      </c>
      <c r="C30893">
        <v>127677766</v>
      </c>
      <c r="D30893">
        <v>9925</v>
      </c>
      <c r="E30893">
        <v>0.28145500000000001</v>
      </c>
    </row>
    <row r="30894" spans="1:5" x14ac:dyDescent="0.25">
      <c r="A30894" t="s">
        <v>30897</v>
      </c>
      <c r="B30894" t="s">
        <v>18431</v>
      </c>
      <c r="C30894">
        <v>127687767</v>
      </c>
      <c r="D30894">
        <v>9903</v>
      </c>
      <c r="E30894">
        <v>0.26586500000000002</v>
      </c>
    </row>
    <row r="30895" spans="1:5" x14ac:dyDescent="0.25">
      <c r="A30895" t="s">
        <v>30898</v>
      </c>
      <c r="B30895" t="s">
        <v>18431</v>
      </c>
      <c r="C30895">
        <v>127697768</v>
      </c>
      <c r="D30895">
        <v>9533</v>
      </c>
      <c r="E30895">
        <v>0.18823100000000001</v>
      </c>
    </row>
    <row r="30896" spans="1:5" x14ac:dyDescent="0.25">
      <c r="A30896" t="s">
        <v>30899</v>
      </c>
      <c r="B30896" t="s">
        <v>18431</v>
      </c>
      <c r="C30896">
        <v>127707769</v>
      </c>
      <c r="D30896">
        <v>9948</v>
      </c>
      <c r="E30896">
        <v>0.26495200000000002</v>
      </c>
    </row>
    <row r="30897" spans="1:5" x14ac:dyDescent="0.25">
      <c r="A30897" t="s">
        <v>30900</v>
      </c>
      <c r="B30897" t="s">
        <v>18431</v>
      </c>
      <c r="C30897">
        <v>127717770</v>
      </c>
      <c r="D30897">
        <v>9821</v>
      </c>
      <c r="E30897">
        <v>0.20596100000000001</v>
      </c>
    </row>
    <row r="30898" spans="1:5" x14ac:dyDescent="0.25">
      <c r="A30898" t="s">
        <v>30901</v>
      </c>
      <c r="B30898" t="s">
        <v>18431</v>
      </c>
      <c r="C30898">
        <v>127727771</v>
      </c>
      <c r="D30898">
        <v>9352</v>
      </c>
      <c r="E30898">
        <v>0.12857399999999999</v>
      </c>
    </row>
    <row r="30899" spans="1:5" x14ac:dyDescent="0.25">
      <c r="A30899" t="s">
        <v>30902</v>
      </c>
      <c r="B30899" t="s">
        <v>18431</v>
      </c>
      <c r="C30899">
        <v>127737772</v>
      </c>
      <c r="D30899">
        <v>9608</v>
      </c>
      <c r="E30899">
        <v>0.16059599999999999</v>
      </c>
    </row>
    <row r="30900" spans="1:5" x14ac:dyDescent="0.25">
      <c r="A30900" t="s">
        <v>30903</v>
      </c>
      <c r="B30900" t="s">
        <v>18431</v>
      </c>
      <c r="C30900">
        <v>127747773</v>
      </c>
      <c r="D30900">
        <v>9818</v>
      </c>
      <c r="E30900">
        <v>0.146679</v>
      </c>
    </row>
    <row r="30901" spans="1:5" x14ac:dyDescent="0.25">
      <c r="A30901" t="s">
        <v>30904</v>
      </c>
      <c r="B30901" t="s">
        <v>18431</v>
      </c>
      <c r="C30901">
        <v>127757774</v>
      </c>
      <c r="D30901">
        <v>9664</v>
      </c>
      <c r="E30901">
        <v>0.190635</v>
      </c>
    </row>
    <row r="30902" spans="1:5" x14ac:dyDescent="0.25">
      <c r="A30902" t="s">
        <v>30905</v>
      </c>
      <c r="B30902" t="s">
        <v>18431</v>
      </c>
      <c r="C30902">
        <v>127767775</v>
      </c>
      <c r="D30902">
        <v>9415</v>
      </c>
      <c r="E30902">
        <v>0.102978</v>
      </c>
    </row>
    <row r="30903" spans="1:5" x14ac:dyDescent="0.25">
      <c r="A30903" t="s">
        <v>30906</v>
      </c>
      <c r="B30903" t="s">
        <v>18431</v>
      </c>
      <c r="C30903">
        <v>127777776</v>
      </c>
      <c r="D30903">
        <v>9356</v>
      </c>
      <c r="E30903">
        <v>8.7174000000000001E-2</v>
      </c>
    </row>
    <row r="30904" spans="1:5" x14ac:dyDescent="0.25">
      <c r="A30904" t="s">
        <v>30907</v>
      </c>
      <c r="B30904" t="s">
        <v>18431</v>
      </c>
      <c r="C30904">
        <v>127787777</v>
      </c>
      <c r="D30904">
        <v>9961</v>
      </c>
      <c r="E30904">
        <v>9.6263000000000001E-2</v>
      </c>
    </row>
    <row r="30905" spans="1:5" x14ac:dyDescent="0.25">
      <c r="A30905" t="s">
        <v>30908</v>
      </c>
      <c r="B30905" t="s">
        <v>18431</v>
      </c>
      <c r="C30905">
        <v>127797778</v>
      </c>
      <c r="D30905">
        <v>6067</v>
      </c>
      <c r="E30905">
        <v>0.14988899999999999</v>
      </c>
    </row>
    <row r="30906" spans="1:5" x14ac:dyDescent="0.25">
      <c r="A30906" t="s">
        <v>30909</v>
      </c>
      <c r="B30906" t="s">
        <v>18431</v>
      </c>
      <c r="C30906">
        <v>127807779</v>
      </c>
      <c r="D30906">
        <v>6247</v>
      </c>
      <c r="E30906">
        <v>9.7890000000000005E-2</v>
      </c>
    </row>
    <row r="30907" spans="1:5" x14ac:dyDescent="0.25">
      <c r="A30907" t="s">
        <v>30910</v>
      </c>
      <c r="B30907" t="s">
        <v>18431</v>
      </c>
      <c r="C30907">
        <v>127817780</v>
      </c>
      <c r="D30907">
        <v>9640</v>
      </c>
      <c r="E30907">
        <v>0.10235</v>
      </c>
    </row>
    <row r="30908" spans="1:5" x14ac:dyDescent="0.25">
      <c r="A30908" t="s">
        <v>30911</v>
      </c>
      <c r="B30908" t="s">
        <v>18431</v>
      </c>
      <c r="C30908">
        <v>127827781</v>
      </c>
      <c r="D30908">
        <v>9885</v>
      </c>
      <c r="E30908">
        <v>0.126946</v>
      </c>
    </row>
    <row r="30909" spans="1:5" x14ac:dyDescent="0.25">
      <c r="A30909" t="s">
        <v>30912</v>
      </c>
      <c r="B30909" t="s">
        <v>18431</v>
      </c>
      <c r="C30909">
        <v>127837782</v>
      </c>
      <c r="D30909">
        <v>9792</v>
      </c>
      <c r="E30909">
        <v>0.14497099999999999</v>
      </c>
    </row>
    <row r="30910" spans="1:5" x14ac:dyDescent="0.25">
      <c r="A30910" t="s">
        <v>30913</v>
      </c>
      <c r="B30910" t="s">
        <v>18431</v>
      </c>
      <c r="C30910">
        <v>127847783</v>
      </c>
      <c r="D30910">
        <v>9755</v>
      </c>
      <c r="E30910">
        <v>0.17255799999999999</v>
      </c>
    </row>
    <row r="30911" spans="1:5" x14ac:dyDescent="0.25">
      <c r="A30911" t="s">
        <v>30914</v>
      </c>
      <c r="B30911" t="s">
        <v>18431</v>
      </c>
      <c r="C30911">
        <v>127857784</v>
      </c>
      <c r="D30911">
        <v>9898</v>
      </c>
      <c r="E30911">
        <v>0.13856099999999999</v>
      </c>
    </row>
    <row r="30912" spans="1:5" x14ac:dyDescent="0.25">
      <c r="A30912" t="s">
        <v>30915</v>
      </c>
      <c r="B30912" t="s">
        <v>18431</v>
      </c>
      <c r="C30912">
        <v>127867785</v>
      </c>
      <c r="D30912">
        <v>9288</v>
      </c>
      <c r="E30912">
        <v>0.12917999999999999</v>
      </c>
    </row>
    <row r="30913" spans="1:5" x14ac:dyDescent="0.25">
      <c r="A30913" t="s">
        <v>30916</v>
      </c>
      <c r="B30913" t="s">
        <v>18431</v>
      </c>
      <c r="C30913">
        <v>127877786</v>
      </c>
      <c r="D30913">
        <v>9823</v>
      </c>
      <c r="E30913">
        <v>0.18640999999999999</v>
      </c>
    </row>
    <row r="30914" spans="1:5" x14ac:dyDescent="0.25">
      <c r="A30914" t="s">
        <v>30917</v>
      </c>
      <c r="B30914" t="s">
        <v>18431</v>
      </c>
      <c r="C30914">
        <v>127887787</v>
      </c>
      <c r="D30914">
        <v>9866</v>
      </c>
      <c r="E30914">
        <v>0.111086</v>
      </c>
    </row>
    <row r="30915" spans="1:5" x14ac:dyDescent="0.25">
      <c r="A30915" t="s">
        <v>30918</v>
      </c>
      <c r="B30915" t="s">
        <v>18431</v>
      </c>
      <c r="C30915">
        <v>127897788</v>
      </c>
      <c r="D30915">
        <v>9814</v>
      </c>
      <c r="E30915">
        <v>0.29366700000000001</v>
      </c>
    </row>
    <row r="30916" spans="1:5" x14ac:dyDescent="0.25">
      <c r="A30916" t="s">
        <v>30919</v>
      </c>
      <c r="B30916" t="s">
        <v>18431</v>
      </c>
      <c r="C30916">
        <v>127907789</v>
      </c>
      <c r="D30916">
        <v>9811</v>
      </c>
      <c r="E30916">
        <v>0.18501699999999999</v>
      </c>
    </row>
    <row r="30917" spans="1:5" x14ac:dyDescent="0.25">
      <c r="A30917" t="s">
        <v>30920</v>
      </c>
      <c r="B30917" t="s">
        <v>18431</v>
      </c>
      <c r="C30917">
        <v>127917790</v>
      </c>
      <c r="D30917">
        <v>9604</v>
      </c>
      <c r="E30917">
        <v>0.14946699999999999</v>
      </c>
    </row>
    <row r="30918" spans="1:5" x14ac:dyDescent="0.25">
      <c r="A30918" t="s">
        <v>30921</v>
      </c>
      <c r="B30918" t="s">
        <v>18431</v>
      </c>
      <c r="C30918">
        <v>127927791</v>
      </c>
      <c r="D30918">
        <v>9405</v>
      </c>
      <c r="E30918">
        <v>0.219859</v>
      </c>
    </row>
    <row r="30919" spans="1:5" x14ac:dyDescent="0.25">
      <c r="A30919" t="s">
        <v>30922</v>
      </c>
      <c r="B30919" t="s">
        <v>18431</v>
      </c>
      <c r="C30919">
        <v>127937792</v>
      </c>
      <c r="D30919">
        <v>9800</v>
      </c>
      <c r="E30919">
        <v>0.243731</v>
      </c>
    </row>
    <row r="30920" spans="1:5" x14ac:dyDescent="0.25">
      <c r="A30920" t="s">
        <v>30923</v>
      </c>
      <c r="B30920" t="s">
        <v>18431</v>
      </c>
      <c r="C30920">
        <v>127947793</v>
      </c>
      <c r="D30920">
        <v>9893</v>
      </c>
      <c r="E30920">
        <v>0.19638600000000001</v>
      </c>
    </row>
    <row r="30921" spans="1:5" x14ac:dyDescent="0.25">
      <c r="A30921" t="s">
        <v>30924</v>
      </c>
      <c r="B30921" t="s">
        <v>18431</v>
      </c>
      <c r="C30921">
        <v>127957794</v>
      </c>
      <c r="D30921">
        <v>9808</v>
      </c>
      <c r="E30921">
        <v>0.12514900000000001</v>
      </c>
    </row>
    <row r="30922" spans="1:5" x14ac:dyDescent="0.25">
      <c r="A30922" t="s">
        <v>30925</v>
      </c>
      <c r="B30922" t="s">
        <v>18431</v>
      </c>
      <c r="C30922">
        <v>127967795</v>
      </c>
      <c r="D30922">
        <v>9868</v>
      </c>
      <c r="E30922">
        <v>0.23078899999999999</v>
      </c>
    </row>
    <row r="30923" spans="1:5" x14ac:dyDescent="0.25">
      <c r="A30923" t="s">
        <v>30926</v>
      </c>
      <c r="B30923" t="s">
        <v>18431</v>
      </c>
      <c r="C30923">
        <v>127977796</v>
      </c>
      <c r="D30923">
        <v>9797</v>
      </c>
      <c r="E30923">
        <v>0.20147200000000001</v>
      </c>
    </row>
    <row r="30924" spans="1:5" x14ac:dyDescent="0.25">
      <c r="A30924" t="s">
        <v>30927</v>
      </c>
      <c r="B30924" t="s">
        <v>18431</v>
      </c>
      <c r="C30924">
        <v>127987797</v>
      </c>
      <c r="D30924">
        <v>9146</v>
      </c>
      <c r="E30924">
        <v>0.20183100000000001</v>
      </c>
    </row>
    <row r="30925" spans="1:5" x14ac:dyDescent="0.25">
      <c r="A30925" t="s">
        <v>30928</v>
      </c>
      <c r="B30925" t="s">
        <v>18431</v>
      </c>
      <c r="C30925">
        <v>127997798</v>
      </c>
      <c r="D30925">
        <v>9812</v>
      </c>
      <c r="E30925">
        <v>0.19841400000000001</v>
      </c>
    </row>
    <row r="30926" spans="1:5" x14ac:dyDescent="0.25">
      <c r="A30926" t="s">
        <v>30929</v>
      </c>
      <c r="B30926" t="s">
        <v>18431</v>
      </c>
      <c r="C30926">
        <v>128007799</v>
      </c>
      <c r="D30926">
        <v>9878</v>
      </c>
      <c r="E30926">
        <v>0.16561999999999999</v>
      </c>
    </row>
    <row r="30927" spans="1:5" x14ac:dyDescent="0.25">
      <c r="A30927" t="s">
        <v>30930</v>
      </c>
      <c r="B30927" t="s">
        <v>18431</v>
      </c>
      <c r="C30927">
        <v>128017800</v>
      </c>
      <c r="D30927">
        <v>9813</v>
      </c>
      <c r="E30927">
        <v>0.118547</v>
      </c>
    </row>
    <row r="30928" spans="1:5" x14ac:dyDescent="0.25">
      <c r="A30928" t="s">
        <v>30931</v>
      </c>
      <c r="B30928" t="s">
        <v>18431</v>
      </c>
      <c r="C30928">
        <v>128027801</v>
      </c>
      <c r="D30928">
        <v>9938</v>
      </c>
      <c r="E30928">
        <v>0.29409200000000002</v>
      </c>
    </row>
    <row r="30929" spans="1:5" x14ac:dyDescent="0.25">
      <c r="A30929" t="s">
        <v>30932</v>
      </c>
      <c r="B30929" t="s">
        <v>18431</v>
      </c>
      <c r="C30929">
        <v>128037802</v>
      </c>
      <c r="D30929">
        <v>9791</v>
      </c>
      <c r="E30929">
        <v>9.1760999999999995E-2</v>
      </c>
    </row>
    <row r="30930" spans="1:5" x14ac:dyDescent="0.25">
      <c r="A30930" t="s">
        <v>30933</v>
      </c>
      <c r="B30930" t="s">
        <v>18431</v>
      </c>
      <c r="C30930">
        <v>128047803</v>
      </c>
      <c r="D30930">
        <v>9918</v>
      </c>
      <c r="E30930">
        <v>0.123796</v>
      </c>
    </row>
    <row r="30931" spans="1:5" x14ac:dyDescent="0.25">
      <c r="A30931" t="s">
        <v>30934</v>
      </c>
      <c r="B30931" t="s">
        <v>18431</v>
      </c>
      <c r="C30931">
        <v>128057804</v>
      </c>
      <c r="D30931">
        <v>9841</v>
      </c>
      <c r="E30931">
        <v>0.24481900000000001</v>
      </c>
    </row>
    <row r="30932" spans="1:5" x14ac:dyDescent="0.25">
      <c r="A30932" t="s">
        <v>30935</v>
      </c>
      <c r="B30932" t="s">
        <v>18431</v>
      </c>
      <c r="C30932">
        <v>128067805</v>
      </c>
      <c r="D30932">
        <v>9915</v>
      </c>
      <c r="E30932">
        <v>0.12739700000000001</v>
      </c>
    </row>
    <row r="30933" spans="1:5" x14ac:dyDescent="0.25">
      <c r="A30933" t="s">
        <v>30936</v>
      </c>
      <c r="B30933" t="s">
        <v>18431</v>
      </c>
      <c r="C30933">
        <v>128077806</v>
      </c>
      <c r="D30933">
        <v>8435</v>
      </c>
      <c r="E30933">
        <v>5.3088999999999997E-2</v>
      </c>
    </row>
    <row r="30934" spans="1:5" x14ac:dyDescent="0.25">
      <c r="A30934" t="s">
        <v>30937</v>
      </c>
      <c r="B30934" t="s">
        <v>18431</v>
      </c>
      <c r="C30934">
        <v>128087807</v>
      </c>
      <c r="D30934">
        <v>8347</v>
      </c>
      <c r="E30934">
        <v>8.7356000000000003E-2</v>
      </c>
    </row>
    <row r="30935" spans="1:5" x14ac:dyDescent="0.25">
      <c r="A30935" t="s">
        <v>30938</v>
      </c>
      <c r="B30935" t="s">
        <v>18431</v>
      </c>
      <c r="C30935">
        <v>128097808</v>
      </c>
      <c r="D30935">
        <v>9898</v>
      </c>
      <c r="E30935">
        <v>6.0429999999999998E-2</v>
      </c>
    </row>
    <row r="30936" spans="1:5" x14ac:dyDescent="0.25">
      <c r="A30936" t="s">
        <v>30939</v>
      </c>
      <c r="B30936" t="s">
        <v>18431</v>
      </c>
      <c r="C30936">
        <v>128107809</v>
      </c>
      <c r="D30936">
        <v>9841</v>
      </c>
      <c r="E30936">
        <v>0.132269</v>
      </c>
    </row>
    <row r="30937" spans="1:5" x14ac:dyDescent="0.25">
      <c r="A30937" t="s">
        <v>30940</v>
      </c>
      <c r="B30937" t="s">
        <v>18431</v>
      </c>
      <c r="C30937">
        <v>128117810</v>
      </c>
      <c r="D30937">
        <v>9547</v>
      </c>
      <c r="E30937">
        <v>0.192052</v>
      </c>
    </row>
    <row r="30938" spans="1:5" x14ac:dyDescent="0.25">
      <c r="A30938" t="s">
        <v>30941</v>
      </c>
      <c r="B30938" t="s">
        <v>18431</v>
      </c>
      <c r="C30938">
        <v>128127811</v>
      </c>
      <c r="D30938">
        <v>9778</v>
      </c>
      <c r="E30938">
        <v>0.37532300000000002</v>
      </c>
    </row>
    <row r="30939" spans="1:5" x14ac:dyDescent="0.25">
      <c r="A30939" t="s">
        <v>30942</v>
      </c>
      <c r="B30939" t="s">
        <v>18431</v>
      </c>
      <c r="C30939">
        <v>128137812</v>
      </c>
      <c r="D30939">
        <v>9906</v>
      </c>
      <c r="E30939">
        <v>0.20035</v>
      </c>
    </row>
    <row r="30940" spans="1:5" x14ac:dyDescent="0.25">
      <c r="A30940" t="s">
        <v>30943</v>
      </c>
      <c r="B30940" t="s">
        <v>18431</v>
      </c>
      <c r="C30940">
        <v>128147813</v>
      </c>
      <c r="D30940">
        <v>9901</v>
      </c>
      <c r="E30940">
        <v>0.12964200000000001</v>
      </c>
    </row>
    <row r="30941" spans="1:5" x14ac:dyDescent="0.25">
      <c r="A30941" t="s">
        <v>30944</v>
      </c>
      <c r="B30941" t="s">
        <v>18431</v>
      </c>
      <c r="C30941">
        <v>128157814</v>
      </c>
      <c r="D30941">
        <v>9341</v>
      </c>
      <c r="E30941">
        <v>0.21404300000000001</v>
      </c>
    </row>
    <row r="30942" spans="1:5" x14ac:dyDescent="0.25">
      <c r="A30942" t="s">
        <v>30945</v>
      </c>
      <c r="B30942" t="s">
        <v>18431</v>
      </c>
      <c r="C30942">
        <v>128167815</v>
      </c>
      <c r="D30942">
        <v>9613</v>
      </c>
      <c r="E30942">
        <v>9.3984999999999999E-2</v>
      </c>
    </row>
    <row r="30943" spans="1:5" x14ac:dyDescent="0.25">
      <c r="A30943" t="s">
        <v>30946</v>
      </c>
      <c r="B30943" t="s">
        <v>18431</v>
      </c>
      <c r="C30943">
        <v>128177816</v>
      </c>
      <c r="D30943">
        <v>9680</v>
      </c>
      <c r="E30943">
        <v>9.9124000000000004E-2</v>
      </c>
    </row>
    <row r="30944" spans="1:5" x14ac:dyDescent="0.25">
      <c r="A30944" t="s">
        <v>30947</v>
      </c>
      <c r="B30944" t="s">
        <v>18431</v>
      </c>
      <c r="C30944">
        <v>128187817</v>
      </c>
      <c r="D30944">
        <v>9962</v>
      </c>
      <c r="E30944">
        <v>0.116177</v>
      </c>
    </row>
    <row r="30945" spans="1:5" x14ac:dyDescent="0.25">
      <c r="A30945" t="s">
        <v>30948</v>
      </c>
      <c r="B30945" t="s">
        <v>18431</v>
      </c>
      <c r="C30945">
        <v>128197818</v>
      </c>
      <c r="D30945">
        <v>8943</v>
      </c>
      <c r="E30945">
        <v>0.116115</v>
      </c>
    </row>
    <row r="30946" spans="1:5" x14ac:dyDescent="0.25">
      <c r="A30946" t="s">
        <v>30949</v>
      </c>
      <c r="B30946" t="s">
        <v>18431</v>
      </c>
      <c r="C30946">
        <v>128207819</v>
      </c>
      <c r="D30946">
        <v>9792</v>
      </c>
      <c r="E30946">
        <v>5.2574999999999997E-2</v>
      </c>
    </row>
    <row r="30947" spans="1:5" x14ac:dyDescent="0.25">
      <c r="A30947" t="s">
        <v>30950</v>
      </c>
      <c r="B30947" t="s">
        <v>18431</v>
      </c>
      <c r="C30947">
        <v>128217820</v>
      </c>
      <c r="D30947">
        <v>8546</v>
      </c>
      <c r="E30947">
        <v>7.6669000000000001E-2</v>
      </c>
    </row>
    <row r="30948" spans="1:5" x14ac:dyDescent="0.25">
      <c r="A30948" t="s">
        <v>30951</v>
      </c>
      <c r="B30948" t="s">
        <v>18431</v>
      </c>
      <c r="C30948">
        <v>128227821</v>
      </c>
      <c r="D30948">
        <v>9909</v>
      </c>
      <c r="E30948">
        <v>0.12703600000000001</v>
      </c>
    </row>
    <row r="30949" spans="1:5" x14ac:dyDescent="0.25">
      <c r="A30949" t="s">
        <v>30952</v>
      </c>
      <c r="B30949" t="s">
        <v>18431</v>
      </c>
      <c r="C30949">
        <v>128237822</v>
      </c>
      <c r="D30949">
        <v>9619</v>
      </c>
      <c r="E30949">
        <v>0.140847</v>
      </c>
    </row>
    <row r="30950" spans="1:5" x14ac:dyDescent="0.25">
      <c r="A30950" t="s">
        <v>30953</v>
      </c>
      <c r="B30950" t="s">
        <v>18431</v>
      </c>
      <c r="C30950">
        <v>128247823</v>
      </c>
      <c r="D30950">
        <v>9956</v>
      </c>
      <c r="E30950">
        <v>0.111623</v>
      </c>
    </row>
    <row r="30951" spans="1:5" x14ac:dyDescent="0.25">
      <c r="A30951" t="s">
        <v>30954</v>
      </c>
      <c r="B30951" t="s">
        <v>18431</v>
      </c>
      <c r="C30951">
        <v>128257824</v>
      </c>
      <c r="D30951">
        <v>9913</v>
      </c>
      <c r="E30951">
        <v>0.110829</v>
      </c>
    </row>
    <row r="30952" spans="1:5" x14ac:dyDescent="0.25">
      <c r="A30952" t="s">
        <v>30955</v>
      </c>
      <c r="B30952" t="s">
        <v>18431</v>
      </c>
      <c r="C30952">
        <v>128267825</v>
      </c>
      <c r="D30952">
        <v>9755</v>
      </c>
      <c r="E30952">
        <v>0.18174499999999999</v>
      </c>
    </row>
    <row r="30953" spans="1:5" x14ac:dyDescent="0.25">
      <c r="A30953" t="s">
        <v>30956</v>
      </c>
      <c r="B30953" t="s">
        <v>18431</v>
      </c>
      <c r="C30953">
        <v>128277826</v>
      </c>
      <c r="D30953">
        <v>9334</v>
      </c>
      <c r="E30953">
        <v>7.8341999999999995E-2</v>
      </c>
    </row>
    <row r="30954" spans="1:5" x14ac:dyDescent="0.25">
      <c r="A30954" t="s">
        <v>30957</v>
      </c>
      <c r="B30954" t="s">
        <v>18431</v>
      </c>
      <c r="C30954">
        <v>128287827</v>
      </c>
      <c r="D30954">
        <v>9211</v>
      </c>
      <c r="E30954">
        <v>9.2387999999999998E-2</v>
      </c>
    </row>
    <row r="30955" spans="1:5" x14ac:dyDescent="0.25">
      <c r="A30955" t="s">
        <v>30958</v>
      </c>
      <c r="B30955" t="s">
        <v>18431</v>
      </c>
      <c r="C30955">
        <v>128297828</v>
      </c>
      <c r="D30955">
        <v>9897</v>
      </c>
      <c r="E30955">
        <v>0.176451</v>
      </c>
    </row>
    <row r="30956" spans="1:5" x14ac:dyDescent="0.25">
      <c r="A30956" t="s">
        <v>30959</v>
      </c>
      <c r="B30956" t="s">
        <v>18431</v>
      </c>
      <c r="C30956">
        <v>128307829</v>
      </c>
      <c r="D30956">
        <v>9816</v>
      </c>
      <c r="E30956">
        <v>9.6573000000000006E-2</v>
      </c>
    </row>
    <row r="30957" spans="1:5" x14ac:dyDescent="0.25">
      <c r="A30957" t="s">
        <v>30960</v>
      </c>
      <c r="B30957" t="s">
        <v>18431</v>
      </c>
      <c r="C30957">
        <v>128317830</v>
      </c>
      <c r="D30957">
        <v>9930</v>
      </c>
      <c r="E30957">
        <v>0.17302799999999999</v>
      </c>
    </row>
    <row r="30958" spans="1:5" x14ac:dyDescent="0.25">
      <c r="A30958" t="s">
        <v>30961</v>
      </c>
      <c r="B30958" t="s">
        <v>18431</v>
      </c>
      <c r="C30958">
        <v>128327831</v>
      </c>
      <c r="D30958">
        <v>9774</v>
      </c>
      <c r="E30958">
        <v>0.17099700000000001</v>
      </c>
    </row>
    <row r="30959" spans="1:5" x14ac:dyDescent="0.25">
      <c r="A30959" t="s">
        <v>30962</v>
      </c>
      <c r="B30959" t="s">
        <v>18431</v>
      </c>
      <c r="C30959">
        <v>128337832</v>
      </c>
      <c r="D30959">
        <v>9635</v>
      </c>
      <c r="E30959">
        <v>0.18303700000000001</v>
      </c>
    </row>
    <row r="30960" spans="1:5" x14ac:dyDescent="0.25">
      <c r="A30960" t="s">
        <v>30963</v>
      </c>
      <c r="B30960" t="s">
        <v>18431</v>
      </c>
      <c r="C30960">
        <v>128347833</v>
      </c>
      <c r="D30960">
        <v>9400</v>
      </c>
      <c r="E30960">
        <v>0.13960600000000001</v>
      </c>
    </row>
    <row r="30961" spans="1:5" x14ac:dyDescent="0.25">
      <c r="A30961" t="s">
        <v>30964</v>
      </c>
      <c r="B30961" t="s">
        <v>18431</v>
      </c>
      <c r="C30961">
        <v>128357834</v>
      </c>
      <c r="D30961">
        <v>9552</v>
      </c>
      <c r="E30961">
        <v>0.108572</v>
      </c>
    </row>
    <row r="30962" spans="1:5" x14ac:dyDescent="0.25">
      <c r="A30962" t="s">
        <v>30965</v>
      </c>
      <c r="B30962" t="s">
        <v>18431</v>
      </c>
      <c r="C30962">
        <v>128367835</v>
      </c>
      <c r="D30962">
        <v>9284</v>
      </c>
      <c r="E30962">
        <v>8.8550000000000004E-2</v>
      </c>
    </row>
    <row r="30963" spans="1:5" x14ac:dyDescent="0.25">
      <c r="A30963" t="s">
        <v>30966</v>
      </c>
      <c r="B30963" t="s">
        <v>18431</v>
      </c>
      <c r="C30963">
        <v>128377836</v>
      </c>
      <c r="D30963">
        <v>9866</v>
      </c>
      <c r="E30963">
        <v>5.8216999999999998E-2</v>
      </c>
    </row>
    <row r="30964" spans="1:5" x14ac:dyDescent="0.25">
      <c r="A30964" t="s">
        <v>30967</v>
      </c>
      <c r="B30964" t="s">
        <v>18431</v>
      </c>
      <c r="C30964">
        <v>128387837</v>
      </c>
      <c r="D30964">
        <v>9802</v>
      </c>
      <c r="E30964">
        <v>0.13472799999999999</v>
      </c>
    </row>
    <row r="30965" spans="1:5" x14ac:dyDescent="0.25">
      <c r="A30965" t="s">
        <v>30968</v>
      </c>
      <c r="B30965" t="s">
        <v>18431</v>
      </c>
      <c r="C30965">
        <v>128397838</v>
      </c>
      <c r="D30965">
        <v>9894</v>
      </c>
      <c r="E30965">
        <v>0.14238100000000001</v>
      </c>
    </row>
    <row r="30966" spans="1:5" x14ac:dyDescent="0.25">
      <c r="A30966" t="s">
        <v>30969</v>
      </c>
      <c r="B30966" t="s">
        <v>18431</v>
      </c>
      <c r="C30966">
        <v>128407839</v>
      </c>
      <c r="D30966">
        <v>9910</v>
      </c>
      <c r="E30966">
        <v>0.112437</v>
      </c>
    </row>
    <row r="30967" spans="1:5" x14ac:dyDescent="0.25">
      <c r="A30967" t="s">
        <v>30970</v>
      </c>
      <c r="B30967" t="s">
        <v>18431</v>
      </c>
      <c r="C30967">
        <v>128417840</v>
      </c>
      <c r="D30967">
        <v>9711</v>
      </c>
      <c r="E30967">
        <v>0.22011700000000001</v>
      </c>
    </row>
    <row r="30968" spans="1:5" x14ac:dyDescent="0.25">
      <c r="A30968" t="s">
        <v>30971</v>
      </c>
      <c r="B30968" t="s">
        <v>18431</v>
      </c>
      <c r="C30968">
        <v>128427841</v>
      </c>
      <c r="D30968">
        <v>9402</v>
      </c>
      <c r="E30968">
        <v>0.19107499999999999</v>
      </c>
    </row>
    <row r="30969" spans="1:5" x14ac:dyDescent="0.25">
      <c r="A30969" t="s">
        <v>30972</v>
      </c>
      <c r="B30969" t="s">
        <v>18431</v>
      </c>
      <c r="C30969">
        <v>128437842</v>
      </c>
      <c r="D30969">
        <v>9643</v>
      </c>
      <c r="E30969">
        <v>0.17557700000000001</v>
      </c>
    </row>
    <row r="30970" spans="1:5" x14ac:dyDescent="0.25">
      <c r="A30970" t="s">
        <v>30973</v>
      </c>
      <c r="B30970" t="s">
        <v>18431</v>
      </c>
      <c r="C30970">
        <v>128447843</v>
      </c>
      <c r="D30970">
        <v>9771</v>
      </c>
      <c r="E30970">
        <v>0.15326100000000001</v>
      </c>
    </row>
    <row r="30971" spans="1:5" x14ac:dyDescent="0.25">
      <c r="A30971" t="s">
        <v>30974</v>
      </c>
      <c r="B30971" t="s">
        <v>18431</v>
      </c>
      <c r="C30971">
        <v>128457844</v>
      </c>
      <c r="D30971">
        <v>9680</v>
      </c>
      <c r="E30971">
        <v>0.12597700000000001</v>
      </c>
    </row>
    <row r="30972" spans="1:5" x14ac:dyDescent="0.25">
      <c r="A30972" t="s">
        <v>30975</v>
      </c>
      <c r="B30972" t="s">
        <v>18431</v>
      </c>
      <c r="C30972">
        <v>128467845</v>
      </c>
      <c r="D30972">
        <v>9729</v>
      </c>
      <c r="E30972">
        <v>1.8404E-2</v>
      </c>
    </row>
    <row r="30973" spans="1:5" x14ac:dyDescent="0.25">
      <c r="A30973" t="s">
        <v>30976</v>
      </c>
      <c r="B30973" t="s">
        <v>18431</v>
      </c>
      <c r="C30973">
        <v>128477846</v>
      </c>
      <c r="D30973">
        <v>9932</v>
      </c>
      <c r="E30973">
        <v>0.112945</v>
      </c>
    </row>
    <row r="30974" spans="1:5" x14ac:dyDescent="0.25">
      <c r="A30974" t="s">
        <v>30977</v>
      </c>
      <c r="B30974" t="s">
        <v>18431</v>
      </c>
      <c r="C30974">
        <v>128487847</v>
      </c>
      <c r="D30974">
        <v>9807</v>
      </c>
      <c r="E30974">
        <v>0.12986400000000001</v>
      </c>
    </row>
    <row r="30975" spans="1:5" x14ac:dyDescent="0.25">
      <c r="A30975" t="s">
        <v>30978</v>
      </c>
      <c r="B30975" t="s">
        <v>18431</v>
      </c>
      <c r="C30975">
        <v>128497848</v>
      </c>
      <c r="D30975">
        <v>9763</v>
      </c>
      <c r="E30975">
        <v>0.102309</v>
      </c>
    </row>
    <row r="30976" spans="1:5" x14ac:dyDescent="0.25">
      <c r="A30976" t="s">
        <v>30979</v>
      </c>
      <c r="B30976" t="s">
        <v>18431</v>
      </c>
      <c r="C30976">
        <v>128507849</v>
      </c>
      <c r="D30976">
        <v>9831</v>
      </c>
      <c r="E30976">
        <v>5.2109999999999997E-2</v>
      </c>
    </row>
    <row r="30977" spans="1:5" x14ac:dyDescent="0.25">
      <c r="A30977" t="s">
        <v>30980</v>
      </c>
      <c r="B30977" t="s">
        <v>18431</v>
      </c>
      <c r="C30977">
        <v>128517850</v>
      </c>
      <c r="D30977">
        <v>9643</v>
      </c>
      <c r="E30977">
        <v>5.5930000000000001E-2</v>
      </c>
    </row>
    <row r="30978" spans="1:5" x14ac:dyDescent="0.25">
      <c r="A30978" t="s">
        <v>30981</v>
      </c>
      <c r="B30978" t="s">
        <v>18431</v>
      </c>
      <c r="C30978">
        <v>128527851</v>
      </c>
      <c r="D30978">
        <v>9936</v>
      </c>
      <c r="E30978">
        <v>5.0842999999999999E-2</v>
      </c>
    </row>
    <row r="30979" spans="1:5" x14ac:dyDescent="0.25">
      <c r="A30979" t="s">
        <v>30982</v>
      </c>
      <c r="B30979" t="s">
        <v>18431</v>
      </c>
      <c r="C30979">
        <v>128537852</v>
      </c>
      <c r="D30979">
        <v>9823</v>
      </c>
      <c r="E30979">
        <v>8.5556999999999994E-2</v>
      </c>
    </row>
    <row r="30980" spans="1:5" x14ac:dyDescent="0.25">
      <c r="A30980" t="s">
        <v>30983</v>
      </c>
      <c r="B30980" t="s">
        <v>18431</v>
      </c>
      <c r="C30980">
        <v>128547853</v>
      </c>
      <c r="D30980">
        <v>9902</v>
      </c>
      <c r="E30980">
        <v>9.0529999999999999E-2</v>
      </c>
    </row>
    <row r="30981" spans="1:5" x14ac:dyDescent="0.25">
      <c r="A30981" t="s">
        <v>30984</v>
      </c>
      <c r="B30981" t="s">
        <v>18431</v>
      </c>
      <c r="C30981">
        <v>128557854</v>
      </c>
      <c r="D30981">
        <v>9899</v>
      </c>
      <c r="E30981">
        <v>7.4839000000000003E-2</v>
      </c>
    </row>
    <row r="30982" spans="1:5" x14ac:dyDescent="0.25">
      <c r="A30982" t="s">
        <v>30985</v>
      </c>
      <c r="B30982" t="s">
        <v>18431</v>
      </c>
      <c r="C30982">
        <v>128567855</v>
      </c>
      <c r="D30982">
        <v>9627</v>
      </c>
      <c r="E30982">
        <v>0.24661</v>
      </c>
    </row>
    <row r="30983" spans="1:5" x14ac:dyDescent="0.25">
      <c r="A30983" t="s">
        <v>30986</v>
      </c>
      <c r="B30983" t="s">
        <v>18431</v>
      </c>
      <c r="C30983">
        <v>128577856</v>
      </c>
      <c r="D30983">
        <v>9793</v>
      </c>
      <c r="E30983">
        <v>0.14884</v>
      </c>
    </row>
    <row r="30984" spans="1:5" x14ac:dyDescent="0.25">
      <c r="A30984" t="s">
        <v>30987</v>
      </c>
      <c r="B30984" t="s">
        <v>18431</v>
      </c>
      <c r="C30984">
        <v>128587857</v>
      </c>
      <c r="D30984">
        <v>9814</v>
      </c>
      <c r="E30984">
        <v>0.26401799999999997</v>
      </c>
    </row>
    <row r="30985" spans="1:5" x14ac:dyDescent="0.25">
      <c r="A30985" t="s">
        <v>30988</v>
      </c>
      <c r="B30985" t="s">
        <v>18431</v>
      </c>
      <c r="C30985">
        <v>128597858</v>
      </c>
      <c r="D30985">
        <v>9310</v>
      </c>
      <c r="E30985">
        <v>0.14305899999999999</v>
      </c>
    </row>
    <row r="30986" spans="1:5" x14ac:dyDescent="0.25">
      <c r="A30986" t="s">
        <v>30989</v>
      </c>
      <c r="B30986" t="s">
        <v>18431</v>
      </c>
      <c r="C30986">
        <v>128607859</v>
      </c>
      <c r="D30986">
        <v>9646</v>
      </c>
      <c r="E30986">
        <v>0.15243300000000001</v>
      </c>
    </row>
    <row r="30987" spans="1:5" x14ac:dyDescent="0.25">
      <c r="A30987" t="s">
        <v>30990</v>
      </c>
      <c r="B30987" t="s">
        <v>18431</v>
      </c>
      <c r="C30987">
        <v>128617860</v>
      </c>
      <c r="D30987">
        <v>9928</v>
      </c>
      <c r="E30987">
        <v>0.237599</v>
      </c>
    </row>
    <row r="30988" spans="1:5" x14ac:dyDescent="0.25">
      <c r="A30988" t="s">
        <v>30991</v>
      </c>
      <c r="B30988" t="s">
        <v>18431</v>
      </c>
      <c r="C30988">
        <v>128627861</v>
      </c>
      <c r="D30988">
        <v>9828</v>
      </c>
      <c r="E30988">
        <v>0.29314899999999999</v>
      </c>
    </row>
    <row r="30989" spans="1:5" x14ac:dyDescent="0.25">
      <c r="A30989" t="s">
        <v>30992</v>
      </c>
      <c r="B30989" t="s">
        <v>18431</v>
      </c>
      <c r="C30989">
        <v>128637862</v>
      </c>
      <c r="D30989">
        <v>9916</v>
      </c>
      <c r="E30989">
        <v>0.25237799999999999</v>
      </c>
    </row>
    <row r="30990" spans="1:5" x14ac:dyDescent="0.25">
      <c r="A30990" t="s">
        <v>30993</v>
      </c>
      <c r="B30990" t="s">
        <v>18431</v>
      </c>
      <c r="C30990">
        <v>128647863</v>
      </c>
      <c r="D30990">
        <v>9617</v>
      </c>
      <c r="E30990">
        <v>0.221914</v>
      </c>
    </row>
    <row r="30991" spans="1:5" x14ac:dyDescent="0.25">
      <c r="A30991" t="s">
        <v>30994</v>
      </c>
      <c r="B30991" t="s">
        <v>18431</v>
      </c>
      <c r="C30991">
        <v>128657864</v>
      </c>
      <c r="D30991">
        <v>9739</v>
      </c>
      <c r="E30991">
        <v>0.34076499999999998</v>
      </c>
    </row>
    <row r="30992" spans="1:5" x14ac:dyDescent="0.25">
      <c r="A30992" t="s">
        <v>30995</v>
      </c>
      <c r="B30992" t="s">
        <v>18431</v>
      </c>
      <c r="C30992">
        <v>128667865</v>
      </c>
      <c r="D30992">
        <v>9872</v>
      </c>
      <c r="E30992">
        <v>0.41394500000000001</v>
      </c>
    </row>
    <row r="30993" spans="1:5" x14ac:dyDescent="0.25">
      <c r="A30993" t="s">
        <v>30996</v>
      </c>
      <c r="B30993" t="s">
        <v>18431</v>
      </c>
      <c r="C30993">
        <v>128677866</v>
      </c>
      <c r="D30993">
        <v>9907</v>
      </c>
      <c r="E30993">
        <v>0.19184300000000001</v>
      </c>
    </row>
    <row r="30994" spans="1:5" x14ac:dyDescent="0.25">
      <c r="A30994" t="s">
        <v>30997</v>
      </c>
      <c r="B30994" t="s">
        <v>18431</v>
      </c>
      <c r="C30994">
        <v>128687867</v>
      </c>
      <c r="D30994">
        <v>9854</v>
      </c>
      <c r="E30994">
        <v>0.19161300000000001</v>
      </c>
    </row>
    <row r="30995" spans="1:5" x14ac:dyDescent="0.25">
      <c r="A30995" t="s">
        <v>30998</v>
      </c>
      <c r="B30995" t="s">
        <v>18431</v>
      </c>
      <c r="C30995">
        <v>128697868</v>
      </c>
      <c r="D30995">
        <v>9663</v>
      </c>
      <c r="E30995">
        <v>0.153667</v>
      </c>
    </row>
    <row r="30996" spans="1:5" x14ac:dyDescent="0.25">
      <c r="A30996" t="s">
        <v>30999</v>
      </c>
      <c r="B30996" t="s">
        <v>18431</v>
      </c>
      <c r="C30996">
        <v>128707869</v>
      </c>
      <c r="D30996">
        <v>9924</v>
      </c>
      <c r="E30996">
        <v>0.24559</v>
      </c>
    </row>
    <row r="30997" spans="1:5" x14ac:dyDescent="0.25">
      <c r="A30997" t="s">
        <v>31000</v>
      </c>
      <c r="B30997" t="s">
        <v>18431</v>
      </c>
      <c r="C30997">
        <v>128717870</v>
      </c>
      <c r="D30997">
        <v>9904</v>
      </c>
      <c r="E30997">
        <v>0.34450900000000001</v>
      </c>
    </row>
    <row r="30998" spans="1:5" x14ac:dyDescent="0.25">
      <c r="A30998" t="s">
        <v>31001</v>
      </c>
      <c r="B30998" t="s">
        <v>18431</v>
      </c>
      <c r="C30998">
        <v>128727871</v>
      </c>
      <c r="D30998">
        <v>9685</v>
      </c>
      <c r="E30998">
        <v>0.25869799999999998</v>
      </c>
    </row>
    <row r="30999" spans="1:5" x14ac:dyDescent="0.25">
      <c r="A30999" t="s">
        <v>31002</v>
      </c>
      <c r="B30999" t="s">
        <v>18431</v>
      </c>
      <c r="C30999">
        <v>128737872</v>
      </c>
      <c r="D30999">
        <v>9913</v>
      </c>
      <c r="E30999">
        <v>0.29015200000000002</v>
      </c>
    </row>
    <row r="31000" spans="1:5" x14ac:dyDescent="0.25">
      <c r="A31000" t="s">
        <v>31003</v>
      </c>
      <c r="B31000" t="s">
        <v>18431</v>
      </c>
      <c r="C31000">
        <v>128747873</v>
      </c>
      <c r="D31000">
        <v>9925</v>
      </c>
      <c r="E31000">
        <v>0.227191</v>
      </c>
    </row>
    <row r="31001" spans="1:5" x14ac:dyDescent="0.25">
      <c r="A31001" t="s">
        <v>31004</v>
      </c>
      <c r="B31001" t="s">
        <v>18431</v>
      </c>
      <c r="C31001">
        <v>128757874</v>
      </c>
      <c r="D31001">
        <v>9965</v>
      </c>
      <c r="E31001">
        <v>0.12370200000000001</v>
      </c>
    </row>
    <row r="31002" spans="1:5" x14ac:dyDescent="0.25">
      <c r="A31002" t="s">
        <v>31005</v>
      </c>
      <c r="B31002" t="s">
        <v>18431</v>
      </c>
      <c r="C31002">
        <v>128767875</v>
      </c>
      <c r="D31002">
        <v>9926</v>
      </c>
      <c r="E31002">
        <v>0.14293700000000001</v>
      </c>
    </row>
    <row r="31003" spans="1:5" x14ac:dyDescent="0.25">
      <c r="A31003" t="s">
        <v>31006</v>
      </c>
      <c r="B31003" t="s">
        <v>18431</v>
      </c>
      <c r="C31003">
        <v>128777876</v>
      </c>
      <c r="D31003">
        <v>9702</v>
      </c>
      <c r="E31003">
        <v>0.15862499999999999</v>
      </c>
    </row>
    <row r="31004" spans="1:5" x14ac:dyDescent="0.25">
      <c r="A31004" t="s">
        <v>31007</v>
      </c>
      <c r="B31004" t="s">
        <v>18431</v>
      </c>
      <c r="C31004">
        <v>128787877</v>
      </c>
      <c r="D31004">
        <v>9814</v>
      </c>
      <c r="E31004">
        <v>0.14224600000000001</v>
      </c>
    </row>
    <row r="31005" spans="1:5" x14ac:dyDescent="0.25">
      <c r="A31005" t="s">
        <v>31008</v>
      </c>
      <c r="B31005" t="s">
        <v>18431</v>
      </c>
      <c r="C31005">
        <v>128797878</v>
      </c>
      <c r="D31005">
        <v>9137</v>
      </c>
      <c r="E31005">
        <v>0.146706</v>
      </c>
    </row>
    <row r="31006" spans="1:5" x14ac:dyDescent="0.25">
      <c r="A31006" t="s">
        <v>31009</v>
      </c>
      <c r="B31006" t="s">
        <v>18431</v>
      </c>
      <c r="C31006">
        <v>128807879</v>
      </c>
      <c r="D31006">
        <v>9647</v>
      </c>
      <c r="E31006">
        <v>0.118921</v>
      </c>
    </row>
    <row r="31007" spans="1:5" x14ac:dyDescent="0.25">
      <c r="A31007" t="s">
        <v>31010</v>
      </c>
      <c r="B31007" t="s">
        <v>18431</v>
      </c>
      <c r="C31007">
        <v>128817880</v>
      </c>
      <c r="D31007">
        <v>9926</v>
      </c>
      <c r="E31007">
        <v>0.23581299999999999</v>
      </c>
    </row>
    <row r="31008" spans="1:5" x14ac:dyDescent="0.25">
      <c r="A31008" t="s">
        <v>31011</v>
      </c>
      <c r="B31008" t="s">
        <v>18431</v>
      </c>
      <c r="C31008">
        <v>128827881</v>
      </c>
      <c r="D31008">
        <v>9886</v>
      </c>
      <c r="E31008">
        <v>0.149366</v>
      </c>
    </row>
    <row r="31009" spans="1:5" x14ac:dyDescent="0.25">
      <c r="A31009" t="s">
        <v>31012</v>
      </c>
      <c r="B31009" t="s">
        <v>18431</v>
      </c>
      <c r="C31009">
        <v>128837882</v>
      </c>
      <c r="D31009">
        <v>9505</v>
      </c>
      <c r="E31009">
        <v>0.20496</v>
      </c>
    </row>
    <row r="31010" spans="1:5" x14ac:dyDescent="0.25">
      <c r="A31010" t="s">
        <v>31013</v>
      </c>
      <c r="B31010" t="s">
        <v>18431</v>
      </c>
      <c r="C31010">
        <v>128847883</v>
      </c>
      <c r="D31010">
        <v>9651</v>
      </c>
      <c r="E31010">
        <v>0.244451</v>
      </c>
    </row>
    <row r="31011" spans="1:5" x14ac:dyDescent="0.25">
      <c r="A31011" t="s">
        <v>31014</v>
      </c>
      <c r="B31011" t="s">
        <v>18431</v>
      </c>
      <c r="C31011">
        <v>128857884</v>
      </c>
      <c r="D31011">
        <v>9810</v>
      </c>
      <c r="E31011">
        <v>7.9007999999999995E-2</v>
      </c>
    </row>
    <row r="31012" spans="1:5" x14ac:dyDescent="0.25">
      <c r="A31012" t="s">
        <v>31015</v>
      </c>
      <c r="B31012" t="s">
        <v>18431</v>
      </c>
      <c r="C31012">
        <v>128867885</v>
      </c>
      <c r="D31012">
        <v>9925</v>
      </c>
      <c r="E31012">
        <v>5.1500000000000005E-4</v>
      </c>
    </row>
    <row r="31013" spans="1:5" x14ac:dyDescent="0.25">
      <c r="A31013" t="s">
        <v>31016</v>
      </c>
      <c r="B31013" t="s">
        <v>18431</v>
      </c>
      <c r="C31013">
        <v>128877886</v>
      </c>
      <c r="D31013">
        <v>9926</v>
      </c>
      <c r="E31013">
        <v>0.17016400000000001</v>
      </c>
    </row>
    <row r="31014" spans="1:5" x14ac:dyDescent="0.25">
      <c r="A31014" t="s">
        <v>31017</v>
      </c>
      <c r="B31014" t="s">
        <v>18431</v>
      </c>
      <c r="C31014">
        <v>128887887</v>
      </c>
      <c r="D31014">
        <v>9741</v>
      </c>
      <c r="E31014">
        <v>0.21157799999999999</v>
      </c>
    </row>
    <row r="31015" spans="1:5" x14ac:dyDescent="0.25">
      <c r="A31015" t="s">
        <v>31018</v>
      </c>
      <c r="B31015" t="s">
        <v>18431</v>
      </c>
      <c r="C31015">
        <v>128897888</v>
      </c>
      <c r="D31015">
        <v>9296</v>
      </c>
      <c r="E31015">
        <v>0.25343300000000002</v>
      </c>
    </row>
    <row r="31016" spans="1:5" x14ac:dyDescent="0.25">
      <c r="A31016" t="s">
        <v>31019</v>
      </c>
      <c r="B31016" t="s">
        <v>18431</v>
      </c>
      <c r="C31016">
        <v>128907889</v>
      </c>
      <c r="D31016">
        <v>9822</v>
      </c>
      <c r="E31016">
        <v>0.158221</v>
      </c>
    </row>
    <row r="31017" spans="1:5" x14ac:dyDescent="0.25">
      <c r="A31017" t="s">
        <v>31020</v>
      </c>
      <c r="B31017" t="s">
        <v>18431</v>
      </c>
      <c r="C31017">
        <v>128917890</v>
      </c>
      <c r="D31017">
        <v>9786</v>
      </c>
      <c r="E31017">
        <v>0.17760300000000001</v>
      </c>
    </row>
    <row r="31018" spans="1:5" x14ac:dyDescent="0.25">
      <c r="A31018" t="s">
        <v>31021</v>
      </c>
      <c r="B31018" t="s">
        <v>18431</v>
      </c>
      <c r="C31018">
        <v>128927891</v>
      </c>
      <c r="D31018">
        <v>9652</v>
      </c>
      <c r="E31018">
        <v>0.16581199999999999</v>
      </c>
    </row>
    <row r="31019" spans="1:5" x14ac:dyDescent="0.25">
      <c r="A31019" t="s">
        <v>31022</v>
      </c>
      <c r="B31019" t="s">
        <v>18431</v>
      </c>
      <c r="C31019">
        <v>128937892</v>
      </c>
      <c r="D31019">
        <v>9913</v>
      </c>
      <c r="E31019">
        <v>0.129159</v>
      </c>
    </row>
    <row r="31020" spans="1:5" x14ac:dyDescent="0.25">
      <c r="A31020" t="s">
        <v>31023</v>
      </c>
      <c r="B31020" t="s">
        <v>18431</v>
      </c>
      <c r="C31020">
        <v>128947893</v>
      </c>
      <c r="D31020">
        <v>9408</v>
      </c>
      <c r="E31020">
        <v>0.21469199999999999</v>
      </c>
    </row>
    <row r="31021" spans="1:5" x14ac:dyDescent="0.25">
      <c r="A31021" t="s">
        <v>31024</v>
      </c>
      <c r="B31021" t="s">
        <v>18431</v>
      </c>
      <c r="C31021">
        <v>128957894</v>
      </c>
      <c r="D31021">
        <v>9852</v>
      </c>
      <c r="E31021">
        <v>0.16000900000000001</v>
      </c>
    </row>
    <row r="31022" spans="1:5" x14ac:dyDescent="0.25">
      <c r="A31022" t="s">
        <v>31025</v>
      </c>
      <c r="B31022" t="s">
        <v>18431</v>
      </c>
      <c r="C31022">
        <v>128967895</v>
      </c>
      <c r="D31022">
        <v>9886</v>
      </c>
      <c r="E31022">
        <v>0.208893</v>
      </c>
    </row>
    <row r="31023" spans="1:5" x14ac:dyDescent="0.25">
      <c r="A31023" t="s">
        <v>31026</v>
      </c>
      <c r="B31023" t="s">
        <v>18431</v>
      </c>
      <c r="C31023">
        <v>128977896</v>
      </c>
      <c r="D31023">
        <v>9755</v>
      </c>
      <c r="E31023">
        <v>0.15465899999999999</v>
      </c>
    </row>
    <row r="31024" spans="1:5" x14ac:dyDescent="0.25">
      <c r="A31024" t="s">
        <v>31027</v>
      </c>
      <c r="B31024" t="s">
        <v>18431</v>
      </c>
      <c r="C31024">
        <v>128987897</v>
      </c>
      <c r="D31024">
        <v>9825</v>
      </c>
      <c r="E31024">
        <v>0.12714700000000001</v>
      </c>
    </row>
    <row r="31025" spans="1:5" x14ac:dyDescent="0.25">
      <c r="A31025" t="s">
        <v>31028</v>
      </c>
      <c r="B31025" t="s">
        <v>18431</v>
      </c>
      <c r="C31025">
        <v>128997898</v>
      </c>
      <c r="D31025">
        <v>9877</v>
      </c>
      <c r="E31025">
        <v>0.13297700000000001</v>
      </c>
    </row>
    <row r="31026" spans="1:5" x14ac:dyDescent="0.25">
      <c r="A31026" t="s">
        <v>31029</v>
      </c>
      <c r="B31026" t="s">
        <v>18431</v>
      </c>
      <c r="C31026">
        <v>129007899</v>
      </c>
      <c r="D31026">
        <v>9494</v>
      </c>
      <c r="E31026">
        <v>0.132634</v>
      </c>
    </row>
    <row r="31027" spans="1:5" x14ac:dyDescent="0.25">
      <c r="A31027" t="s">
        <v>31030</v>
      </c>
      <c r="B31027" t="s">
        <v>18431</v>
      </c>
      <c r="C31027">
        <v>129017900</v>
      </c>
      <c r="D31027">
        <v>8977</v>
      </c>
      <c r="E31027">
        <v>0.159972</v>
      </c>
    </row>
    <row r="31028" spans="1:5" x14ac:dyDescent="0.25">
      <c r="A31028" t="s">
        <v>31031</v>
      </c>
      <c r="B31028" t="s">
        <v>18431</v>
      </c>
      <c r="C31028">
        <v>129027901</v>
      </c>
      <c r="D31028">
        <v>9944</v>
      </c>
      <c r="E31028">
        <v>0.111913</v>
      </c>
    </row>
    <row r="31029" spans="1:5" x14ac:dyDescent="0.25">
      <c r="A31029" t="s">
        <v>31032</v>
      </c>
      <c r="B31029" t="s">
        <v>18431</v>
      </c>
      <c r="C31029">
        <v>129037902</v>
      </c>
      <c r="D31029">
        <v>9624</v>
      </c>
      <c r="E31029">
        <v>0.10326399999999999</v>
      </c>
    </row>
    <row r="31030" spans="1:5" x14ac:dyDescent="0.25">
      <c r="A31030" t="s">
        <v>31033</v>
      </c>
      <c r="B31030" t="s">
        <v>18431</v>
      </c>
      <c r="C31030">
        <v>129047903</v>
      </c>
      <c r="D31030">
        <v>9868</v>
      </c>
      <c r="E31030">
        <v>0.14804700000000001</v>
      </c>
    </row>
    <row r="31031" spans="1:5" x14ac:dyDescent="0.25">
      <c r="A31031" t="s">
        <v>31034</v>
      </c>
      <c r="B31031" t="s">
        <v>18431</v>
      </c>
      <c r="C31031">
        <v>129057904</v>
      </c>
      <c r="D31031">
        <v>9620</v>
      </c>
      <c r="E31031">
        <v>0.17253099999999999</v>
      </c>
    </row>
    <row r="31032" spans="1:5" x14ac:dyDescent="0.25">
      <c r="A31032" t="s">
        <v>31035</v>
      </c>
      <c r="B31032" t="s">
        <v>18431</v>
      </c>
      <c r="C31032">
        <v>129067905</v>
      </c>
      <c r="D31032">
        <v>9919</v>
      </c>
      <c r="E31032">
        <v>0.16705200000000001</v>
      </c>
    </row>
    <row r="31033" spans="1:5" x14ac:dyDescent="0.25">
      <c r="A31033" t="s">
        <v>31036</v>
      </c>
      <c r="B31033" t="s">
        <v>18431</v>
      </c>
      <c r="C31033">
        <v>129077906</v>
      </c>
      <c r="D31033">
        <v>9405</v>
      </c>
      <c r="E31033">
        <v>0.11257</v>
      </c>
    </row>
    <row r="31034" spans="1:5" x14ac:dyDescent="0.25">
      <c r="A31034" t="s">
        <v>31037</v>
      </c>
      <c r="B31034" t="s">
        <v>18431</v>
      </c>
      <c r="C31034">
        <v>129087907</v>
      </c>
      <c r="D31034">
        <v>8691</v>
      </c>
      <c r="E31034">
        <v>0.17782700000000001</v>
      </c>
    </row>
    <row r="31035" spans="1:5" x14ac:dyDescent="0.25">
      <c r="A31035" t="s">
        <v>31038</v>
      </c>
      <c r="B31035" t="s">
        <v>18431</v>
      </c>
      <c r="C31035">
        <v>129097908</v>
      </c>
      <c r="D31035">
        <v>9452</v>
      </c>
      <c r="E31035">
        <v>0.21318400000000001</v>
      </c>
    </row>
    <row r="31036" spans="1:5" x14ac:dyDescent="0.25">
      <c r="A31036" t="s">
        <v>31039</v>
      </c>
      <c r="B31036" t="s">
        <v>18431</v>
      </c>
      <c r="C31036">
        <v>129107909</v>
      </c>
      <c r="D31036">
        <v>9363</v>
      </c>
      <c r="E31036">
        <v>0.18543899999999999</v>
      </c>
    </row>
    <row r="31037" spans="1:5" x14ac:dyDescent="0.25">
      <c r="A31037" t="s">
        <v>31040</v>
      </c>
      <c r="B31037" t="s">
        <v>18431</v>
      </c>
      <c r="C31037">
        <v>129117910</v>
      </c>
      <c r="D31037">
        <v>9786</v>
      </c>
      <c r="E31037">
        <v>7.2248000000000007E-2</v>
      </c>
    </row>
    <row r="31038" spans="1:5" x14ac:dyDescent="0.25">
      <c r="A31038" t="s">
        <v>31041</v>
      </c>
      <c r="B31038" t="s">
        <v>18431</v>
      </c>
      <c r="C31038">
        <v>129127911</v>
      </c>
      <c r="D31038">
        <v>9211</v>
      </c>
      <c r="E31038">
        <v>5.6802999999999999E-2</v>
      </c>
    </row>
    <row r="31039" spans="1:5" x14ac:dyDescent="0.25">
      <c r="A31039" t="s">
        <v>31042</v>
      </c>
      <c r="B31039" t="s">
        <v>18431</v>
      </c>
      <c r="C31039">
        <v>129137912</v>
      </c>
      <c r="D31039">
        <v>9791</v>
      </c>
      <c r="E31039">
        <v>8.8395000000000001E-2</v>
      </c>
    </row>
    <row r="31040" spans="1:5" x14ac:dyDescent="0.25">
      <c r="A31040" t="s">
        <v>31043</v>
      </c>
      <c r="B31040" t="s">
        <v>18431</v>
      </c>
      <c r="C31040">
        <v>129147913</v>
      </c>
      <c r="D31040">
        <v>9571</v>
      </c>
      <c r="E31040">
        <v>8.8012000000000007E-2</v>
      </c>
    </row>
    <row r="31041" spans="1:5" x14ac:dyDescent="0.25">
      <c r="A31041" t="s">
        <v>31044</v>
      </c>
      <c r="B31041" t="s">
        <v>18431</v>
      </c>
      <c r="C31041">
        <v>129157914</v>
      </c>
      <c r="D31041">
        <v>9862</v>
      </c>
      <c r="E31041">
        <v>0.13531299999999999</v>
      </c>
    </row>
    <row r="31042" spans="1:5" x14ac:dyDescent="0.25">
      <c r="A31042" t="s">
        <v>31045</v>
      </c>
      <c r="B31042" t="s">
        <v>18431</v>
      </c>
      <c r="C31042">
        <v>129167915</v>
      </c>
      <c r="D31042">
        <v>9763</v>
      </c>
      <c r="E31042">
        <v>0.134021</v>
      </c>
    </row>
    <row r="31043" spans="1:5" x14ac:dyDescent="0.25">
      <c r="A31043" t="s">
        <v>31046</v>
      </c>
      <c r="B31043" t="s">
        <v>18431</v>
      </c>
      <c r="C31043">
        <v>129177916</v>
      </c>
      <c r="D31043">
        <v>9861</v>
      </c>
      <c r="E31043">
        <v>0.14995800000000001</v>
      </c>
    </row>
    <row r="31044" spans="1:5" x14ac:dyDescent="0.25">
      <c r="A31044" t="s">
        <v>31047</v>
      </c>
      <c r="B31044" t="s">
        <v>18431</v>
      </c>
      <c r="C31044">
        <v>129187917</v>
      </c>
      <c r="D31044">
        <v>9957</v>
      </c>
      <c r="E31044">
        <v>8.6078000000000002E-2</v>
      </c>
    </row>
    <row r="31045" spans="1:5" x14ac:dyDescent="0.25">
      <c r="A31045" t="s">
        <v>31048</v>
      </c>
      <c r="B31045" t="s">
        <v>18431</v>
      </c>
      <c r="C31045">
        <v>129197918</v>
      </c>
      <c r="D31045">
        <v>9949</v>
      </c>
      <c r="E31045">
        <v>7.9085000000000003E-2</v>
      </c>
    </row>
    <row r="31046" spans="1:5" x14ac:dyDescent="0.25">
      <c r="A31046" t="s">
        <v>31049</v>
      </c>
      <c r="B31046" t="s">
        <v>18431</v>
      </c>
      <c r="C31046">
        <v>129207919</v>
      </c>
      <c r="D31046">
        <v>9683</v>
      </c>
      <c r="E31046">
        <v>8.1387000000000001E-2</v>
      </c>
    </row>
    <row r="31047" spans="1:5" x14ac:dyDescent="0.25">
      <c r="A31047" t="s">
        <v>31050</v>
      </c>
      <c r="B31047" t="s">
        <v>18431</v>
      </c>
      <c r="C31047">
        <v>129217920</v>
      </c>
      <c r="D31047">
        <v>8162</v>
      </c>
      <c r="E31047">
        <v>0.206981</v>
      </c>
    </row>
    <row r="31048" spans="1:5" x14ac:dyDescent="0.25">
      <c r="A31048" t="s">
        <v>31051</v>
      </c>
      <c r="B31048" t="s">
        <v>18431</v>
      </c>
      <c r="C31048">
        <v>129227921</v>
      </c>
      <c r="D31048">
        <v>9935</v>
      </c>
      <c r="E31048">
        <v>0.107999</v>
      </c>
    </row>
    <row r="31049" spans="1:5" x14ac:dyDescent="0.25">
      <c r="A31049" t="s">
        <v>31052</v>
      </c>
      <c r="B31049" t="s">
        <v>18431</v>
      </c>
      <c r="C31049">
        <v>129237922</v>
      </c>
      <c r="D31049">
        <v>9052</v>
      </c>
      <c r="E31049">
        <v>0.12775700000000001</v>
      </c>
    </row>
    <row r="31050" spans="1:5" x14ac:dyDescent="0.25">
      <c r="A31050" t="s">
        <v>31053</v>
      </c>
      <c r="B31050" t="s">
        <v>18431</v>
      </c>
      <c r="C31050">
        <v>129247923</v>
      </c>
      <c r="D31050">
        <v>9898</v>
      </c>
      <c r="E31050">
        <v>8.4536E-2</v>
      </c>
    </row>
    <row r="31051" spans="1:5" x14ac:dyDescent="0.25">
      <c r="A31051" t="s">
        <v>31054</v>
      </c>
      <c r="B31051" t="s">
        <v>18431</v>
      </c>
      <c r="C31051">
        <v>129257924</v>
      </c>
      <c r="D31051">
        <v>9952</v>
      </c>
      <c r="E31051">
        <v>0.122504</v>
      </c>
    </row>
    <row r="31052" spans="1:5" x14ac:dyDescent="0.25">
      <c r="A31052" t="s">
        <v>31055</v>
      </c>
      <c r="B31052" t="s">
        <v>18431</v>
      </c>
      <c r="C31052">
        <v>129267925</v>
      </c>
      <c r="D31052">
        <v>9880</v>
      </c>
      <c r="E31052">
        <v>0.12567400000000001</v>
      </c>
    </row>
    <row r="31053" spans="1:5" x14ac:dyDescent="0.25">
      <c r="A31053" t="s">
        <v>31056</v>
      </c>
      <c r="B31053" t="s">
        <v>18431</v>
      </c>
      <c r="C31053">
        <v>129277926</v>
      </c>
      <c r="D31053">
        <v>9949</v>
      </c>
      <c r="E31053">
        <v>0.169485</v>
      </c>
    </row>
    <row r="31054" spans="1:5" x14ac:dyDescent="0.25">
      <c r="A31054" t="s">
        <v>31057</v>
      </c>
      <c r="B31054" t="s">
        <v>18431</v>
      </c>
      <c r="C31054">
        <v>129287927</v>
      </c>
      <c r="D31054">
        <v>9680</v>
      </c>
      <c r="E31054">
        <v>0.15327199999999999</v>
      </c>
    </row>
    <row r="31055" spans="1:5" x14ac:dyDescent="0.25">
      <c r="A31055" t="s">
        <v>31058</v>
      </c>
      <c r="B31055" t="s">
        <v>18431</v>
      </c>
      <c r="C31055">
        <v>129297928</v>
      </c>
      <c r="D31055">
        <v>9804</v>
      </c>
      <c r="E31055">
        <v>0.13269500000000001</v>
      </c>
    </row>
    <row r="31056" spans="1:5" x14ac:dyDescent="0.25">
      <c r="A31056" t="s">
        <v>31059</v>
      </c>
      <c r="B31056" t="s">
        <v>18431</v>
      </c>
      <c r="C31056">
        <v>129307929</v>
      </c>
      <c r="D31056">
        <v>9876</v>
      </c>
      <c r="E31056">
        <v>0.22259300000000001</v>
      </c>
    </row>
    <row r="31057" spans="1:5" x14ac:dyDescent="0.25">
      <c r="A31057" t="s">
        <v>31060</v>
      </c>
      <c r="B31057" t="s">
        <v>18431</v>
      </c>
      <c r="C31057">
        <v>129317930</v>
      </c>
      <c r="D31057">
        <v>9779</v>
      </c>
      <c r="E31057">
        <v>0.165247</v>
      </c>
    </row>
    <row r="31058" spans="1:5" x14ac:dyDescent="0.25">
      <c r="A31058" t="s">
        <v>31061</v>
      </c>
      <c r="B31058" t="s">
        <v>18431</v>
      </c>
      <c r="C31058">
        <v>129327931</v>
      </c>
      <c r="D31058">
        <v>9859</v>
      </c>
      <c r="E31058">
        <v>0.138324</v>
      </c>
    </row>
    <row r="31059" spans="1:5" x14ac:dyDescent="0.25">
      <c r="A31059" t="s">
        <v>31062</v>
      </c>
      <c r="B31059" t="s">
        <v>18431</v>
      </c>
      <c r="C31059">
        <v>129337932</v>
      </c>
      <c r="D31059">
        <v>9875</v>
      </c>
      <c r="E31059">
        <v>0.116787</v>
      </c>
    </row>
    <row r="31060" spans="1:5" x14ac:dyDescent="0.25">
      <c r="A31060" t="s">
        <v>31063</v>
      </c>
      <c r="B31060" t="s">
        <v>18431</v>
      </c>
      <c r="C31060">
        <v>129347933</v>
      </c>
      <c r="D31060">
        <v>9894</v>
      </c>
      <c r="E31060">
        <v>6.0174999999999999E-2</v>
      </c>
    </row>
    <row r="31061" spans="1:5" x14ac:dyDescent="0.25">
      <c r="A31061" t="s">
        <v>31064</v>
      </c>
      <c r="B31061" t="s">
        <v>18431</v>
      </c>
      <c r="C31061">
        <v>129357934</v>
      </c>
      <c r="D31061">
        <v>9644</v>
      </c>
      <c r="E31061">
        <v>0.101704</v>
      </c>
    </row>
    <row r="31062" spans="1:5" x14ac:dyDescent="0.25">
      <c r="A31062" t="s">
        <v>31065</v>
      </c>
      <c r="B31062" t="s">
        <v>18431</v>
      </c>
      <c r="C31062">
        <v>129367935</v>
      </c>
      <c r="D31062">
        <v>9774</v>
      </c>
      <c r="E31062">
        <v>0.12384000000000001</v>
      </c>
    </row>
    <row r="31063" spans="1:5" x14ac:dyDescent="0.25">
      <c r="A31063" t="s">
        <v>31066</v>
      </c>
      <c r="B31063" t="s">
        <v>18431</v>
      </c>
      <c r="C31063">
        <v>129377936</v>
      </c>
      <c r="D31063">
        <v>9019</v>
      </c>
      <c r="E31063">
        <v>0.14657400000000001</v>
      </c>
    </row>
    <row r="31064" spans="1:5" x14ac:dyDescent="0.25">
      <c r="A31064" t="s">
        <v>31067</v>
      </c>
      <c r="B31064" t="s">
        <v>18431</v>
      </c>
      <c r="C31064">
        <v>129387937</v>
      </c>
      <c r="D31064">
        <v>9526</v>
      </c>
      <c r="E31064">
        <v>0.19705800000000001</v>
      </c>
    </row>
    <row r="31065" spans="1:5" x14ac:dyDescent="0.25">
      <c r="A31065" t="s">
        <v>31068</v>
      </c>
      <c r="B31065" t="s">
        <v>18431</v>
      </c>
      <c r="C31065">
        <v>129397938</v>
      </c>
      <c r="D31065">
        <v>9843</v>
      </c>
      <c r="E31065">
        <v>8.6168999999999996E-2</v>
      </c>
    </row>
    <row r="31066" spans="1:5" x14ac:dyDescent="0.25">
      <c r="A31066" t="s">
        <v>31069</v>
      </c>
      <c r="B31066" t="s">
        <v>18431</v>
      </c>
      <c r="C31066">
        <v>129407939</v>
      </c>
      <c r="D31066">
        <v>9911</v>
      </c>
      <c r="E31066">
        <v>0.130019</v>
      </c>
    </row>
    <row r="31067" spans="1:5" x14ac:dyDescent="0.25">
      <c r="A31067" t="s">
        <v>31070</v>
      </c>
      <c r="B31067" t="s">
        <v>18431</v>
      </c>
      <c r="C31067">
        <v>129417940</v>
      </c>
      <c r="D31067">
        <v>9907</v>
      </c>
      <c r="E31067">
        <v>0.137244</v>
      </c>
    </row>
    <row r="31068" spans="1:5" x14ac:dyDescent="0.25">
      <c r="A31068" t="s">
        <v>31071</v>
      </c>
      <c r="B31068" t="s">
        <v>18431</v>
      </c>
      <c r="C31068">
        <v>129427941</v>
      </c>
      <c r="D31068">
        <v>9812</v>
      </c>
      <c r="E31068">
        <v>0.106063</v>
      </c>
    </row>
    <row r="31069" spans="1:5" x14ac:dyDescent="0.25">
      <c r="A31069" t="s">
        <v>31072</v>
      </c>
      <c r="B31069" t="s">
        <v>18431</v>
      </c>
      <c r="C31069">
        <v>129437942</v>
      </c>
      <c r="D31069">
        <v>9080</v>
      </c>
      <c r="E31069">
        <v>0.13525300000000001</v>
      </c>
    </row>
    <row r="31070" spans="1:5" x14ac:dyDescent="0.25">
      <c r="A31070" t="s">
        <v>31073</v>
      </c>
      <c r="B31070" t="s">
        <v>18431</v>
      </c>
      <c r="C31070">
        <v>129447943</v>
      </c>
      <c r="D31070">
        <v>9527</v>
      </c>
      <c r="E31070">
        <v>0.165352</v>
      </c>
    </row>
    <row r="31071" spans="1:5" x14ac:dyDescent="0.25">
      <c r="A31071" t="s">
        <v>31074</v>
      </c>
      <c r="B31071" t="s">
        <v>18431</v>
      </c>
      <c r="C31071">
        <v>129457944</v>
      </c>
      <c r="D31071">
        <v>9825</v>
      </c>
      <c r="E31071">
        <v>0.19128899999999999</v>
      </c>
    </row>
    <row r="31072" spans="1:5" x14ac:dyDescent="0.25">
      <c r="A31072" t="s">
        <v>31075</v>
      </c>
      <c r="B31072" t="s">
        <v>18431</v>
      </c>
      <c r="C31072">
        <v>129467945</v>
      </c>
      <c r="D31072">
        <v>9870</v>
      </c>
      <c r="E31072">
        <v>0.19104399999999999</v>
      </c>
    </row>
    <row r="31073" spans="1:5" x14ac:dyDescent="0.25">
      <c r="A31073" t="s">
        <v>31076</v>
      </c>
      <c r="B31073" t="s">
        <v>18431</v>
      </c>
      <c r="C31073">
        <v>129477946</v>
      </c>
      <c r="D31073">
        <v>9807</v>
      </c>
      <c r="E31073">
        <v>0.17635400000000001</v>
      </c>
    </row>
    <row r="31074" spans="1:5" x14ac:dyDescent="0.25">
      <c r="A31074" t="s">
        <v>31077</v>
      </c>
      <c r="B31074" t="s">
        <v>18431</v>
      </c>
      <c r="C31074">
        <v>129487947</v>
      </c>
      <c r="D31074">
        <v>9612</v>
      </c>
      <c r="E31074">
        <v>0.114264</v>
      </c>
    </row>
    <row r="31075" spans="1:5" x14ac:dyDescent="0.25">
      <c r="A31075" t="s">
        <v>31078</v>
      </c>
      <c r="B31075" t="s">
        <v>18431</v>
      </c>
      <c r="C31075">
        <v>129497948</v>
      </c>
      <c r="D31075">
        <v>9201</v>
      </c>
      <c r="E31075">
        <v>9.8498000000000002E-2</v>
      </c>
    </row>
    <row r="31076" spans="1:5" x14ac:dyDescent="0.25">
      <c r="A31076" t="s">
        <v>31079</v>
      </c>
      <c r="B31076" t="s">
        <v>18431</v>
      </c>
      <c r="C31076">
        <v>129507949</v>
      </c>
      <c r="D31076">
        <v>9805</v>
      </c>
      <c r="E31076">
        <v>0.135602</v>
      </c>
    </row>
    <row r="31077" spans="1:5" x14ac:dyDescent="0.25">
      <c r="A31077" t="s">
        <v>31080</v>
      </c>
      <c r="B31077" t="s">
        <v>18431</v>
      </c>
      <c r="C31077">
        <v>129517950</v>
      </c>
      <c r="D31077">
        <v>9680</v>
      </c>
      <c r="E31077">
        <v>0.155361</v>
      </c>
    </row>
    <row r="31078" spans="1:5" x14ac:dyDescent="0.25">
      <c r="A31078" t="s">
        <v>31081</v>
      </c>
      <c r="B31078" t="s">
        <v>18431</v>
      </c>
      <c r="C31078">
        <v>129527951</v>
      </c>
      <c r="D31078">
        <v>9704</v>
      </c>
      <c r="E31078">
        <v>0.105478</v>
      </c>
    </row>
    <row r="31079" spans="1:5" x14ac:dyDescent="0.25">
      <c r="A31079" t="s">
        <v>31082</v>
      </c>
      <c r="B31079" t="s">
        <v>18431</v>
      </c>
      <c r="C31079">
        <v>129537952</v>
      </c>
      <c r="D31079">
        <v>9701</v>
      </c>
      <c r="E31079">
        <v>9.4855999999999996E-2</v>
      </c>
    </row>
    <row r="31080" spans="1:5" x14ac:dyDescent="0.25">
      <c r="A31080" t="s">
        <v>31083</v>
      </c>
      <c r="B31080" t="s">
        <v>18431</v>
      </c>
      <c r="C31080">
        <v>129547953</v>
      </c>
      <c r="D31080">
        <v>9910</v>
      </c>
      <c r="E31080">
        <v>0.102088</v>
      </c>
    </row>
    <row r="31081" spans="1:5" x14ac:dyDescent="0.25">
      <c r="A31081" t="s">
        <v>31084</v>
      </c>
      <c r="B31081" t="s">
        <v>18431</v>
      </c>
      <c r="C31081">
        <v>129557954</v>
      </c>
      <c r="D31081">
        <v>9905</v>
      </c>
      <c r="E31081">
        <v>9.7068000000000002E-2</v>
      </c>
    </row>
    <row r="31082" spans="1:5" x14ac:dyDescent="0.25">
      <c r="A31082" t="s">
        <v>31085</v>
      </c>
      <c r="B31082" t="s">
        <v>18431</v>
      </c>
      <c r="C31082">
        <v>129567955</v>
      </c>
      <c r="D31082">
        <v>9936</v>
      </c>
      <c r="E31082">
        <v>0.17255699999999999</v>
      </c>
    </row>
    <row r="31083" spans="1:5" x14ac:dyDescent="0.25">
      <c r="A31083" t="s">
        <v>31086</v>
      </c>
      <c r="B31083" t="s">
        <v>18431</v>
      </c>
      <c r="C31083">
        <v>129577956</v>
      </c>
      <c r="D31083">
        <v>9505</v>
      </c>
      <c r="E31083">
        <v>0.10274</v>
      </c>
    </row>
    <row r="31084" spans="1:5" x14ac:dyDescent="0.25">
      <c r="A31084" t="s">
        <v>31087</v>
      </c>
      <c r="B31084" t="s">
        <v>18431</v>
      </c>
      <c r="C31084">
        <v>129587957</v>
      </c>
      <c r="D31084">
        <v>9893</v>
      </c>
      <c r="E31084">
        <v>0.18906600000000001</v>
      </c>
    </row>
    <row r="31085" spans="1:5" x14ac:dyDescent="0.25">
      <c r="A31085" t="s">
        <v>31088</v>
      </c>
      <c r="B31085" t="s">
        <v>18431</v>
      </c>
      <c r="C31085">
        <v>129597958</v>
      </c>
      <c r="D31085">
        <v>8909</v>
      </c>
      <c r="E31085">
        <v>0.113012</v>
      </c>
    </row>
    <row r="31086" spans="1:5" x14ac:dyDescent="0.25">
      <c r="A31086" t="s">
        <v>31089</v>
      </c>
      <c r="B31086" t="s">
        <v>18431</v>
      </c>
      <c r="C31086">
        <v>129607959</v>
      </c>
      <c r="D31086">
        <v>9887</v>
      </c>
      <c r="E31086">
        <v>0.10426100000000001</v>
      </c>
    </row>
    <row r="31087" spans="1:5" x14ac:dyDescent="0.25">
      <c r="A31087" t="s">
        <v>31090</v>
      </c>
      <c r="B31087" t="s">
        <v>18431</v>
      </c>
      <c r="C31087">
        <v>129617960</v>
      </c>
      <c r="D31087">
        <v>9345</v>
      </c>
      <c r="E31087">
        <v>9.2664999999999997E-2</v>
      </c>
    </row>
    <row r="31088" spans="1:5" x14ac:dyDescent="0.25">
      <c r="A31088" t="s">
        <v>31091</v>
      </c>
      <c r="B31088" t="s">
        <v>18431</v>
      </c>
      <c r="C31088">
        <v>129627961</v>
      </c>
      <c r="D31088">
        <v>9889</v>
      </c>
      <c r="E31088">
        <v>6.1595999999999998E-2</v>
      </c>
    </row>
    <row r="31089" spans="1:5" x14ac:dyDescent="0.25">
      <c r="A31089" t="s">
        <v>31092</v>
      </c>
      <c r="B31089" t="s">
        <v>18431</v>
      </c>
      <c r="C31089">
        <v>129637962</v>
      </c>
      <c r="D31089">
        <v>9876</v>
      </c>
      <c r="E31089">
        <v>0.18654699999999999</v>
      </c>
    </row>
    <row r="31090" spans="1:5" x14ac:dyDescent="0.25">
      <c r="A31090" t="s">
        <v>31093</v>
      </c>
      <c r="B31090" t="s">
        <v>18431</v>
      </c>
      <c r="C31090">
        <v>129647963</v>
      </c>
      <c r="D31090">
        <v>9632</v>
      </c>
      <c r="E31090">
        <v>5.6667000000000002E-2</v>
      </c>
    </row>
    <row r="31091" spans="1:5" x14ac:dyDescent="0.25">
      <c r="A31091" t="s">
        <v>31094</v>
      </c>
      <c r="B31091" t="s">
        <v>18431</v>
      </c>
      <c r="C31091">
        <v>129657964</v>
      </c>
      <c r="D31091">
        <v>9933</v>
      </c>
      <c r="E31091">
        <v>8.8016999999999998E-2</v>
      </c>
    </row>
    <row r="31092" spans="1:5" x14ac:dyDescent="0.25">
      <c r="A31092" t="s">
        <v>31095</v>
      </c>
      <c r="B31092" t="s">
        <v>18431</v>
      </c>
      <c r="C31092">
        <v>129667965</v>
      </c>
      <c r="D31092">
        <v>9943</v>
      </c>
      <c r="E31092">
        <v>0.13703000000000001</v>
      </c>
    </row>
    <row r="31093" spans="1:5" x14ac:dyDescent="0.25">
      <c r="A31093" t="s">
        <v>31096</v>
      </c>
      <c r="B31093" t="s">
        <v>18431</v>
      </c>
      <c r="C31093">
        <v>129677966</v>
      </c>
      <c r="D31093">
        <v>9862</v>
      </c>
      <c r="E31093">
        <v>0.12430099999999999</v>
      </c>
    </row>
    <row r="31094" spans="1:5" x14ac:dyDescent="0.25">
      <c r="A31094" t="s">
        <v>31097</v>
      </c>
      <c r="B31094" t="s">
        <v>18431</v>
      </c>
      <c r="C31094">
        <v>129687967</v>
      </c>
      <c r="D31094">
        <v>9009</v>
      </c>
      <c r="E31094">
        <v>0.16025300000000001</v>
      </c>
    </row>
    <row r="31095" spans="1:5" x14ac:dyDescent="0.25">
      <c r="A31095" t="s">
        <v>31098</v>
      </c>
      <c r="B31095" t="s">
        <v>18431</v>
      </c>
      <c r="C31095">
        <v>129697968</v>
      </c>
      <c r="D31095">
        <v>9858</v>
      </c>
      <c r="E31095">
        <v>0.21435899999999999</v>
      </c>
    </row>
    <row r="31096" spans="1:5" x14ac:dyDescent="0.25">
      <c r="A31096" t="s">
        <v>31099</v>
      </c>
      <c r="B31096" t="s">
        <v>18431</v>
      </c>
      <c r="C31096">
        <v>129707969</v>
      </c>
      <c r="D31096">
        <v>9847</v>
      </c>
      <c r="E31096">
        <v>9.8619999999999999E-2</v>
      </c>
    </row>
    <row r="31097" spans="1:5" x14ac:dyDescent="0.25">
      <c r="A31097" t="s">
        <v>31100</v>
      </c>
      <c r="B31097" t="s">
        <v>18431</v>
      </c>
      <c r="C31097">
        <v>129717970</v>
      </c>
      <c r="D31097">
        <v>9811</v>
      </c>
      <c r="E31097">
        <v>0.150255</v>
      </c>
    </row>
    <row r="31098" spans="1:5" x14ac:dyDescent="0.25">
      <c r="A31098" t="s">
        <v>31101</v>
      </c>
      <c r="B31098" t="s">
        <v>18431</v>
      </c>
      <c r="C31098">
        <v>129727971</v>
      </c>
      <c r="D31098">
        <v>9901</v>
      </c>
      <c r="E31098">
        <v>0.23045399999999999</v>
      </c>
    </row>
    <row r="31099" spans="1:5" x14ac:dyDescent="0.25">
      <c r="A31099" t="s">
        <v>31102</v>
      </c>
      <c r="B31099" t="s">
        <v>18431</v>
      </c>
      <c r="C31099">
        <v>129737972</v>
      </c>
      <c r="D31099">
        <v>9917</v>
      </c>
      <c r="E31099">
        <v>0.138851</v>
      </c>
    </row>
    <row r="31100" spans="1:5" x14ac:dyDescent="0.25">
      <c r="A31100" t="s">
        <v>31103</v>
      </c>
      <c r="B31100" t="s">
        <v>18431</v>
      </c>
      <c r="C31100">
        <v>129747973</v>
      </c>
      <c r="D31100">
        <v>9850</v>
      </c>
      <c r="E31100">
        <v>2.6751E-2</v>
      </c>
    </row>
    <row r="31101" spans="1:5" x14ac:dyDescent="0.25">
      <c r="A31101" t="s">
        <v>31104</v>
      </c>
      <c r="B31101" t="s">
        <v>18431</v>
      </c>
      <c r="C31101">
        <v>129757974</v>
      </c>
      <c r="D31101">
        <v>9638</v>
      </c>
      <c r="E31101">
        <v>0.103099</v>
      </c>
    </row>
    <row r="31102" spans="1:5" x14ac:dyDescent="0.25">
      <c r="A31102" t="s">
        <v>31105</v>
      </c>
      <c r="B31102" t="s">
        <v>18431</v>
      </c>
      <c r="C31102">
        <v>129767975</v>
      </c>
      <c r="D31102">
        <v>9934</v>
      </c>
      <c r="E31102">
        <v>3.1954999999999997E-2</v>
      </c>
    </row>
    <row r="31103" spans="1:5" x14ac:dyDescent="0.25">
      <c r="A31103" t="s">
        <v>31106</v>
      </c>
      <c r="B31103" t="s">
        <v>18431</v>
      </c>
      <c r="C31103">
        <v>129777976</v>
      </c>
      <c r="D31103">
        <v>9971</v>
      </c>
      <c r="E31103">
        <v>0.105406</v>
      </c>
    </row>
    <row r="31104" spans="1:5" x14ac:dyDescent="0.25">
      <c r="A31104" t="s">
        <v>31107</v>
      </c>
      <c r="B31104" t="s">
        <v>18431</v>
      </c>
      <c r="C31104">
        <v>129787977</v>
      </c>
      <c r="D31104">
        <v>9922</v>
      </c>
      <c r="E31104">
        <v>0.121852</v>
      </c>
    </row>
    <row r="31105" spans="1:5" x14ac:dyDescent="0.25">
      <c r="A31105" t="s">
        <v>31108</v>
      </c>
      <c r="B31105" t="s">
        <v>18431</v>
      </c>
      <c r="C31105">
        <v>129797978</v>
      </c>
      <c r="D31105">
        <v>8423</v>
      </c>
      <c r="E31105">
        <v>0.11387899999999999</v>
      </c>
    </row>
    <row r="31106" spans="1:5" x14ac:dyDescent="0.25">
      <c r="A31106" t="s">
        <v>31109</v>
      </c>
      <c r="B31106" t="s">
        <v>18431</v>
      </c>
      <c r="C31106">
        <v>129807979</v>
      </c>
      <c r="D31106">
        <v>9677</v>
      </c>
      <c r="E31106">
        <v>6.6891999999999993E-2</v>
      </c>
    </row>
    <row r="31107" spans="1:5" x14ac:dyDescent="0.25">
      <c r="A31107" t="s">
        <v>31110</v>
      </c>
      <c r="B31107" t="s">
        <v>18431</v>
      </c>
      <c r="C31107">
        <v>129817980</v>
      </c>
      <c r="D31107">
        <v>9495</v>
      </c>
      <c r="E31107">
        <v>6.0186999999999997E-2</v>
      </c>
    </row>
    <row r="31108" spans="1:5" x14ac:dyDescent="0.25">
      <c r="A31108" t="s">
        <v>31111</v>
      </c>
      <c r="B31108" t="s">
        <v>18431</v>
      </c>
      <c r="C31108">
        <v>129827981</v>
      </c>
      <c r="D31108">
        <v>9833</v>
      </c>
      <c r="E31108">
        <v>0.123945</v>
      </c>
    </row>
    <row r="31109" spans="1:5" x14ac:dyDescent="0.25">
      <c r="A31109" t="s">
        <v>31112</v>
      </c>
      <c r="B31109" t="s">
        <v>18431</v>
      </c>
      <c r="C31109">
        <v>129837982</v>
      </c>
      <c r="D31109">
        <v>9887</v>
      </c>
      <c r="E31109">
        <v>0.104361</v>
      </c>
    </row>
    <row r="31110" spans="1:5" x14ac:dyDescent="0.25">
      <c r="A31110" t="s">
        <v>31113</v>
      </c>
      <c r="B31110" t="s">
        <v>18431</v>
      </c>
      <c r="C31110">
        <v>129847983</v>
      </c>
      <c r="D31110">
        <v>9959</v>
      </c>
      <c r="E31110">
        <v>0.109746</v>
      </c>
    </row>
    <row r="31111" spans="1:5" x14ac:dyDescent="0.25">
      <c r="A31111" t="s">
        <v>31114</v>
      </c>
      <c r="B31111" t="s">
        <v>18431</v>
      </c>
      <c r="C31111">
        <v>129857984</v>
      </c>
      <c r="D31111">
        <v>9868</v>
      </c>
      <c r="E31111">
        <v>9.9753999999999995E-2</v>
      </c>
    </row>
    <row r="31112" spans="1:5" x14ac:dyDescent="0.25">
      <c r="A31112" t="s">
        <v>31115</v>
      </c>
      <c r="B31112" t="s">
        <v>18431</v>
      </c>
      <c r="C31112">
        <v>129867985</v>
      </c>
      <c r="D31112">
        <v>9868</v>
      </c>
      <c r="E31112">
        <v>0.15345600000000001</v>
      </c>
    </row>
    <row r="31113" spans="1:5" x14ac:dyDescent="0.25">
      <c r="A31113" t="s">
        <v>31116</v>
      </c>
      <c r="B31113" t="s">
        <v>18431</v>
      </c>
      <c r="C31113">
        <v>129877986</v>
      </c>
      <c r="D31113">
        <v>9929</v>
      </c>
      <c r="E31113">
        <v>0.15990199999999999</v>
      </c>
    </row>
    <row r="31114" spans="1:5" x14ac:dyDescent="0.25">
      <c r="A31114" t="s">
        <v>31117</v>
      </c>
      <c r="B31114" t="s">
        <v>18431</v>
      </c>
      <c r="C31114">
        <v>129887987</v>
      </c>
      <c r="D31114">
        <v>8626</v>
      </c>
      <c r="E31114">
        <v>0.19711699999999999</v>
      </c>
    </row>
    <row r="31115" spans="1:5" x14ac:dyDescent="0.25">
      <c r="A31115" t="s">
        <v>31118</v>
      </c>
      <c r="B31115" t="s">
        <v>18431</v>
      </c>
      <c r="C31115">
        <v>129897988</v>
      </c>
      <c r="D31115">
        <v>9949</v>
      </c>
      <c r="E31115">
        <v>0.187724</v>
      </c>
    </row>
    <row r="31116" spans="1:5" x14ac:dyDescent="0.25">
      <c r="A31116" t="s">
        <v>31119</v>
      </c>
      <c r="B31116" t="s">
        <v>18431</v>
      </c>
      <c r="C31116">
        <v>129907989</v>
      </c>
      <c r="D31116">
        <v>9749</v>
      </c>
      <c r="E31116">
        <v>0.160944</v>
      </c>
    </row>
    <row r="31117" spans="1:5" x14ac:dyDescent="0.25">
      <c r="A31117" t="s">
        <v>31120</v>
      </c>
      <c r="B31117" t="s">
        <v>18431</v>
      </c>
      <c r="C31117">
        <v>129917990</v>
      </c>
      <c r="D31117">
        <v>9902</v>
      </c>
      <c r="E31117">
        <v>0.165598</v>
      </c>
    </row>
    <row r="31118" spans="1:5" x14ac:dyDescent="0.25">
      <c r="A31118" t="s">
        <v>31121</v>
      </c>
      <c r="B31118" t="s">
        <v>18431</v>
      </c>
      <c r="C31118">
        <v>129927991</v>
      </c>
      <c r="D31118">
        <v>9899</v>
      </c>
      <c r="E31118">
        <v>0.146955</v>
      </c>
    </row>
    <row r="31119" spans="1:5" x14ac:dyDescent="0.25">
      <c r="A31119" t="s">
        <v>31122</v>
      </c>
      <c r="B31119" t="s">
        <v>18431</v>
      </c>
      <c r="C31119">
        <v>129937992</v>
      </c>
      <c r="D31119">
        <v>9800</v>
      </c>
      <c r="E31119">
        <v>0.16794000000000001</v>
      </c>
    </row>
    <row r="31120" spans="1:5" x14ac:dyDescent="0.25">
      <c r="A31120" t="s">
        <v>31123</v>
      </c>
      <c r="B31120" t="s">
        <v>18431</v>
      </c>
      <c r="C31120">
        <v>129947993</v>
      </c>
      <c r="D31120">
        <v>9982</v>
      </c>
      <c r="E31120">
        <v>0.115811</v>
      </c>
    </row>
    <row r="31121" spans="1:5" x14ac:dyDescent="0.25">
      <c r="A31121" t="s">
        <v>31124</v>
      </c>
      <c r="B31121" t="s">
        <v>18431</v>
      </c>
      <c r="C31121">
        <v>129957994</v>
      </c>
      <c r="D31121">
        <v>9854</v>
      </c>
      <c r="E31121">
        <v>0.16938900000000001</v>
      </c>
    </row>
    <row r="31122" spans="1:5" x14ac:dyDescent="0.25">
      <c r="A31122" t="s">
        <v>31125</v>
      </c>
      <c r="B31122" t="s">
        <v>18431</v>
      </c>
      <c r="C31122">
        <v>129967995</v>
      </c>
      <c r="D31122">
        <v>9550</v>
      </c>
      <c r="E31122">
        <v>9.6587000000000006E-2</v>
      </c>
    </row>
    <row r="31123" spans="1:5" x14ac:dyDescent="0.25">
      <c r="A31123" t="s">
        <v>31126</v>
      </c>
      <c r="B31123" t="s">
        <v>18431</v>
      </c>
      <c r="C31123">
        <v>129977996</v>
      </c>
      <c r="D31123">
        <v>9856</v>
      </c>
      <c r="E31123">
        <v>0.13320299999999999</v>
      </c>
    </row>
    <row r="31124" spans="1:5" x14ac:dyDescent="0.25">
      <c r="A31124" t="s">
        <v>31127</v>
      </c>
      <c r="B31124" t="s">
        <v>18431</v>
      </c>
      <c r="C31124">
        <v>129987997</v>
      </c>
      <c r="D31124">
        <v>9341</v>
      </c>
      <c r="E31124">
        <v>0.10981399999999999</v>
      </c>
    </row>
    <row r="31125" spans="1:5" x14ac:dyDescent="0.25">
      <c r="A31125" t="s">
        <v>31128</v>
      </c>
      <c r="B31125" t="s">
        <v>18431</v>
      </c>
      <c r="C31125">
        <v>129997998</v>
      </c>
      <c r="D31125">
        <v>9926</v>
      </c>
      <c r="E31125">
        <v>0.128667</v>
      </c>
    </row>
    <row r="31126" spans="1:5" x14ac:dyDescent="0.25">
      <c r="A31126" t="s">
        <v>31129</v>
      </c>
      <c r="B31126" t="s">
        <v>18431</v>
      </c>
      <c r="C31126">
        <v>130007999</v>
      </c>
      <c r="D31126">
        <v>9729</v>
      </c>
      <c r="E31126">
        <v>0.17275199999999999</v>
      </c>
    </row>
    <row r="31127" spans="1:5" x14ac:dyDescent="0.25">
      <c r="A31127" t="s">
        <v>31130</v>
      </c>
      <c r="B31127" t="s">
        <v>18431</v>
      </c>
      <c r="C31127">
        <v>130018000</v>
      </c>
      <c r="D31127">
        <v>9534</v>
      </c>
      <c r="E31127">
        <v>9.4735E-2</v>
      </c>
    </row>
    <row r="31128" spans="1:5" x14ac:dyDescent="0.25">
      <c r="A31128" t="s">
        <v>31131</v>
      </c>
      <c r="B31128" t="s">
        <v>18431</v>
      </c>
      <c r="C31128">
        <v>130028001</v>
      </c>
      <c r="D31128">
        <v>9682</v>
      </c>
      <c r="E31128">
        <v>0.248697</v>
      </c>
    </row>
    <row r="31129" spans="1:5" x14ac:dyDescent="0.25">
      <c r="A31129" t="s">
        <v>31132</v>
      </c>
      <c r="B31129" t="s">
        <v>18431</v>
      </c>
      <c r="C31129">
        <v>130038002</v>
      </c>
      <c r="D31129">
        <v>9714</v>
      </c>
      <c r="E31129">
        <v>0.17477300000000001</v>
      </c>
    </row>
    <row r="31130" spans="1:5" x14ac:dyDescent="0.25">
      <c r="A31130" t="s">
        <v>31133</v>
      </c>
      <c r="B31130" t="s">
        <v>18431</v>
      </c>
      <c r="C31130">
        <v>130048003</v>
      </c>
      <c r="D31130">
        <v>9928</v>
      </c>
      <c r="E31130">
        <v>6.8851999999999997E-2</v>
      </c>
    </row>
    <row r="31131" spans="1:5" x14ac:dyDescent="0.25">
      <c r="A31131" t="s">
        <v>31134</v>
      </c>
      <c r="B31131" t="s">
        <v>18431</v>
      </c>
      <c r="C31131">
        <v>130058004</v>
      </c>
      <c r="D31131">
        <v>9678</v>
      </c>
      <c r="E31131">
        <v>0.146901</v>
      </c>
    </row>
    <row r="31132" spans="1:5" x14ac:dyDescent="0.25">
      <c r="A31132" t="s">
        <v>31135</v>
      </c>
      <c r="B31132" t="s">
        <v>18431</v>
      </c>
      <c r="C31132">
        <v>130068005</v>
      </c>
      <c r="D31132">
        <v>9940</v>
      </c>
      <c r="E31132">
        <v>0.43334499999999998</v>
      </c>
    </row>
    <row r="31133" spans="1:5" x14ac:dyDescent="0.25">
      <c r="A31133" t="s">
        <v>31136</v>
      </c>
      <c r="B31133" t="s">
        <v>18431</v>
      </c>
      <c r="C31133">
        <v>130078006</v>
      </c>
      <c r="D31133">
        <v>8400</v>
      </c>
      <c r="E31133">
        <v>0.21925</v>
      </c>
    </row>
    <row r="31134" spans="1:5" x14ac:dyDescent="0.25">
      <c r="A31134" t="s">
        <v>31137</v>
      </c>
      <c r="B31134" t="s">
        <v>18431</v>
      </c>
      <c r="C31134">
        <v>130088007</v>
      </c>
      <c r="D31134">
        <v>9863</v>
      </c>
      <c r="E31134">
        <v>0.198683</v>
      </c>
    </row>
    <row r="31135" spans="1:5" x14ac:dyDescent="0.25">
      <c r="A31135" t="s">
        <v>31138</v>
      </c>
      <c r="B31135" t="s">
        <v>18431</v>
      </c>
      <c r="C31135">
        <v>130098008</v>
      </c>
      <c r="D31135">
        <v>9921</v>
      </c>
      <c r="E31135">
        <v>0.26901900000000001</v>
      </c>
    </row>
    <row r="31136" spans="1:5" x14ac:dyDescent="0.25">
      <c r="A31136" t="s">
        <v>31139</v>
      </c>
      <c r="B31136" t="s">
        <v>18431</v>
      </c>
      <c r="C31136">
        <v>130108009</v>
      </c>
      <c r="D31136">
        <v>9863</v>
      </c>
      <c r="E31136">
        <v>0.214056</v>
      </c>
    </row>
    <row r="31137" spans="1:5" x14ac:dyDescent="0.25">
      <c r="A31137" t="s">
        <v>31140</v>
      </c>
      <c r="B31137" t="s">
        <v>18431</v>
      </c>
      <c r="C31137">
        <v>130118010</v>
      </c>
      <c r="D31137">
        <v>9818</v>
      </c>
      <c r="E31137">
        <v>0.29813099999999998</v>
      </c>
    </row>
    <row r="31138" spans="1:5" x14ac:dyDescent="0.25">
      <c r="A31138" t="s">
        <v>31141</v>
      </c>
      <c r="B31138" t="s">
        <v>18431</v>
      </c>
      <c r="C31138">
        <v>130128011</v>
      </c>
      <c r="D31138">
        <v>9780</v>
      </c>
      <c r="E31138">
        <v>0.222437</v>
      </c>
    </row>
    <row r="31139" spans="1:5" x14ac:dyDescent="0.25">
      <c r="A31139" t="s">
        <v>31142</v>
      </c>
      <c r="B31139" t="s">
        <v>18431</v>
      </c>
      <c r="C31139">
        <v>130138012</v>
      </c>
      <c r="D31139">
        <v>9931</v>
      </c>
      <c r="E31139">
        <v>0.17941799999999999</v>
      </c>
    </row>
    <row r="31140" spans="1:5" x14ac:dyDescent="0.25">
      <c r="A31140" t="s">
        <v>31143</v>
      </c>
      <c r="B31140" t="s">
        <v>18431</v>
      </c>
      <c r="C31140">
        <v>130148013</v>
      </c>
      <c r="D31140">
        <v>9839</v>
      </c>
      <c r="E31140">
        <v>0.18942300000000001</v>
      </c>
    </row>
    <row r="31141" spans="1:5" x14ac:dyDescent="0.25">
      <c r="A31141" t="s">
        <v>31144</v>
      </c>
      <c r="B31141" t="s">
        <v>18431</v>
      </c>
      <c r="C31141">
        <v>130158014</v>
      </c>
      <c r="D31141">
        <v>9667</v>
      </c>
      <c r="E31141">
        <v>0.250666</v>
      </c>
    </row>
    <row r="31142" spans="1:5" x14ac:dyDescent="0.25">
      <c r="A31142" t="s">
        <v>31145</v>
      </c>
      <c r="B31142" t="s">
        <v>18431</v>
      </c>
      <c r="C31142">
        <v>130168015</v>
      </c>
      <c r="D31142">
        <v>9847</v>
      </c>
      <c r="E31142">
        <v>0.216061</v>
      </c>
    </row>
    <row r="31143" spans="1:5" x14ac:dyDescent="0.25">
      <c r="A31143" t="s">
        <v>31146</v>
      </c>
      <c r="B31143" t="s">
        <v>18431</v>
      </c>
      <c r="C31143">
        <v>130178016</v>
      </c>
      <c r="D31143">
        <v>9645</v>
      </c>
      <c r="E31143">
        <v>0.17605000000000001</v>
      </c>
    </row>
    <row r="31144" spans="1:5" x14ac:dyDescent="0.25">
      <c r="A31144" t="s">
        <v>31147</v>
      </c>
      <c r="B31144" t="s">
        <v>18431</v>
      </c>
      <c r="C31144">
        <v>130188017</v>
      </c>
      <c r="D31144">
        <v>9855</v>
      </c>
      <c r="E31144">
        <v>0.24073900000000001</v>
      </c>
    </row>
    <row r="31145" spans="1:5" x14ac:dyDescent="0.25">
      <c r="A31145" t="s">
        <v>31148</v>
      </c>
      <c r="B31145" t="s">
        <v>18431</v>
      </c>
      <c r="C31145">
        <v>130198018</v>
      </c>
      <c r="D31145">
        <v>9802</v>
      </c>
      <c r="E31145">
        <v>0.16351599999999999</v>
      </c>
    </row>
    <row r="31146" spans="1:5" x14ac:dyDescent="0.25">
      <c r="A31146" t="s">
        <v>31149</v>
      </c>
      <c r="B31146" t="s">
        <v>18431</v>
      </c>
      <c r="C31146">
        <v>130208019</v>
      </c>
      <c r="D31146">
        <v>9845</v>
      </c>
      <c r="E31146">
        <v>0.19187100000000001</v>
      </c>
    </row>
    <row r="31147" spans="1:5" x14ac:dyDescent="0.25">
      <c r="A31147" t="s">
        <v>31150</v>
      </c>
      <c r="B31147" t="s">
        <v>18431</v>
      </c>
      <c r="C31147">
        <v>130218020</v>
      </c>
      <c r="D31147">
        <v>9864</v>
      </c>
      <c r="E31147">
        <v>0.19122500000000001</v>
      </c>
    </row>
    <row r="31148" spans="1:5" x14ac:dyDescent="0.25">
      <c r="A31148" t="s">
        <v>31151</v>
      </c>
      <c r="B31148" t="s">
        <v>18431</v>
      </c>
      <c r="C31148">
        <v>130228021</v>
      </c>
      <c r="D31148">
        <v>9788</v>
      </c>
      <c r="E31148">
        <v>0.17341799999999999</v>
      </c>
    </row>
    <row r="31149" spans="1:5" x14ac:dyDescent="0.25">
      <c r="A31149" t="s">
        <v>31152</v>
      </c>
      <c r="B31149" t="s">
        <v>18431</v>
      </c>
      <c r="C31149">
        <v>130238022</v>
      </c>
      <c r="D31149">
        <v>9728</v>
      </c>
      <c r="E31149">
        <v>0.20427600000000001</v>
      </c>
    </row>
    <row r="31150" spans="1:5" x14ac:dyDescent="0.25">
      <c r="A31150" t="s">
        <v>31153</v>
      </c>
      <c r="B31150" t="s">
        <v>18431</v>
      </c>
      <c r="C31150">
        <v>130248023</v>
      </c>
      <c r="D31150">
        <v>9495</v>
      </c>
      <c r="E31150">
        <v>0.19313</v>
      </c>
    </row>
    <row r="31151" spans="1:5" x14ac:dyDescent="0.25">
      <c r="A31151" t="s">
        <v>31154</v>
      </c>
      <c r="B31151" t="s">
        <v>18431</v>
      </c>
      <c r="C31151">
        <v>130258024</v>
      </c>
      <c r="D31151">
        <v>6835</v>
      </c>
      <c r="E31151">
        <v>0.27998499999999998</v>
      </c>
    </row>
    <row r="31152" spans="1:5" x14ac:dyDescent="0.25">
      <c r="A31152" t="s">
        <v>31155</v>
      </c>
      <c r="B31152" t="s">
        <v>18431</v>
      </c>
      <c r="C31152">
        <v>130268025</v>
      </c>
      <c r="D31152">
        <v>9886</v>
      </c>
      <c r="E31152">
        <v>0.23460800000000001</v>
      </c>
    </row>
    <row r="31153" spans="1:5" x14ac:dyDescent="0.25">
      <c r="A31153" t="s">
        <v>31156</v>
      </c>
      <c r="B31153" t="s">
        <v>18431</v>
      </c>
      <c r="C31153">
        <v>130278026</v>
      </c>
      <c r="D31153">
        <v>9745</v>
      </c>
      <c r="E31153">
        <v>0.180085</v>
      </c>
    </row>
    <row r="31154" spans="1:5" x14ac:dyDescent="0.25">
      <c r="A31154" t="s">
        <v>31157</v>
      </c>
      <c r="B31154" t="s">
        <v>18431</v>
      </c>
      <c r="C31154">
        <v>130288027</v>
      </c>
      <c r="D31154">
        <v>9925</v>
      </c>
      <c r="E31154">
        <v>0.16547500000000001</v>
      </c>
    </row>
    <row r="31155" spans="1:5" x14ac:dyDescent="0.25">
      <c r="A31155" t="s">
        <v>31158</v>
      </c>
      <c r="B31155" t="s">
        <v>18431</v>
      </c>
      <c r="C31155">
        <v>130298028</v>
      </c>
      <c r="D31155">
        <v>9741</v>
      </c>
      <c r="E31155">
        <v>0.23694299999999999</v>
      </c>
    </row>
    <row r="31156" spans="1:5" x14ac:dyDescent="0.25">
      <c r="A31156" t="s">
        <v>31159</v>
      </c>
      <c r="B31156" t="s">
        <v>18431</v>
      </c>
      <c r="C31156">
        <v>130308029</v>
      </c>
      <c r="D31156">
        <v>9896</v>
      </c>
      <c r="E31156">
        <v>0.22748099999999999</v>
      </c>
    </row>
    <row r="31157" spans="1:5" x14ac:dyDescent="0.25">
      <c r="A31157" t="s">
        <v>31160</v>
      </c>
      <c r="B31157" t="s">
        <v>18431</v>
      </c>
      <c r="C31157">
        <v>130318030</v>
      </c>
      <c r="D31157">
        <v>9869</v>
      </c>
      <c r="E31157">
        <v>0.23936499999999999</v>
      </c>
    </row>
    <row r="31158" spans="1:5" x14ac:dyDescent="0.25">
      <c r="A31158" t="s">
        <v>31161</v>
      </c>
      <c r="B31158" t="s">
        <v>18431</v>
      </c>
      <c r="C31158">
        <v>130328031</v>
      </c>
      <c r="D31158">
        <v>9278</v>
      </c>
      <c r="E31158">
        <v>0.20233499999999999</v>
      </c>
    </row>
    <row r="31159" spans="1:5" x14ac:dyDescent="0.25">
      <c r="A31159" t="s">
        <v>31162</v>
      </c>
      <c r="B31159" t="s">
        <v>18431</v>
      </c>
      <c r="C31159">
        <v>130338032</v>
      </c>
      <c r="D31159">
        <v>9868</v>
      </c>
      <c r="E31159">
        <v>0.20974799999999999</v>
      </c>
    </row>
    <row r="31160" spans="1:5" x14ac:dyDescent="0.25">
      <c r="A31160" t="s">
        <v>31163</v>
      </c>
      <c r="B31160" t="s">
        <v>18431</v>
      </c>
      <c r="C31160">
        <v>130348033</v>
      </c>
      <c r="D31160">
        <v>9882</v>
      </c>
      <c r="E31160">
        <v>0.17077400000000001</v>
      </c>
    </row>
    <row r="31161" spans="1:5" x14ac:dyDescent="0.25">
      <c r="A31161" t="s">
        <v>31164</v>
      </c>
      <c r="B31161" t="s">
        <v>18431</v>
      </c>
      <c r="C31161">
        <v>130358034</v>
      </c>
      <c r="D31161">
        <v>9767</v>
      </c>
      <c r="E31161">
        <v>0.26878800000000003</v>
      </c>
    </row>
    <row r="31162" spans="1:5" x14ac:dyDescent="0.25">
      <c r="A31162" t="s">
        <v>31165</v>
      </c>
      <c r="B31162" t="s">
        <v>18431</v>
      </c>
      <c r="C31162">
        <v>130368035</v>
      </c>
      <c r="D31162">
        <v>9658</v>
      </c>
      <c r="E31162">
        <v>0.198488</v>
      </c>
    </row>
    <row r="31163" spans="1:5" x14ac:dyDescent="0.25">
      <c r="A31163" t="s">
        <v>31166</v>
      </c>
      <c r="B31163" t="s">
        <v>18431</v>
      </c>
      <c r="C31163">
        <v>130378036</v>
      </c>
      <c r="D31163">
        <v>9928</v>
      </c>
      <c r="E31163">
        <v>0.30802499999999999</v>
      </c>
    </row>
    <row r="31164" spans="1:5" x14ac:dyDescent="0.25">
      <c r="A31164" t="s">
        <v>31167</v>
      </c>
      <c r="B31164" t="s">
        <v>18431</v>
      </c>
      <c r="C31164">
        <v>130388037</v>
      </c>
      <c r="D31164">
        <v>9946</v>
      </c>
      <c r="E31164">
        <v>0.34027099999999999</v>
      </c>
    </row>
    <row r="31165" spans="1:5" x14ac:dyDescent="0.25">
      <c r="A31165" t="s">
        <v>31168</v>
      </c>
      <c r="B31165" t="s">
        <v>18431</v>
      </c>
      <c r="C31165">
        <v>130398038</v>
      </c>
      <c r="D31165">
        <v>9716</v>
      </c>
      <c r="E31165">
        <v>0.289103</v>
      </c>
    </row>
    <row r="31166" spans="1:5" x14ac:dyDescent="0.25">
      <c r="A31166" t="s">
        <v>31169</v>
      </c>
      <c r="B31166" t="s">
        <v>18431</v>
      </c>
      <c r="C31166">
        <v>130408039</v>
      </c>
      <c r="D31166">
        <v>9912</v>
      </c>
      <c r="E31166">
        <v>0.12600600000000001</v>
      </c>
    </row>
    <row r="31167" spans="1:5" x14ac:dyDescent="0.25">
      <c r="A31167" t="s">
        <v>31170</v>
      </c>
      <c r="B31167" t="s">
        <v>18431</v>
      </c>
      <c r="C31167">
        <v>130418040</v>
      </c>
      <c r="D31167">
        <v>9911</v>
      </c>
      <c r="E31167">
        <v>0.25328600000000001</v>
      </c>
    </row>
    <row r="31168" spans="1:5" x14ac:dyDescent="0.25">
      <c r="A31168" t="s">
        <v>31171</v>
      </c>
      <c r="B31168" t="s">
        <v>18431</v>
      </c>
      <c r="C31168">
        <v>130428041</v>
      </c>
      <c r="D31168">
        <v>9868</v>
      </c>
      <c r="E31168">
        <v>0.138129</v>
      </c>
    </row>
    <row r="31169" spans="1:5" x14ac:dyDescent="0.25">
      <c r="A31169" t="s">
        <v>31172</v>
      </c>
      <c r="B31169" t="s">
        <v>18431</v>
      </c>
      <c r="C31169">
        <v>130438042</v>
      </c>
      <c r="D31169">
        <v>8505</v>
      </c>
      <c r="E31169">
        <v>0.179789</v>
      </c>
    </row>
    <row r="31170" spans="1:5" x14ac:dyDescent="0.25">
      <c r="A31170" t="s">
        <v>31173</v>
      </c>
      <c r="B31170" t="s">
        <v>18431</v>
      </c>
      <c r="C31170">
        <v>130448043</v>
      </c>
      <c r="D31170">
        <v>8952</v>
      </c>
      <c r="E31170">
        <v>0.21540899999999999</v>
      </c>
    </row>
    <row r="31171" spans="1:5" x14ac:dyDescent="0.25">
      <c r="A31171" t="s">
        <v>31174</v>
      </c>
      <c r="B31171" t="s">
        <v>18431</v>
      </c>
      <c r="C31171">
        <v>130458044</v>
      </c>
      <c r="D31171">
        <v>9956</v>
      </c>
      <c r="E31171">
        <v>0.16147300000000001</v>
      </c>
    </row>
    <row r="31172" spans="1:5" x14ac:dyDescent="0.25">
      <c r="A31172" t="s">
        <v>31175</v>
      </c>
      <c r="B31172" t="s">
        <v>18431</v>
      </c>
      <c r="C31172">
        <v>130468045</v>
      </c>
      <c r="D31172">
        <v>8827</v>
      </c>
      <c r="E31172">
        <v>0.21729899999999999</v>
      </c>
    </row>
    <row r="31173" spans="1:5" x14ac:dyDescent="0.25">
      <c r="A31173" t="s">
        <v>31176</v>
      </c>
      <c r="B31173" t="s">
        <v>18431</v>
      </c>
      <c r="C31173">
        <v>130478046</v>
      </c>
      <c r="D31173">
        <v>9910</v>
      </c>
      <c r="E31173">
        <v>0.16794100000000001</v>
      </c>
    </row>
    <row r="31174" spans="1:5" x14ac:dyDescent="0.25">
      <c r="A31174" t="s">
        <v>31177</v>
      </c>
      <c r="B31174" t="s">
        <v>18431</v>
      </c>
      <c r="C31174">
        <v>130488047</v>
      </c>
      <c r="D31174">
        <v>9800</v>
      </c>
      <c r="E31174">
        <v>0.228021</v>
      </c>
    </row>
    <row r="31175" spans="1:5" x14ac:dyDescent="0.25">
      <c r="A31175" t="s">
        <v>31178</v>
      </c>
      <c r="B31175" t="s">
        <v>18431</v>
      </c>
      <c r="C31175">
        <v>130498048</v>
      </c>
      <c r="D31175">
        <v>9710</v>
      </c>
      <c r="E31175">
        <v>0.10972</v>
      </c>
    </row>
    <row r="31176" spans="1:5" x14ac:dyDescent="0.25">
      <c r="A31176" t="s">
        <v>31179</v>
      </c>
      <c r="B31176" t="s">
        <v>18431</v>
      </c>
      <c r="C31176">
        <v>130508049</v>
      </c>
      <c r="D31176">
        <v>8257</v>
      </c>
      <c r="E31176">
        <v>0.19944100000000001</v>
      </c>
    </row>
    <row r="31177" spans="1:5" x14ac:dyDescent="0.25">
      <c r="A31177" t="s">
        <v>31180</v>
      </c>
      <c r="B31177" t="s">
        <v>18431</v>
      </c>
      <c r="C31177">
        <v>130518050</v>
      </c>
      <c r="D31177">
        <v>9780</v>
      </c>
      <c r="E31177">
        <v>0.25482199999999999</v>
      </c>
    </row>
    <row r="31178" spans="1:5" x14ac:dyDescent="0.25">
      <c r="A31178" t="s">
        <v>31181</v>
      </c>
      <c r="B31178" t="s">
        <v>18431</v>
      </c>
      <c r="C31178">
        <v>130528051</v>
      </c>
      <c r="D31178">
        <v>9914</v>
      </c>
      <c r="E31178">
        <v>0.143453</v>
      </c>
    </row>
    <row r="31179" spans="1:5" x14ac:dyDescent="0.25">
      <c r="A31179" t="s">
        <v>31182</v>
      </c>
      <c r="B31179" t="s">
        <v>18431</v>
      </c>
      <c r="C31179">
        <v>130538052</v>
      </c>
      <c r="D31179">
        <v>9910</v>
      </c>
      <c r="E31179">
        <v>0.12469</v>
      </c>
    </row>
    <row r="31180" spans="1:5" x14ac:dyDescent="0.25">
      <c r="A31180" t="s">
        <v>31183</v>
      </c>
      <c r="B31180" t="s">
        <v>18431</v>
      </c>
      <c r="C31180">
        <v>130548053</v>
      </c>
      <c r="D31180">
        <v>9479</v>
      </c>
      <c r="E31180">
        <v>0.140183</v>
      </c>
    </row>
    <row r="31181" spans="1:5" x14ac:dyDescent="0.25">
      <c r="A31181" t="s">
        <v>31184</v>
      </c>
      <c r="B31181" t="s">
        <v>18431</v>
      </c>
      <c r="C31181">
        <v>130558054</v>
      </c>
      <c r="D31181">
        <v>9881</v>
      </c>
      <c r="E31181">
        <v>0.245611</v>
      </c>
    </row>
    <row r="31182" spans="1:5" x14ac:dyDescent="0.25">
      <c r="A31182" t="s">
        <v>31185</v>
      </c>
      <c r="B31182" t="s">
        <v>18431</v>
      </c>
      <c r="C31182">
        <v>130568055</v>
      </c>
      <c r="D31182">
        <v>9045</v>
      </c>
      <c r="E31182">
        <v>0.211092</v>
      </c>
    </row>
    <row r="31183" spans="1:5" x14ac:dyDescent="0.25">
      <c r="A31183" t="s">
        <v>31186</v>
      </c>
      <c r="B31183" t="s">
        <v>18431</v>
      </c>
      <c r="C31183">
        <v>130578056</v>
      </c>
      <c r="D31183">
        <v>9627</v>
      </c>
      <c r="E31183">
        <v>0.18207899999999999</v>
      </c>
    </row>
    <row r="31184" spans="1:5" x14ac:dyDescent="0.25">
      <c r="A31184" t="s">
        <v>31187</v>
      </c>
      <c r="B31184" t="s">
        <v>18431</v>
      </c>
      <c r="C31184">
        <v>130588057</v>
      </c>
      <c r="D31184">
        <v>9850</v>
      </c>
      <c r="E31184">
        <v>0.19259399999999999</v>
      </c>
    </row>
    <row r="31185" spans="1:5" x14ac:dyDescent="0.25">
      <c r="A31185" t="s">
        <v>31188</v>
      </c>
      <c r="B31185" t="s">
        <v>18431</v>
      </c>
      <c r="C31185">
        <v>130598058</v>
      </c>
      <c r="D31185">
        <v>9582</v>
      </c>
      <c r="E31185">
        <v>0.104947</v>
      </c>
    </row>
    <row r="31186" spans="1:5" x14ac:dyDescent="0.25">
      <c r="A31186" t="s">
        <v>31189</v>
      </c>
      <c r="B31186" t="s">
        <v>18431</v>
      </c>
      <c r="C31186">
        <v>130608059</v>
      </c>
      <c r="D31186">
        <v>9818</v>
      </c>
      <c r="E31186">
        <v>0.14474699999999999</v>
      </c>
    </row>
    <row r="31187" spans="1:5" x14ac:dyDescent="0.25">
      <c r="A31187" t="s">
        <v>31190</v>
      </c>
      <c r="B31187" t="s">
        <v>18431</v>
      </c>
      <c r="C31187">
        <v>130618060</v>
      </c>
      <c r="D31187">
        <v>9845</v>
      </c>
      <c r="E31187">
        <v>0.27854099999999998</v>
      </c>
    </row>
    <row r="31188" spans="1:5" x14ac:dyDescent="0.25">
      <c r="A31188" t="s">
        <v>31191</v>
      </c>
      <c r="B31188" t="s">
        <v>18431</v>
      </c>
      <c r="C31188">
        <v>130628061</v>
      </c>
      <c r="D31188">
        <v>9385</v>
      </c>
      <c r="E31188">
        <v>0.18081800000000001</v>
      </c>
    </row>
    <row r="31189" spans="1:5" x14ac:dyDescent="0.25">
      <c r="A31189" t="s">
        <v>31192</v>
      </c>
      <c r="B31189" t="s">
        <v>18431</v>
      </c>
      <c r="C31189">
        <v>130638062</v>
      </c>
      <c r="D31189">
        <v>9597</v>
      </c>
      <c r="E31189">
        <v>0.21079100000000001</v>
      </c>
    </row>
    <row r="31190" spans="1:5" x14ac:dyDescent="0.25">
      <c r="A31190" t="s">
        <v>31193</v>
      </c>
      <c r="B31190" t="s">
        <v>18431</v>
      </c>
      <c r="C31190">
        <v>130648063</v>
      </c>
      <c r="D31190">
        <v>9759</v>
      </c>
      <c r="E31190">
        <v>0.36154399999999998</v>
      </c>
    </row>
    <row r="31191" spans="1:5" x14ac:dyDescent="0.25">
      <c r="A31191" t="s">
        <v>31194</v>
      </c>
      <c r="B31191" t="s">
        <v>18431</v>
      </c>
      <c r="C31191">
        <v>130658064</v>
      </c>
      <c r="D31191">
        <v>8920</v>
      </c>
      <c r="E31191">
        <v>0.21004700000000001</v>
      </c>
    </row>
    <row r="31192" spans="1:5" x14ac:dyDescent="0.25">
      <c r="A31192" t="s">
        <v>31195</v>
      </c>
      <c r="B31192" t="s">
        <v>18431</v>
      </c>
      <c r="C31192">
        <v>130668065</v>
      </c>
      <c r="D31192">
        <v>9938</v>
      </c>
      <c r="E31192">
        <v>0.26011400000000001</v>
      </c>
    </row>
    <row r="31193" spans="1:5" x14ac:dyDescent="0.25">
      <c r="A31193" t="s">
        <v>31196</v>
      </c>
      <c r="B31193" t="s">
        <v>18431</v>
      </c>
      <c r="C31193">
        <v>130678066</v>
      </c>
      <c r="D31193">
        <v>9928</v>
      </c>
      <c r="E31193">
        <v>0.14076</v>
      </c>
    </row>
    <row r="31194" spans="1:5" x14ac:dyDescent="0.25">
      <c r="A31194" t="s">
        <v>31197</v>
      </c>
      <c r="B31194" t="s">
        <v>18431</v>
      </c>
      <c r="C31194">
        <v>130688067</v>
      </c>
      <c r="D31194">
        <v>9871</v>
      </c>
      <c r="E31194">
        <v>0.216859</v>
      </c>
    </row>
    <row r="31195" spans="1:5" x14ac:dyDescent="0.25">
      <c r="A31195" t="s">
        <v>31198</v>
      </c>
      <c r="B31195" t="s">
        <v>18431</v>
      </c>
      <c r="C31195">
        <v>130698068</v>
      </c>
      <c r="D31195">
        <v>9063</v>
      </c>
      <c r="E31195">
        <v>0.20296800000000001</v>
      </c>
    </row>
    <row r="31196" spans="1:5" x14ac:dyDescent="0.25">
      <c r="A31196" t="s">
        <v>31199</v>
      </c>
      <c r="B31196" t="s">
        <v>18431</v>
      </c>
      <c r="C31196">
        <v>130708069</v>
      </c>
      <c r="D31196">
        <v>9626</v>
      </c>
      <c r="E31196">
        <v>0.17504700000000001</v>
      </c>
    </row>
    <row r="31197" spans="1:5" x14ac:dyDescent="0.25">
      <c r="A31197" t="s">
        <v>31200</v>
      </c>
      <c r="B31197" t="s">
        <v>18431</v>
      </c>
      <c r="C31197">
        <v>130718070</v>
      </c>
      <c r="D31197">
        <v>9886</v>
      </c>
      <c r="E31197">
        <v>0.158439</v>
      </c>
    </row>
    <row r="31198" spans="1:5" x14ac:dyDescent="0.25">
      <c r="A31198" t="s">
        <v>31201</v>
      </c>
      <c r="B31198" t="s">
        <v>18431</v>
      </c>
      <c r="C31198">
        <v>130728071</v>
      </c>
      <c r="D31198">
        <v>9125</v>
      </c>
      <c r="E31198">
        <v>0.19495199999999999</v>
      </c>
    </row>
    <row r="31199" spans="1:5" x14ac:dyDescent="0.25">
      <c r="A31199" t="s">
        <v>31202</v>
      </c>
      <c r="B31199" t="s">
        <v>18431</v>
      </c>
      <c r="C31199">
        <v>130738072</v>
      </c>
      <c r="D31199">
        <v>9531</v>
      </c>
      <c r="E31199">
        <v>0.112845</v>
      </c>
    </row>
    <row r="31200" spans="1:5" x14ac:dyDescent="0.25">
      <c r="A31200" t="s">
        <v>31203</v>
      </c>
      <c r="B31200" t="s">
        <v>18431</v>
      </c>
      <c r="C31200">
        <v>130748073</v>
      </c>
      <c r="D31200">
        <v>9719</v>
      </c>
      <c r="E31200">
        <v>0.15504799999999999</v>
      </c>
    </row>
    <row r="31201" spans="1:5" x14ac:dyDescent="0.25">
      <c r="A31201" t="s">
        <v>31204</v>
      </c>
      <c r="B31201" t="s">
        <v>18431</v>
      </c>
      <c r="C31201">
        <v>130758074</v>
      </c>
      <c r="D31201">
        <v>9906</v>
      </c>
      <c r="E31201">
        <v>0.17615700000000001</v>
      </c>
    </row>
    <row r="31202" spans="1:5" x14ac:dyDescent="0.25">
      <c r="A31202" t="s">
        <v>31205</v>
      </c>
      <c r="B31202" t="s">
        <v>18431</v>
      </c>
      <c r="C31202">
        <v>130768075</v>
      </c>
      <c r="D31202">
        <v>9785</v>
      </c>
      <c r="E31202">
        <v>0.14029800000000001</v>
      </c>
    </row>
    <row r="31203" spans="1:5" x14ac:dyDescent="0.25">
      <c r="A31203" t="s">
        <v>31206</v>
      </c>
      <c r="B31203" t="s">
        <v>18431</v>
      </c>
      <c r="C31203">
        <v>130778076</v>
      </c>
      <c r="D31203">
        <v>9779</v>
      </c>
      <c r="E31203">
        <v>0.17414199999999999</v>
      </c>
    </row>
    <row r="31204" spans="1:5" x14ac:dyDescent="0.25">
      <c r="A31204" t="s">
        <v>31207</v>
      </c>
      <c r="B31204" t="s">
        <v>18431</v>
      </c>
      <c r="C31204">
        <v>130788077</v>
      </c>
      <c r="D31204">
        <v>5793</v>
      </c>
      <c r="E31204">
        <v>9.2874999999999999E-2</v>
      </c>
    </row>
    <row r="31205" spans="1:5" x14ac:dyDescent="0.25">
      <c r="A31205" t="s">
        <v>31208</v>
      </c>
      <c r="B31205" t="s">
        <v>18431</v>
      </c>
      <c r="C31205">
        <v>130798078</v>
      </c>
      <c r="D31205">
        <v>9885</v>
      </c>
      <c r="E31205">
        <v>0.145426</v>
      </c>
    </row>
    <row r="31206" spans="1:5" x14ac:dyDescent="0.25">
      <c r="A31206" t="s">
        <v>31209</v>
      </c>
      <c r="B31206" t="s">
        <v>18431</v>
      </c>
      <c r="C31206">
        <v>130808079</v>
      </c>
      <c r="D31206">
        <v>9840</v>
      </c>
      <c r="E31206">
        <v>0.12465900000000001</v>
      </c>
    </row>
    <row r="31207" spans="1:5" x14ac:dyDescent="0.25">
      <c r="A31207" t="s">
        <v>31210</v>
      </c>
      <c r="B31207" t="s">
        <v>18431</v>
      </c>
      <c r="C31207">
        <v>130818080</v>
      </c>
      <c r="D31207">
        <v>9954</v>
      </c>
      <c r="E31207">
        <v>0.14463799999999999</v>
      </c>
    </row>
    <row r="31208" spans="1:5" x14ac:dyDescent="0.25">
      <c r="A31208" t="s">
        <v>31211</v>
      </c>
      <c r="B31208" t="s">
        <v>18431</v>
      </c>
      <c r="C31208">
        <v>130828081</v>
      </c>
      <c r="D31208">
        <v>9883</v>
      </c>
      <c r="E31208">
        <v>0.121235</v>
      </c>
    </row>
    <row r="31209" spans="1:5" x14ac:dyDescent="0.25">
      <c r="A31209" t="s">
        <v>31212</v>
      </c>
      <c r="B31209" t="s">
        <v>18431</v>
      </c>
      <c r="C31209">
        <v>130838082</v>
      </c>
      <c r="D31209">
        <v>9859</v>
      </c>
      <c r="E31209">
        <v>0.152308</v>
      </c>
    </row>
    <row r="31210" spans="1:5" x14ac:dyDescent="0.25">
      <c r="A31210" t="s">
        <v>31213</v>
      </c>
      <c r="B31210" t="s">
        <v>18431</v>
      </c>
      <c r="C31210">
        <v>130848083</v>
      </c>
      <c r="D31210">
        <v>9902</v>
      </c>
      <c r="E31210">
        <v>0.159914</v>
      </c>
    </row>
    <row r="31211" spans="1:5" x14ac:dyDescent="0.25">
      <c r="A31211" t="s">
        <v>31214</v>
      </c>
      <c r="B31211" t="s">
        <v>18431</v>
      </c>
      <c r="C31211">
        <v>130858084</v>
      </c>
      <c r="D31211">
        <v>9943</v>
      </c>
      <c r="E31211">
        <v>0.117225</v>
      </c>
    </row>
    <row r="31212" spans="1:5" x14ac:dyDescent="0.25">
      <c r="A31212" t="s">
        <v>31215</v>
      </c>
      <c r="B31212" t="s">
        <v>18431</v>
      </c>
      <c r="C31212">
        <v>130868085</v>
      </c>
      <c r="D31212">
        <v>9935</v>
      </c>
      <c r="E31212">
        <v>0.15324399999999999</v>
      </c>
    </row>
    <row r="31213" spans="1:5" x14ac:dyDescent="0.25">
      <c r="A31213" t="s">
        <v>31216</v>
      </c>
      <c r="B31213" t="s">
        <v>18431</v>
      </c>
      <c r="C31213">
        <v>130878086</v>
      </c>
      <c r="D31213">
        <v>9767</v>
      </c>
      <c r="E31213">
        <v>0.16982800000000001</v>
      </c>
    </row>
    <row r="31214" spans="1:5" x14ac:dyDescent="0.25">
      <c r="A31214" t="s">
        <v>31217</v>
      </c>
      <c r="B31214" t="s">
        <v>18431</v>
      </c>
      <c r="C31214">
        <v>130888087</v>
      </c>
      <c r="D31214">
        <v>9862</v>
      </c>
      <c r="E31214">
        <v>0.15115200000000001</v>
      </c>
    </row>
    <row r="31215" spans="1:5" x14ac:dyDescent="0.25">
      <c r="A31215" t="s">
        <v>31218</v>
      </c>
      <c r="B31215" t="s">
        <v>18431</v>
      </c>
      <c r="C31215">
        <v>130898088</v>
      </c>
      <c r="D31215">
        <v>9703</v>
      </c>
      <c r="E31215">
        <v>0.16268299999999999</v>
      </c>
    </row>
    <row r="31216" spans="1:5" x14ac:dyDescent="0.25">
      <c r="A31216" t="s">
        <v>31219</v>
      </c>
      <c r="B31216" t="s">
        <v>18431</v>
      </c>
      <c r="C31216">
        <v>130908089</v>
      </c>
      <c r="D31216">
        <v>9522</v>
      </c>
      <c r="E31216">
        <v>0.16975100000000001</v>
      </c>
    </row>
    <row r="31217" spans="1:5" x14ac:dyDescent="0.25">
      <c r="A31217" t="s">
        <v>31220</v>
      </c>
      <c r="B31217" t="s">
        <v>18431</v>
      </c>
      <c r="C31217">
        <v>130918090</v>
      </c>
      <c r="D31217">
        <v>9883</v>
      </c>
      <c r="E31217">
        <v>0.12823300000000001</v>
      </c>
    </row>
    <row r="31218" spans="1:5" x14ac:dyDescent="0.25">
      <c r="A31218" t="s">
        <v>31221</v>
      </c>
      <c r="B31218" t="s">
        <v>18431</v>
      </c>
      <c r="C31218">
        <v>130928091</v>
      </c>
      <c r="D31218">
        <v>9921</v>
      </c>
      <c r="E31218">
        <v>0.33233699999999999</v>
      </c>
    </row>
    <row r="31219" spans="1:5" x14ac:dyDescent="0.25">
      <c r="A31219" t="s">
        <v>31222</v>
      </c>
      <c r="B31219" t="s">
        <v>18431</v>
      </c>
      <c r="C31219">
        <v>130938092</v>
      </c>
      <c r="D31219">
        <v>9808</v>
      </c>
      <c r="E31219">
        <v>0.21856</v>
      </c>
    </row>
    <row r="31220" spans="1:5" x14ac:dyDescent="0.25">
      <c r="A31220" t="s">
        <v>31223</v>
      </c>
      <c r="B31220" t="s">
        <v>18431</v>
      </c>
      <c r="C31220">
        <v>130948093</v>
      </c>
      <c r="D31220">
        <v>9886</v>
      </c>
      <c r="E31220">
        <v>0.20772299999999999</v>
      </c>
    </row>
    <row r="31221" spans="1:5" x14ac:dyDescent="0.25">
      <c r="A31221" t="s">
        <v>31224</v>
      </c>
      <c r="B31221" t="s">
        <v>18431</v>
      </c>
      <c r="C31221">
        <v>130958094</v>
      </c>
      <c r="D31221">
        <v>9936</v>
      </c>
      <c r="E31221">
        <v>0.15845899999999999</v>
      </c>
    </row>
    <row r="31222" spans="1:5" x14ac:dyDescent="0.25">
      <c r="A31222" t="s">
        <v>31225</v>
      </c>
      <c r="B31222" t="s">
        <v>18431</v>
      </c>
      <c r="C31222">
        <v>130968095</v>
      </c>
      <c r="D31222">
        <v>9670</v>
      </c>
      <c r="E31222">
        <v>0.129051</v>
      </c>
    </row>
    <row r="31223" spans="1:5" x14ac:dyDescent="0.25">
      <c r="A31223" t="s">
        <v>31226</v>
      </c>
      <c r="B31223" t="s">
        <v>18431</v>
      </c>
      <c r="C31223">
        <v>130978096</v>
      </c>
      <c r="D31223">
        <v>9908</v>
      </c>
      <c r="E31223">
        <v>0.17763599999999999</v>
      </c>
    </row>
    <row r="31224" spans="1:5" x14ac:dyDescent="0.25">
      <c r="A31224" t="s">
        <v>31227</v>
      </c>
      <c r="B31224" t="s">
        <v>18431</v>
      </c>
      <c r="C31224">
        <v>130988097</v>
      </c>
      <c r="D31224">
        <v>9962</v>
      </c>
      <c r="E31224">
        <v>0.19359000000000001</v>
      </c>
    </row>
    <row r="31225" spans="1:5" x14ac:dyDescent="0.25">
      <c r="A31225" t="s">
        <v>31228</v>
      </c>
      <c r="B31225" t="s">
        <v>18431</v>
      </c>
      <c r="C31225">
        <v>130998098</v>
      </c>
      <c r="D31225">
        <v>9920</v>
      </c>
      <c r="E31225">
        <v>0.196935</v>
      </c>
    </row>
    <row r="31226" spans="1:5" x14ac:dyDescent="0.25">
      <c r="A31226" t="s">
        <v>31229</v>
      </c>
      <c r="B31226" t="s">
        <v>18431</v>
      </c>
      <c r="C31226">
        <v>131008099</v>
      </c>
      <c r="D31226">
        <v>9816</v>
      </c>
      <c r="E31226">
        <v>0.20747699999999999</v>
      </c>
    </row>
    <row r="31227" spans="1:5" x14ac:dyDescent="0.25">
      <c r="A31227" t="s">
        <v>31230</v>
      </c>
      <c r="B31227" t="s">
        <v>18431</v>
      </c>
      <c r="C31227">
        <v>131018100</v>
      </c>
      <c r="D31227">
        <v>9884</v>
      </c>
      <c r="E31227">
        <v>0.346024</v>
      </c>
    </row>
    <row r="31228" spans="1:5" x14ac:dyDescent="0.25">
      <c r="A31228" t="s">
        <v>31231</v>
      </c>
      <c r="B31228" t="s">
        <v>18431</v>
      </c>
      <c r="C31228">
        <v>131028101</v>
      </c>
      <c r="D31228">
        <v>9936</v>
      </c>
      <c r="E31228">
        <v>0.30677599999999999</v>
      </c>
    </row>
    <row r="31229" spans="1:5" x14ac:dyDescent="0.25">
      <c r="A31229" t="s">
        <v>31232</v>
      </c>
      <c r="B31229" t="s">
        <v>18431</v>
      </c>
      <c r="C31229">
        <v>131038102</v>
      </c>
      <c r="D31229">
        <v>9696</v>
      </c>
      <c r="E31229">
        <v>0.22883600000000001</v>
      </c>
    </row>
    <row r="31230" spans="1:5" x14ac:dyDescent="0.25">
      <c r="A31230" t="s">
        <v>31233</v>
      </c>
      <c r="B31230" t="s">
        <v>18431</v>
      </c>
      <c r="C31230">
        <v>131048103</v>
      </c>
      <c r="D31230">
        <v>9200</v>
      </c>
      <c r="E31230">
        <v>0.203594</v>
      </c>
    </row>
    <row r="31231" spans="1:5" x14ac:dyDescent="0.25">
      <c r="A31231" t="s">
        <v>31234</v>
      </c>
      <c r="B31231" t="s">
        <v>18431</v>
      </c>
      <c r="C31231">
        <v>131058104</v>
      </c>
      <c r="D31231">
        <v>9883</v>
      </c>
      <c r="E31231">
        <v>0.21235699999999999</v>
      </c>
    </row>
    <row r="31232" spans="1:5" x14ac:dyDescent="0.25">
      <c r="A31232" t="s">
        <v>31235</v>
      </c>
      <c r="B31232" t="s">
        <v>18431</v>
      </c>
      <c r="C31232">
        <v>131068105</v>
      </c>
      <c r="D31232">
        <v>9649</v>
      </c>
      <c r="E31232">
        <v>0.18731400000000001</v>
      </c>
    </row>
    <row r="31233" spans="1:5" x14ac:dyDescent="0.25">
      <c r="A31233" t="s">
        <v>31236</v>
      </c>
      <c r="B31233" t="s">
        <v>18431</v>
      </c>
      <c r="C31233">
        <v>131078106</v>
      </c>
      <c r="D31233">
        <v>9852</v>
      </c>
      <c r="E31233">
        <v>0.23916999999999999</v>
      </c>
    </row>
    <row r="31234" spans="1:5" x14ac:dyDescent="0.25">
      <c r="A31234" t="s">
        <v>31237</v>
      </c>
      <c r="B31234" t="s">
        <v>18431</v>
      </c>
      <c r="C31234">
        <v>131088107</v>
      </c>
      <c r="D31234">
        <v>9910</v>
      </c>
      <c r="E31234">
        <v>0.240729</v>
      </c>
    </row>
    <row r="31235" spans="1:5" x14ac:dyDescent="0.25">
      <c r="A31235" t="s">
        <v>31238</v>
      </c>
      <c r="B31235" t="s">
        <v>18431</v>
      </c>
      <c r="C31235">
        <v>131098108</v>
      </c>
      <c r="D31235">
        <v>9292</v>
      </c>
      <c r="E31235">
        <v>0.34734500000000001</v>
      </c>
    </row>
    <row r="31236" spans="1:5" x14ac:dyDescent="0.25">
      <c r="A31236" t="s">
        <v>31239</v>
      </c>
      <c r="B31236" t="s">
        <v>18431</v>
      </c>
      <c r="C31236">
        <v>131108109</v>
      </c>
      <c r="D31236">
        <v>9800</v>
      </c>
      <c r="E31236">
        <v>0.220474</v>
      </c>
    </row>
    <row r="31237" spans="1:5" x14ac:dyDescent="0.25">
      <c r="A31237" t="s">
        <v>31240</v>
      </c>
      <c r="B31237" t="s">
        <v>18431</v>
      </c>
      <c r="C31237">
        <v>131118110</v>
      </c>
      <c r="D31237">
        <v>9713</v>
      </c>
      <c r="E31237">
        <v>0.28817599999999999</v>
      </c>
    </row>
    <row r="31238" spans="1:5" x14ac:dyDescent="0.25">
      <c r="A31238" t="s">
        <v>31241</v>
      </c>
      <c r="B31238" t="s">
        <v>18431</v>
      </c>
      <c r="C31238">
        <v>131128111</v>
      </c>
      <c r="D31238">
        <v>9926</v>
      </c>
      <c r="E31238">
        <v>0.42690699999999998</v>
      </c>
    </row>
    <row r="31239" spans="1:5" x14ac:dyDescent="0.25">
      <c r="A31239" t="s">
        <v>31242</v>
      </c>
      <c r="B31239" t="s">
        <v>18431</v>
      </c>
      <c r="C31239">
        <v>131138112</v>
      </c>
      <c r="D31239">
        <v>9618</v>
      </c>
      <c r="E31239">
        <v>0.36924499999999999</v>
      </c>
    </row>
    <row r="31240" spans="1:5" x14ac:dyDescent="0.25">
      <c r="A31240" t="s">
        <v>31243</v>
      </c>
      <c r="B31240" t="s">
        <v>18431</v>
      </c>
      <c r="C31240">
        <v>131148113</v>
      </c>
      <c r="D31240">
        <v>9690</v>
      </c>
      <c r="E31240">
        <v>0.19173799999999999</v>
      </c>
    </row>
    <row r="31241" spans="1:5" x14ac:dyDescent="0.25">
      <c r="A31241" t="s">
        <v>31244</v>
      </c>
      <c r="B31241" t="s">
        <v>18431</v>
      </c>
      <c r="C31241">
        <v>131158114</v>
      </c>
      <c r="D31241">
        <v>9922</v>
      </c>
      <c r="E31241">
        <v>0.16659099999999999</v>
      </c>
    </row>
    <row r="31242" spans="1:5" x14ac:dyDescent="0.25">
      <c r="A31242" t="s">
        <v>31245</v>
      </c>
      <c r="B31242" t="s">
        <v>18431</v>
      </c>
      <c r="C31242">
        <v>131168115</v>
      </c>
      <c r="D31242">
        <v>9822</v>
      </c>
      <c r="E31242">
        <v>0.106062</v>
      </c>
    </row>
    <row r="31243" spans="1:5" x14ac:dyDescent="0.25">
      <c r="A31243" t="s">
        <v>31246</v>
      </c>
      <c r="B31243" t="s">
        <v>18431</v>
      </c>
      <c r="C31243">
        <v>131178116</v>
      </c>
      <c r="D31243">
        <v>9758</v>
      </c>
      <c r="E31243">
        <v>0.22837499999999999</v>
      </c>
    </row>
    <row r="31244" spans="1:5" x14ac:dyDescent="0.25">
      <c r="A31244" t="s">
        <v>31247</v>
      </c>
      <c r="B31244" t="s">
        <v>18431</v>
      </c>
      <c r="C31244">
        <v>131188117</v>
      </c>
      <c r="D31244">
        <v>9954</v>
      </c>
      <c r="E31244">
        <v>0.27368900000000002</v>
      </c>
    </row>
    <row r="31245" spans="1:5" x14ac:dyDescent="0.25">
      <c r="A31245" t="s">
        <v>31248</v>
      </c>
      <c r="B31245" t="s">
        <v>18431</v>
      </c>
      <c r="C31245">
        <v>131198118</v>
      </c>
      <c r="D31245">
        <v>9893</v>
      </c>
      <c r="E31245">
        <v>0.23231399999999999</v>
      </c>
    </row>
    <row r="31246" spans="1:5" x14ac:dyDescent="0.25">
      <c r="A31246" t="s">
        <v>31249</v>
      </c>
      <c r="B31246" t="s">
        <v>18431</v>
      </c>
      <c r="C31246">
        <v>131208119</v>
      </c>
      <c r="D31246">
        <v>9877</v>
      </c>
      <c r="E31246">
        <v>0.21421299999999999</v>
      </c>
    </row>
    <row r="31247" spans="1:5" x14ac:dyDescent="0.25">
      <c r="A31247" t="s">
        <v>31250</v>
      </c>
      <c r="B31247" t="s">
        <v>18431</v>
      </c>
      <c r="C31247">
        <v>131218120</v>
      </c>
      <c r="D31247">
        <v>9655</v>
      </c>
      <c r="E31247">
        <v>0.26852700000000002</v>
      </c>
    </row>
    <row r="31248" spans="1:5" x14ac:dyDescent="0.25">
      <c r="A31248" t="s">
        <v>31251</v>
      </c>
      <c r="B31248" t="s">
        <v>18431</v>
      </c>
      <c r="C31248">
        <v>131228121</v>
      </c>
      <c r="D31248">
        <v>9843</v>
      </c>
      <c r="E31248">
        <v>0.33639200000000002</v>
      </c>
    </row>
    <row r="31249" spans="1:5" x14ac:dyDescent="0.25">
      <c r="A31249" t="s">
        <v>31252</v>
      </c>
      <c r="B31249" t="s">
        <v>18431</v>
      </c>
      <c r="C31249">
        <v>131238122</v>
      </c>
      <c r="D31249">
        <v>9642</v>
      </c>
      <c r="E31249">
        <v>0.23428499999999999</v>
      </c>
    </row>
    <row r="31250" spans="1:5" x14ac:dyDescent="0.25">
      <c r="A31250" t="s">
        <v>31253</v>
      </c>
      <c r="B31250" t="s">
        <v>18431</v>
      </c>
      <c r="C31250">
        <v>131248123</v>
      </c>
      <c r="D31250">
        <v>9618</v>
      </c>
      <c r="E31250">
        <v>0.298759</v>
      </c>
    </row>
    <row r="31251" spans="1:5" x14ac:dyDescent="0.25">
      <c r="A31251" t="s">
        <v>31254</v>
      </c>
      <c r="B31251" t="s">
        <v>18431</v>
      </c>
      <c r="C31251">
        <v>131258124</v>
      </c>
      <c r="D31251">
        <v>9603</v>
      </c>
      <c r="E31251">
        <v>0.243038</v>
      </c>
    </row>
    <row r="31252" spans="1:5" x14ac:dyDescent="0.25">
      <c r="A31252" t="s">
        <v>31255</v>
      </c>
      <c r="B31252" t="s">
        <v>18431</v>
      </c>
      <c r="C31252">
        <v>131268125</v>
      </c>
      <c r="D31252">
        <v>9846</v>
      </c>
      <c r="E31252">
        <v>0.37819199999999997</v>
      </c>
    </row>
    <row r="31253" spans="1:5" x14ac:dyDescent="0.25">
      <c r="A31253" t="s">
        <v>31256</v>
      </c>
      <c r="B31253" t="s">
        <v>18431</v>
      </c>
      <c r="C31253">
        <v>131278126</v>
      </c>
      <c r="D31253">
        <v>9809</v>
      </c>
      <c r="E31253">
        <v>0.162413</v>
      </c>
    </row>
    <row r="31254" spans="1:5" x14ac:dyDescent="0.25">
      <c r="A31254" t="s">
        <v>31257</v>
      </c>
      <c r="B31254" t="s">
        <v>18431</v>
      </c>
      <c r="C31254">
        <v>131288127</v>
      </c>
      <c r="D31254">
        <v>9816</v>
      </c>
      <c r="E31254">
        <v>0.14641699999999999</v>
      </c>
    </row>
    <row r="31255" spans="1:5" x14ac:dyDescent="0.25">
      <c r="A31255" t="s">
        <v>31258</v>
      </c>
      <c r="B31255" t="s">
        <v>18431</v>
      </c>
      <c r="C31255">
        <v>131298128</v>
      </c>
      <c r="D31255">
        <v>9900</v>
      </c>
      <c r="E31255">
        <v>0.120213</v>
      </c>
    </row>
    <row r="31256" spans="1:5" x14ac:dyDescent="0.25">
      <c r="A31256" t="s">
        <v>31259</v>
      </c>
      <c r="B31256" t="s">
        <v>18431</v>
      </c>
      <c r="C31256">
        <v>131308129</v>
      </c>
      <c r="D31256">
        <v>9938</v>
      </c>
      <c r="E31256">
        <v>0.181727</v>
      </c>
    </row>
    <row r="31257" spans="1:5" x14ac:dyDescent="0.25">
      <c r="A31257" t="s">
        <v>31260</v>
      </c>
      <c r="B31257" t="s">
        <v>18431</v>
      </c>
      <c r="C31257">
        <v>131318130</v>
      </c>
      <c r="D31257">
        <v>9924</v>
      </c>
      <c r="E31257">
        <v>0.14666199999999999</v>
      </c>
    </row>
    <row r="31258" spans="1:5" x14ac:dyDescent="0.25">
      <c r="A31258" t="s">
        <v>31261</v>
      </c>
      <c r="B31258" t="s">
        <v>18431</v>
      </c>
      <c r="C31258">
        <v>131328131</v>
      </c>
      <c r="D31258">
        <v>9810</v>
      </c>
      <c r="E31258">
        <v>0.150474</v>
      </c>
    </row>
    <row r="31259" spans="1:5" x14ac:dyDescent="0.25">
      <c r="A31259" t="s">
        <v>31262</v>
      </c>
      <c r="B31259" t="s">
        <v>18431</v>
      </c>
      <c r="C31259">
        <v>131338132</v>
      </c>
      <c r="D31259">
        <v>9781</v>
      </c>
      <c r="E31259">
        <v>0.187301</v>
      </c>
    </row>
    <row r="31260" spans="1:5" x14ac:dyDescent="0.25">
      <c r="A31260" t="s">
        <v>31263</v>
      </c>
      <c r="B31260" t="s">
        <v>18431</v>
      </c>
      <c r="C31260">
        <v>131348133</v>
      </c>
      <c r="D31260">
        <v>8212</v>
      </c>
      <c r="E31260">
        <v>9.2799999999999994E-2</v>
      </c>
    </row>
    <row r="31261" spans="1:5" x14ac:dyDescent="0.25">
      <c r="A31261" t="s">
        <v>31264</v>
      </c>
      <c r="B31261" t="s">
        <v>18431</v>
      </c>
      <c r="C31261">
        <v>131358134</v>
      </c>
      <c r="D31261">
        <v>9705</v>
      </c>
      <c r="E31261">
        <v>0.12834100000000001</v>
      </c>
    </row>
    <row r="31262" spans="1:5" x14ac:dyDescent="0.25">
      <c r="A31262" t="s">
        <v>31265</v>
      </c>
      <c r="B31262" t="s">
        <v>18431</v>
      </c>
      <c r="C31262">
        <v>131368135</v>
      </c>
      <c r="D31262">
        <v>9757</v>
      </c>
      <c r="E31262">
        <v>0.115037</v>
      </c>
    </row>
    <row r="31263" spans="1:5" x14ac:dyDescent="0.25">
      <c r="A31263" t="s">
        <v>31266</v>
      </c>
      <c r="B31263" t="s">
        <v>18431</v>
      </c>
      <c r="C31263">
        <v>131378136</v>
      </c>
      <c r="D31263">
        <v>9923</v>
      </c>
      <c r="E31263">
        <v>0.15426500000000001</v>
      </c>
    </row>
    <row r="31264" spans="1:5" x14ac:dyDescent="0.25">
      <c r="A31264" t="s">
        <v>31267</v>
      </c>
      <c r="B31264" t="s">
        <v>18431</v>
      </c>
      <c r="C31264">
        <v>131388137</v>
      </c>
      <c r="D31264">
        <v>9871</v>
      </c>
      <c r="E31264">
        <v>0.18256500000000001</v>
      </c>
    </row>
    <row r="31265" spans="1:5" x14ac:dyDescent="0.25">
      <c r="A31265" t="s">
        <v>31268</v>
      </c>
      <c r="B31265" t="s">
        <v>18431</v>
      </c>
      <c r="C31265">
        <v>131398138</v>
      </c>
      <c r="D31265">
        <v>9915</v>
      </c>
      <c r="E31265">
        <v>0.16297200000000001</v>
      </c>
    </row>
    <row r="31266" spans="1:5" x14ac:dyDescent="0.25">
      <c r="A31266" t="s">
        <v>31269</v>
      </c>
      <c r="B31266" t="s">
        <v>18431</v>
      </c>
      <c r="C31266">
        <v>131408139</v>
      </c>
      <c r="D31266">
        <v>9804</v>
      </c>
      <c r="E31266">
        <v>0.116275</v>
      </c>
    </row>
    <row r="31267" spans="1:5" x14ac:dyDescent="0.25">
      <c r="A31267" t="s">
        <v>31270</v>
      </c>
      <c r="B31267" t="s">
        <v>18431</v>
      </c>
      <c r="C31267">
        <v>131418140</v>
      </c>
      <c r="D31267">
        <v>9897</v>
      </c>
      <c r="E31267">
        <v>0.148373</v>
      </c>
    </row>
    <row r="31268" spans="1:5" x14ac:dyDescent="0.25">
      <c r="A31268" t="s">
        <v>31271</v>
      </c>
      <c r="B31268" t="s">
        <v>18431</v>
      </c>
      <c r="C31268">
        <v>131428141</v>
      </c>
      <c r="D31268">
        <v>9754</v>
      </c>
      <c r="E31268">
        <v>0.15110999999999999</v>
      </c>
    </row>
    <row r="31269" spans="1:5" x14ac:dyDescent="0.25">
      <c r="A31269" t="s">
        <v>31272</v>
      </c>
      <c r="B31269" t="s">
        <v>18431</v>
      </c>
      <c r="C31269">
        <v>131438142</v>
      </c>
      <c r="D31269">
        <v>9335</v>
      </c>
      <c r="E31269">
        <v>0.15564900000000001</v>
      </c>
    </row>
    <row r="31270" spans="1:5" x14ac:dyDescent="0.25">
      <c r="A31270" t="s">
        <v>31273</v>
      </c>
      <c r="B31270" t="s">
        <v>18431</v>
      </c>
      <c r="C31270">
        <v>131448143</v>
      </c>
      <c r="D31270">
        <v>9916</v>
      </c>
      <c r="E31270">
        <v>0.16200400000000001</v>
      </c>
    </row>
    <row r="31271" spans="1:5" x14ac:dyDescent="0.25">
      <c r="A31271" t="s">
        <v>31274</v>
      </c>
      <c r="B31271" t="s">
        <v>18431</v>
      </c>
      <c r="C31271">
        <v>131458144</v>
      </c>
      <c r="D31271">
        <v>9962</v>
      </c>
      <c r="E31271">
        <v>0.22183800000000001</v>
      </c>
    </row>
    <row r="31272" spans="1:5" x14ac:dyDescent="0.25">
      <c r="A31272" t="s">
        <v>31275</v>
      </c>
      <c r="B31272" t="s">
        <v>18431</v>
      </c>
      <c r="C31272">
        <v>131468145</v>
      </c>
      <c r="D31272">
        <v>9872</v>
      </c>
      <c r="E31272">
        <v>0.12886600000000001</v>
      </c>
    </row>
    <row r="31273" spans="1:5" x14ac:dyDescent="0.25">
      <c r="A31273" t="s">
        <v>31276</v>
      </c>
      <c r="B31273" t="s">
        <v>18431</v>
      </c>
      <c r="C31273">
        <v>131478146</v>
      </c>
      <c r="D31273">
        <v>9916</v>
      </c>
      <c r="E31273">
        <v>0.10367700000000001</v>
      </c>
    </row>
    <row r="31274" spans="1:5" x14ac:dyDescent="0.25">
      <c r="A31274" t="s">
        <v>31277</v>
      </c>
      <c r="B31274" t="s">
        <v>18431</v>
      </c>
      <c r="C31274">
        <v>131488147</v>
      </c>
      <c r="D31274">
        <v>9966</v>
      </c>
      <c r="E31274">
        <v>0.123768</v>
      </c>
    </row>
    <row r="31275" spans="1:5" x14ac:dyDescent="0.25">
      <c r="A31275" t="s">
        <v>31278</v>
      </c>
      <c r="B31275" t="s">
        <v>18431</v>
      </c>
      <c r="C31275">
        <v>131498148</v>
      </c>
      <c r="D31275">
        <v>9085</v>
      </c>
      <c r="E31275">
        <v>0.13134799999999999</v>
      </c>
    </row>
    <row r="31276" spans="1:5" x14ac:dyDescent="0.25">
      <c r="A31276" t="s">
        <v>31279</v>
      </c>
      <c r="B31276" t="s">
        <v>18431</v>
      </c>
      <c r="C31276">
        <v>131508149</v>
      </c>
      <c r="D31276">
        <v>9984</v>
      </c>
      <c r="E31276">
        <v>0.116747</v>
      </c>
    </row>
    <row r="31277" spans="1:5" x14ac:dyDescent="0.25">
      <c r="A31277" t="s">
        <v>31280</v>
      </c>
      <c r="B31277" t="s">
        <v>18431</v>
      </c>
      <c r="C31277">
        <v>131518150</v>
      </c>
      <c r="D31277">
        <v>9757</v>
      </c>
      <c r="E31277">
        <v>0.13645299999999999</v>
      </c>
    </row>
    <row r="31278" spans="1:5" x14ac:dyDescent="0.25">
      <c r="A31278" t="s">
        <v>31281</v>
      </c>
      <c r="B31278" t="s">
        <v>18431</v>
      </c>
      <c r="C31278">
        <v>131528151</v>
      </c>
      <c r="D31278">
        <v>9908</v>
      </c>
      <c r="E31278">
        <v>0.160826</v>
      </c>
    </row>
    <row r="31279" spans="1:5" x14ac:dyDescent="0.25">
      <c r="A31279" t="s">
        <v>31282</v>
      </c>
      <c r="B31279" t="s">
        <v>18431</v>
      </c>
      <c r="C31279">
        <v>131538152</v>
      </c>
      <c r="D31279">
        <v>9950</v>
      </c>
      <c r="E31279">
        <v>8.6374000000000006E-2</v>
      </c>
    </row>
    <row r="31280" spans="1:5" x14ac:dyDescent="0.25">
      <c r="A31280" t="s">
        <v>31283</v>
      </c>
      <c r="B31280" t="s">
        <v>18431</v>
      </c>
      <c r="C31280">
        <v>131548153</v>
      </c>
      <c r="D31280">
        <v>9698</v>
      </c>
      <c r="E31280">
        <v>0.104459</v>
      </c>
    </row>
    <row r="31281" spans="1:5" x14ac:dyDescent="0.25">
      <c r="A31281" t="s">
        <v>31284</v>
      </c>
      <c r="B31281" t="s">
        <v>18431</v>
      </c>
      <c r="C31281">
        <v>131558154</v>
      </c>
      <c r="D31281">
        <v>9915</v>
      </c>
      <c r="E31281">
        <v>0.110403</v>
      </c>
    </row>
    <row r="31282" spans="1:5" x14ac:dyDescent="0.25">
      <c r="A31282" t="s">
        <v>31285</v>
      </c>
      <c r="B31282" t="s">
        <v>18431</v>
      </c>
      <c r="C31282">
        <v>131568155</v>
      </c>
      <c r="D31282">
        <v>9909</v>
      </c>
      <c r="E31282">
        <v>0.18775600000000001</v>
      </c>
    </row>
    <row r="31283" spans="1:5" x14ac:dyDescent="0.25">
      <c r="A31283" t="s">
        <v>31286</v>
      </c>
      <c r="B31283" t="s">
        <v>18431</v>
      </c>
      <c r="C31283">
        <v>131578156</v>
      </c>
      <c r="D31283">
        <v>9887</v>
      </c>
      <c r="E31283">
        <v>0.208116</v>
      </c>
    </row>
    <row r="31284" spans="1:5" x14ac:dyDescent="0.25">
      <c r="A31284" t="s">
        <v>31287</v>
      </c>
      <c r="B31284" t="s">
        <v>18431</v>
      </c>
      <c r="C31284">
        <v>131588157</v>
      </c>
      <c r="D31284">
        <v>9925</v>
      </c>
      <c r="E31284">
        <v>0.21355499999999999</v>
      </c>
    </row>
    <row r="31285" spans="1:5" x14ac:dyDescent="0.25">
      <c r="A31285" t="s">
        <v>31288</v>
      </c>
      <c r="B31285" t="s">
        <v>18431</v>
      </c>
      <c r="C31285">
        <v>131598158</v>
      </c>
      <c r="D31285">
        <v>9817</v>
      </c>
      <c r="E31285">
        <v>0.256104</v>
      </c>
    </row>
    <row r="31286" spans="1:5" x14ac:dyDescent="0.25">
      <c r="A31286" t="s">
        <v>31289</v>
      </c>
      <c r="B31286" t="s">
        <v>18431</v>
      </c>
      <c r="C31286">
        <v>131608159</v>
      </c>
      <c r="D31286">
        <v>9838</v>
      </c>
      <c r="E31286">
        <v>0.254029</v>
      </c>
    </row>
    <row r="31287" spans="1:5" x14ac:dyDescent="0.25">
      <c r="A31287" t="s">
        <v>31290</v>
      </c>
      <c r="B31287" t="s">
        <v>18431</v>
      </c>
      <c r="C31287">
        <v>131618160</v>
      </c>
      <c r="D31287">
        <v>9950</v>
      </c>
      <c r="E31287">
        <v>0.20597599999999999</v>
      </c>
    </row>
    <row r="31288" spans="1:5" x14ac:dyDescent="0.25">
      <c r="A31288" t="s">
        <v>31291</v>
      </c>
      <c r="B31288" t="s">
        <v>18431</v>
      </c>
      <c r="C31288">
        <v>131628161</v>
      </c>
      <c r="D31288">
        <v>9883</v>
      </c>
      <c r="E31288">
        <v>0.195462</v>
      </c>
    </row>
    <row r="31289" spans="1:5" x14ac:dyDescent="0.25">
      <c r="A31289" t="s">
        <v>31292</v>
      </c>
      <c r="B31289" t="s">
        <v>18431</v>
      </c>
      <c r="C31289">
        <v>131638162</v>
      </c>
      <c r="D31289">
        <v>9682</v>
      </c>
      <c r="E31289">
        <v>8.2891999999999993E-2</v>
      </c>
    </row>
    <row r="31290" spans="1:5" x14ac:dyDescent="0.25">
      <c r="A31290" t="s">
        <v>31293</v>
      </c>
      <c r="B31290" t="s">
        <v>18431</v>
      </c>
      <c r="C31290">
        <v>131648163</v>
      </c>
      <c r="D31290">
        <v>9675</v>
      </c>
      <c r="E31290">
        <v>0.15570200000000001</v>
      </c>
    </row>
    <row r="31291" spans="1:5" x14ac:dyDescent="0.25">
      <c r="A31291" t="s">
        <v>31294</v>
      </c>
      <c r="B31291" t="s">
        <v>18431</v>
      </c>
      <c r="C31291">
        <v>131658164</v>
      </c>
      <c r="D31291">
        <v>9874</v>
      </c>
      <c r="E31291">
        <v>0.15687699999999999</v>
      </c>
    </row>
    <row r="31292" spans="1:5" x14ac:dyDescent="0.25">
      <c r="A31292" t="s">
        <v>31295</v>
      </c>
      <c r="B31292" t="s">
        <v>18431</v>
      </c>
      <c r="C31292">
        <v>131668165</v>
      </c>
      <c r="D31292">
        <v>9659</v>
      </c>
      <c r="E31292">
        <v>0.15879799999999999</v>
      </c>
    </row>
    <row r="31293" spans="1:5" x14ac:dyDescent="0.25">
      <c r="A31293" t="s">
        <v>31296</v>
      </c>
      <c r="B31293" t="s">
        <v>18431</v>
      </c>
      <c r="C31293">
        <v>131678166</v>
      </c>
      <c r="D31293">
        <v>9817</v>
      </c>
      <c r="E31293">
        <v>0.166993</v>
      </c>
    </row>
    <row r="31294" spans="1:5" x14ac:dyDescent="0.25">
      <c r="A31294" t="s">
        <v>31297</v>
      </c>
      <c r="B31294" t="s">
        <v>18431</v>
      </c>
      <c r="C31294">
        <v>131688167</v>
      </c>
      <c r="D31294">
        <v>9845</v>
      </c>
      <c r="E31294">
        <v>0.21142900000000001</v>
      </c>
    </row>
    <row r="31295" spans="1:5" x14ac:dyDescent="0.25">
      <c r="A31295" t="s">
        <v>31298</v>
      </c>
      <c r="B31295" t="s">
        <v>18431</v>
      </c>
      <c r="C31295">
        <v>131698168</v>
      </c>
      <c r="D31295">
        <v>9792</v>
      </c>
      <c r="E31295">
        <v>0.20236599999999999</v>
      </c>
    </row>
    <row r="31296" spans="1:5" x14ac:dyDescent="0.25">
      <c r="A31296" t="s">
        <v>31299</v>
      </c>
      <c r="B31296" t="s">
        <v>18431</v>
      </c>
      <c r="C31296">
        <v>131708169</v>
      </c>
      <c r="D31296">
        <v>9835</v>
      </c>
      <c r="E31296">
        <v>0.21929899999999999</v>
      </c>
    </row>
    <row r="31297" spans="1:5" x14ac:dyDescent="0.25">
      <c r="A31297" t="s">
        <v>31300</v>
      </c>
      <c r="B31297" t="s">
        <v>18431</v>
      </c>
      <c r="C31297">
        <v>131718170</v>
      </c>
      <c r="D31297">
        <v>9120</v>
      </c>
      <c r="E31297">
        <v>0.223777</v>
      </c>
    </row>
    <row r="31298" spans="1:5" x14ac:dyDescent="0.25">
      <c r="A31298" t="s">
        <v>31301</v>
      </c>
      <c r="B31298" t="s">
        <v>18431</v>
      </c>
      <c r="C31298">
        <v>131728171</v>
      </c>
      <c r="D31298">
        <v>9802</v>
      </c>
      <c r="E31298">
        <v>0.29271000000000003</v>
      </c>
    </row>
    <row r="31299" spans="1:5" x14ac:dyDescent="0.25">
      <c r="A31299" t="s">
        <v>31302</v>
      </c>
      <c r="B31299" t="s">
        <v>18431</v>
      </c>
      <c r="C31299">
        <v>131738172</v>
      </c>
      <c r="D31299">
        <v>9896</v>
      </c>
      <c r="E31299">
        <v>0.222189</v>
      </c>
    </row>
    <row r="31300" spans="1:5" x14ac:dyDescent="0.25">
      <c r="A31300" t="s">
        <v>31303</v>
      </c>
      <c r="B31300" t="s">
        <v>18431</v>
      </c>
      <c r="C31300">
        <v>131748173</v>
      </c>
      <c r="D31300">
        <v>9475</v>
      </c>
      <c r="E31300">
        <v>0.20414099999999999</v>
      </c>
    </row>
    <row r="31301" spans="1:5" x14ac:dyDescent="0.25">
      <c r="A31301" t="s">
        <v>31304</v>
      </c>
      <c r="B31301" t="s">
        <v>18431</v>
      </c>
      <c r="C31301">
        <v>131758174</v>
      </c>
      <c r="D31301">
        <v>9883</v>
      </c>
      <c r="E31301">
        <v>0.25691599999999998</v>
      </c>
    </row>
    <row r="31302" spans="1:5" x14ac:dyDescent="0.25">
      <c r="A31302" t="s">
        <v>31305</v>
      </c>
      <c r="B31302" t="s">
        <v>18431</v>
      </c>
      <c r="C31302">
        <v>131768175</v>
      </c>
      <c r="D31302">
        <v>9869</v>
      </c>
      <c r="E31302">
        <v>0.23993800000000001</v>
      </c>
    </row>
    <row r="31303" spans="1:5" x14ac:dyDescent="0.25">
      <c r="A31303" t="s">
        <v>31306</v>
      </c>
      <c r="B31303" t="s">
        <v>18431</v>
      </c>
      <c r="C31303">
        <v>131778176</v>
      </c>
      <c r="D31303">
        <v>9589</v>
      </c>
      <c r="E31303">
        <v>0.25680900000000001</v>
      </c>
    </row>
    <row r="31304" spans="1:5" x14ac:dyDescent="0.25">
      <c r="A31304" t="s">
        <v>31307</v>
      </c>
      <c r="B31304" t="s">
        <v>18431</v>
      </c>
      <c r="C31304">
        <v>131788177</v>
      </c>
      <c r="D31304">
        <v>9951</v>
      </c>
      <c r="E31304">
        <v>0.18872800000000001</v>
      </c>
    </row>
    <row r="31305" spans="1:5" x14ac:dyDescent="0.25">
      <c r="A31305" t="s">
        <v>31308</v>
      </c>
      <c r="B31305" t="s">
        <v>18431</v>
      </c>
      <c r="C31305">
        <v>131798178</v>
      </c>
      <c r="D31305">
        <v>9880</v>
      </c>
      <c r="E31305">
        <v>0.197487</v>
      </c>
    </row>
    <row r="31306" spans="1:5" x14ac:dyDescent="0.25">
      <c r="A31306" t="s">
        <v>31309</v>
      </c>
      <c r="B31306" t="s">
        <v>18431</v>
      </c>
      <c r="C31306">
        <v>131808179</v>
      </c>
      <c r="D31306">
        <v>9372</v>
      </c>
      <c r="E31306">
        <v>0.20311899999999999</v>
      </c>
    </row>
    <row r="31307" spans="1:5" x14ac:dyDescent="0.25">
      <c r="A31307" t="s">
        <v>31310</v>
      </c>
      <c r="B31307" t="s">
        <v>18431</v>
      </c>
      <c r="C31307">
        <v>131818180</v>
      </c>
      <c r="D31307">
        <v>9975</v>
      </c>
      <c r="E31307">
        <v>0.385301</v>
      </c>
    </row>
    <row r="31308" spans="1:5" x14ac:dyDescent="0.25">
      <c r="A31308" t="s">
        <v>31311</v>
      </c>
      <c r="B31308" t="s">
        <v>18431</v>
      </c>
      <c r="C31308">
        <v>131828181</v>
      </c>
      <c r="D31308">
        <v>8767</v>
      </c>
      <c r="E31308">
        <v>0.280333</v>
      </c>
    </row>
    <row r="31309" spans="1:5" x14ac:dyDescent="0.25">
      <c r="A31309" t="s">
        <v>31312</v>
      </c>
      <c r="B31309" t="s">
        <v>18431</v>
      </c>
      <c r="C31309">
        <v>131838182</v>
      </c>
      <c r="D31309">
        <v>9832</v>
      </c>
      <c r="E31309">
        <v>0.29760900000000001</v>
      </c>
    </row>
    <row r="31310" spans="1:5" x14ac:dyDescent="0.25">
      <c r="A31310" t="s">
        <v>31313</v>
      </c>
      <c r="B31310" t="s">
        <v>18431</v>
      </c>
      <c r="C31310">
        <v>131848183</v>
      </c>
      <c r="D31310">
        <v>9912</v>
      </c>
      <c r="E31310">
        <v>0.23458300000000001</v>
      </c>
    </row>
    <row r="31311" spans="1:5" x14ac:dyDescent="0.25">
      <c r="A31311" t="s">
        <v>31314</v>
      </c>
      <c r="B31311" t="s">
        <v>18431</v>
      </c>
      <c r="C31311">
        <v>131858184</v>
      </c>
      <c r="D31311">
        <v>9554</v>
      </c>
      <c r="E31311">
        <v>0.31859199999999999</v>
      </c>
    </row>
    <row r="31312" spans="1:5" x14ac:dyDescent="0.25">
      <c r="A31312" t="s">
        <v>31315</v>
      </c>
      <c r="B31312" t="s">
        <v>18431</v>
      </c>
      <c r="C31312">
        <v>131868185</v>
      </c>
      <c r="D31312">
        <v>9211</v>
      </c>
      <c r="E31312">
        <v>0.23783799999999999</v>
      </c>
    </row>
    <row r="31313" spans="1:5" x14ac:dyDescent="0.25">
      <c r="A31313" t="s">
        <v>31316</v>
      </c>
      <c r="B31313" t="s">
        <v>18431</v>
      </c>
      <c r="C31313">
        <v>131878186</v>
      </c>
      <c r="D31313">
        <v>9934</v>
      </c>
      <c r="E31313">
        <v>0.20447199999999999</v>
      </c>
    </row>
    <row r="31314" spans="1:5" x14ac:dyDescent="0.25">
      <c r="A31314" t="s">
        <v>31317</v>
      </c>
      <c r="B31314" t="s">
        <v>18431</v>
      </c>
      <c r="C31314">
        <v>131888187</v>
      </c>
      <c r="D31314">
        <v>9834</v>
      </c>
      <c r="E31314">
        <v>0.28644599999999998</v>
      </c>
    </row>
    <row r="31315" spans="1:5" x14ac:dyDescent="0.25">
      <c r="A31315" t="s">
        <v>31318</v>
      </c>
      <c r="B31315" t="s">
        <v>18431</v>
      </c>
      <c r="C31315">
        <v>131898188</v>
      </c>
      <c r="D31315">
        <v>9833</v>
      </c>
      <c r="E31315">
        <v>0.25527100000000003</v>
      </c>
    </row>
    <row r="31316" spans="1:5" x14ac:dyDescent="0.25">
      <c r="A31316" t="s">
        <v>31319</v>
      </c>
      <c r="B31316" t="s">
        <v>18431</v>
      </c>
      <c r="C31316">
        <v>131908189</v>
      </c>
      <c r="D31316">
        <v>9316</v>
      </c>
      <c r="E31316">
        <v>0.31009100000000001</v>
      </c>
    </row>
    <row r="31317" spans="1:5" x14ac:dyDescent="0.25">
      <c r="A31317" t="s">
        <v>31320</v>
      </c>
      <c r="B31317" t="s">
        <v>18431</v>
      </c>
      <c r="C31317">
        <v>131918190</v>
      </c>
      <c r="D31317">
        <v>9678</v>
      </c>
      <c r="E31317">
        <v>0.248947</v>
      </c>
    </row>
    <row r="31318" spans="1:5" x14ac:dyDescent="0.25">
      <c r="A31318" t="s">
        <v>31321</v>
      </c>
      <c r="B31318" t="s">
        <v>18431</v>
      </c>
      <c r="C31318">
        <v>131928191</v>
      </c>
      <c r="D31318">
        <v>9837</v>
      </c>
      <c r="E31318">
        <v>0.28795500000000002</v>
      </c>
    </row>
    <row r="31319" spans="1:5" x14ac:dyDescent="0.25">
      <c r="A31319" t="s">
        <v>31322</v>
      </c>
      <c r="B31319" t="s">
        <v>18431</v>
      </c>
      <c r="C31319">
        <v>131938192</v>
      </c>
      <c r="D31319">
        <v>9775</v>
      </c>
      <c r="E31319">
        <v>0.20536299999999999</v>
      </c>
    </row>
    <row r="31320" spans="1:5" x14ac:dyDescent="0.25">
      <c r="A31320" t="s">
        <v>31323</v>
      </c>
      <c r="B31320" t="s">
        <v>18431</v>
      </c>
      <c r="C31320">
        <v>131948193</v>
      </c>
      <c r="D31320">
        <v>9218</v>
      </c>
      <c r="E31320">
        <v>0.21907199999999999</v>
      </c>
    </row>
    <row r="31321" spans="1:5" x14ac:dyDescent="0.25">
      <c r="A31321" t="s">
        <v>31324</v>
      </c>
      <c r="B31321" t="s">
        <v>18431</v>
      </c>
      <c r="C31321">
        <v>131958194</v>
      </c>
      <c r="D31321">
        <v>9794</v>
      </c>
      <c r="E31321">
        <v>0.19414699999999999</v>
      </c>
    </row>
    <row r="31322" spans="1:5" x14ac:dyDescent="0.25">
      <c r="A31322" t="s">
        <v>31325</v>
      </c>
      <c r="B31322" t="s">
        <v>18431</v>
      </c>
      <c r="C31322">
        <v>131968195</v>
      </c>
      <c r="D31322">
        <v>9265</v>
      </c>
      <c r="E31322">
        <v>0.21901300000000001</v>
      </c>
    </row>
    <row r="31323" spans="1:5" x14ac:dyDescent="0.25">
      <c r="A31323" t="s">
        <v>31326</v>
      </c>
      <c r="B31323" t="s">
        <v>18431</v>
      </c>
      <c r="C31323">
        <v>131978196</v>
      </c>
      <c r="D31323">
        <v>9844</v>
      </c>
      <c r="E31323">
        <v>0.17851500000000001</v>
      </c>
    </row>
    <row r="31324" spans="1:5" x14ac:dyDescent="0.25">
      <c r="A31324" t="s">
        <v>31327</v>
      </c>
      <c r="B31324" t="s">
        <v>18431</v>
      </c>
      <c r="C31324">
        <v>131988197</v>
      </c>
      <c r="D31324">
        <v>9886</v>
      </c>
      <c r="E31324">
        <v>0.186498</v>
      </c>
    </row>
    <row r="31325" spans="1:5" x14ac:dyDescent="0.25">
      <c r="A31325" t="s">
        <v>31328</v>
      </c>
      <c r="B31325" t="s">
        <v>18431</v>
      </c>
      <c r="C31325">
        <v>131998198</v>
      </c>
      <c r="D31325">
        <v>9893</v>
      </c>
      <c r="E31325">
        <v>0.169297</v>
      </c>
    </row>
    <row r="31326" spans="1:5" x14ac:dyDescent="0.25">
      <c r="A31326" t="s">
        <v>31329</v>
      </c>
      <c r="B31326" t="s">
        <v>18431</v>
      </c>
      <c r="C31326">
        <v>132008199</v>
      </c>
      <c r="D31326">
        <v>9860</v>
      </c>
      <c r="E31326">
        <v>0.154358</v>
      </c>
    </row>
    <row r="31327" spans="1:5" x14ac:dyDescent="0.25">
      <c r="A31327" t="s">
        <v>31330</v>
      </c>
      <c r="B31327" t="s">
        <v>18431</v>
      </c>
      <c r="C31327">
        <v>132018200</v>
      </c>
      <c r="D31327">
        <v>9940</v>
      </c>
      <c r="E31327">
        <v>0.31491999999999998</v>
      </c>
    </row>
    <row r="31328" spans="1:5" x14ac:dyDescent="0.25">
      <c r="A31328" t="s">
        <v>31331</v>
      </c>
      <c r="B31328" t="s">
        <v>18431</v>
      </c>
      <c r="C31328">
        <v>132028201</v>
      </c>
      <c r="D31328">
        <v>9879</v>
      </c>
      <c r="E31328">
        <v>0.25978600000000002</v>
      </c>
    </row>
    <row r="31329" spans="1:5" x14ac:dyDescent="0.25">
      <c r="A31329" t="s">
        <v>31332</v>
      </c>
      <c r="B31329" t="s">
        <v>18431</v>
      </c>
      <c r="C31329">
        <v>132038202</v>
      </c>
      <c r="D31329">
        <v>9903</v>
      </c>
      <c r="E31329">
        <v>0.29041699999999998</v>
      </c>
    </row>
    <row r="31330" spans="1:5" x14ac:dyDescent="0.25">
      <c r="A31330" t="s">
        <v>31333</v>
      </c>
      <c r="B31330" t="s">
        <v>18431</v>
      </c>
      <c r="C31330">
        <v>132048203</v>
      </c>
      <c r="D31330">
        <v>8979</v>
      </c>
      <c r="E31330">
        <v>0.31521700000000002</v>
      </c>
    </row>
    <row r="31331" spans="1:5" x14ac:dyDescent="0.25">
      <c r="A31331" t="s">
        <v>31334</v>
      </c>
      <c r="B31331" t="s">
        <v>18431</v>
      </c>
      <c r="C31331">
        <v>132058204</v>
      </c>
      <c r="D31331">
        <v>9933</v>
      </c>
      <c r="E31331">
        <v>0.21530199999999999</v>
      </c>
    </row>
    <row r="31332" spans="1:5" x14ac:dyDescent="0.25">
      <c r="A31332" t="s">
        <v>31335</v>
      </c>
      <c r="B31332" t="s">
        <v>18431</v>
      </c>
      <c r="C31332">
        <v>132068205</v>
      </c>
      <c r="D31332">
        <v>9924</v>
      </c>
      <c r="E31332">
        <v>0.31143799999999999</v>
      </c>
    </row>
    <row r="31333" spans="1:5" x14ac:dyDescent="0.25">
      <c r="A31333" t="s">
        <v>31336</v>
      </c>
      <c r="B31333" t="s">
        <v>18431</v>
      </c>
      <c r="C31333">
        <v>132078206</v>
      </c>
      <c r="D31333">
        <v>9953</v>
      </c>
      <c r="E31333">
        <v>0.23419000000000001</v>
      </c>
    </row>
    <row r="31334" spans="1:5" x14ac:dyDescent="0.25">
      <c r="A31334" t="s">
        <v>31337</v>
      </c>
      <c r="B31334" t="s">
        <v>18431</v>
      </c>
      <c r="C31334">
        <v>132088207</v>
      </c>
      <c r="D31334">
        <v>9626</v>
      </c>
      <c r="E31334">
        <v>0.33224900000000002</v>
      </c>
    </row>
    <row r="31335" spans="1:5" x14ac:dyDescent="0.25">
      <c r="A31335" t="s">
        <v>31338</v>
      </c>
      <c r="B31335" t="s">
        <v>18431</v>
      </c>
      <c r="C31335">
        <v>132098208</v>
      </c>
      <c r="D31335">
        <v>9270</v>
      </c>
      <c r="E31335">
        <v>0.59222799999999998</v>
      </c>
    </row>
    <row r="31336" spans="1:5" x14ac:dyDescent="0.25">
      <c r="A31336" t="s">
        <v>31339</v>
      </c>
      <c r="B31336" t="s">
        <v>18431</v>
      </c>
      <c r="C31336">
        <v>132108209</v>
      </c>
      <c r="D31336">
        <v>9698</v>
      </c>
      <c r="E31336">
        <v>0.36898199999999998</v>
      </c>
    </row>
    <row r="31337" spans="1:5" x14ac:dyDescent="0.25">
      <c r="A31337" t="s">
        <v>31340</v>
      </c>
      <c r="B31337" t="s">
        <v>18431</v>
      </c>
      <c r="C31337">
        <v>132118210</v>
      </c>
      <c r="D31337">
        <v>9906</v>
      </c>
      <c r="E31337">
        <v>0.45393499999999998</v>
      </c>
    </row>
    <row r="31338" spans="1:5" x14ac:dyDescent="0.25">
      <c r="A31338" t="s">
        <v>31341</v>
      </c>
      <c r="B31338" t="s">
        <v>18431</v>
      </c>
      <c r="C31338">
        <v>132128211</v>
      </c>
      <c r="D31338">
        <v>9734</v>
      </c>
      <c r="E31338">
        <v>0.424429</v>
      </c>
    </row>
    <row r="31339" spans="1:5" x14ac:dyDescent="0.25">
      <c r="A31339" t="s">
        <v>31342</v>
      </c>
      <c r="B31339" t="s">
        <v>18431</v>
      </c>
      <c r="C31339">
        <v>132138212</v>
      </c>
      <c r="D31339">
        <v>9495</v>
      </c>
      <c r="E31339">
        <v>0.389681</v>
      </c>
    </row>
    <row r="31340" spans="1:5" x14ac:dyDescent="0.25">
      <c r="A31340" t="s">
        <v>31343</v>
      </c>
      <c r="B31340" t="s">
        <v>18431</v>
      </c>
      <c r="C31340">
        <v>132148213</v>
      </c>
      <c r="D31340">
        <v>9925</v>
      </c>
      <c r="E31340">
        <v>0.24959400000000001</v>
      </c>
    </row>
    <row r="31341" spans="1:5" x14ac:dyDescent="0.25">
      <c r="A31341" t="s">
        <v>31344</v>
      </c>
      <c r="B31341" t="s">
        <v>18431</v>
      </c>
      <c r="C31341">
        <v>132158214</v>
      </c>
      <c r="D31341">
        <v>9902</v>
      </c>
      <c r="E31341">
        <v>0.48116999999999999</v>
      </c>
    </row>
    <row r="31342" spans="1:5" x14ac:dyDescent="0.25">
      <c r="A31342" t="s">
        <v>31345</v>
      </c>
      <c r="B31342" t="s">
        <v>18431</v>
      </c>
      <c r="C31342">
        <v>132168215</v>
      </c>
      <c r="D31342">
        <v>9856</v>
      </c>
      <c r="E31342">
        <v>0.48706899999999997</v>
      </c>
    </row>
    <row r="31343" spans="1:5" x14ac:dyDescent="0.25">
      <c r="A31343" t="s">
        <v>31346</v>
      </c>
      <c r="B31343" t="s">
        <v>18431</v>
      </c>
      <c r="C31343">
        <v>132178216</v>
      </c>
      <c r="D31343">
        <v>9926</v>
      </c>
      <c r="E31343">
        <v>0.340974</v>
      </c>
    </row>
    <row r="31344" spans="1:5" x14ac:dyDescent="0.25">
      <c r="A31344" t="s">
        <v>31347</v>
      </c>
      <c r="B31344" t="s">
        <v>18431</v>
      </c>
      <c r="C31344">
        <v>132188217</v>
      </c>
      <c r="D31344">
        <v>9923</v>
      </c>
      <c r="E31344">
        <v>0.29584899999999997</v>
      </c>
    </row>
    <row r="31345" spans="1:5" x14ac:dyDescent="0.25">
      <c r="A31345" t="s">
        <v>31348</v>
      </c>
      <c r="B31345" t="s">
        <v>18431</v>
      </c>
      <c r="C31345">
        <v>132198218</v>
      </c>
      <c r="D31345">
        <v>9880</v>
      </c>
      <c r="E31345">
        <v>0.442417</v>
      </c>
    </row>
    <row r="31346" spans="1:5" x14ac:dyDescent="0.25">
      <c r="A31346" t="s">
        <v>31349</v>
      </c>
      <c r="B31346" t="s">
        <v>18431</v>
      </c>
      <c r="C31346">
        <v>132208219</v>
      </c>
      <c r="D31346">
        <v>9883</v>
      </c>
      <c r="E31346">
        <v>0.49640699999999999</v>
      </c>
    </row>
    <row r="31347" spans="1:5" x14ac:dyDescent="0.25">
      <c r="A31347" t="s">
        <v>31350</v>
      </c>
      <c r="B31347" t="s">
        <v>18431</v>
      </c>
      <c r="C31347">
        <v>132218220</v>
      </c>
      <c r="D31347">
        <v>9818</v>
      </c>
      <c r="E31347">
        <v>0.38715300000000002</v>
      </c>
    </row>
    <row r="31348" spans="1:5" x14ac:dyDescent="0.25">
      <c r="A31348" t="s">
        <v>31351</v>
      </c>
      <c r="B31348" t="s">
        <v>18431</v>
      </c>
      <c r="C31348">
        <v>132228221</v>
      </c>
      <c r="D31348">
        <v>9377</v>
      </c>
      <c r="E31348">
        <v>0.36408699999999999</v>
      </c>
    </row>
    <row r="31349" spans="1:5" x14ac:dyDescent="0.25">
      <c r="A31349" t="s">
        <v>31352</v>
      </c>
      <c r="B31349" t="s">
        <v>18431</v>
      </c>
      <c r="C31349">
        <v>132238222</v>
      </c>
      <c r="D31349">
        <v>9911</v>
      </c>
      <c r="E31349">
        <v>0.32090400000000002</v>
      </c>
    </row>
    <row r="31350" spans="1:5" x14ac:dyDescent="0.25">
      <c r="A31350" t="s">
        <v>31353</v>
      </c>
      <c r="B31350" t="s">
        <v>18431</v>
      </c>
      <c r="C31350">
        <v>132248223</v>
      </c>
      <c r="D31350">
        <v>9926</v>
      </c>
      <c r="E31350">
        <v>0.37994600000000001</v>
      </c>
    </row>
    <row r="31351" spans="1:5" x14ac:dyDescent="0.25">
      <c r="A31351" t="s">
        <v>31354</v>
      </c>
      <c r="B31351" t="s">
        <v>18431</v>
      </c>
      <c r="C31351">
        <v>132258224</v>
      </c>
      <c r="D31351">
        <v>9792</v>
      </c>
      <c r="E31351">
        <v>0.38262200000000002</v>
      </c>
    </row>
    <row r="31352" spans="1:5" x14ac:dyDescent="0.25">
      <c r="A31352" t="s">
        <v>31355</v>
      </c>
      <c r="B31352" t="s">
        <v>18431</v>
      </c>
      <c r="C31352">
        <v>132268225</v>
      </c>
      <c r="D31352">
        <v>9797</v>
      </c>
      <c r="E31352">
        <v>0.50989099999999998</v>
      </c>
    </row>
    <row r="31353" spans="1:5" x14ac:dyDescent="0.25">
      <c r="A31353" t="s">
        <v>31356</v>
      </c>
      <c r="B31353" t="s">
        <v>18431</v>
      </c>
      <c r="C31353">
        <v>132278226</v>
      </c>
      <c r="D31353">
        <v>9895</v>
      </c>
      <c r="E31353">
        <v>0.35077799999999998</v>
      </c>
    </row>
    <row r="31354" spans="1:5" x14ac:dyDescent="0.25">
      <c r="A31354" t="s">
        <v>31357</v>
      </c>
      <c r="B31354" t="s">
        <v>18431</v>
      </c>
      <c r="C31354">
        <v>132288227</v>
      </c>
      <c r="D31354">
        <v>9677</v>
      </c>
      <c r="E31354">
        <v>0.34377600000000003</v>
      </c>
    </row>
    <row r="31355" spans="1:5" x14ac:dyDescent="0.25">
      <c r="A31355" t="s">
        <v>31358</v>
      </c>
      <c r="B31355" t="s">
        <v>18431</v>
      </c>
      <c r="C31355">
        <v>132298228</v>
      </c>
      <c r="D31355">
        <v>9781</v>
      </c>
      <c r="E31355">
        <v>0.41436299999999998</v>
      </c>
    </row>
    <row r="31356" spans="1:5" x14ac:dyDescent="0.25">
      <c r="A31356" t="s">
        <v>31359</v>
      </c>
      <c r="B31356" t="s">
        <v>18431</v>
      </c>
      <c r="C31356">
        <v>132308229</v>
      </c>
      <c r="D31356">
        <v>9905</v>
      </c>
      <c r="E31356">
        <v>0.29274699999999998</v>
      </c>
    </row>
    <row r="31357" spans="1:5" x14ac:dyDescent="0.25">
      <c r="A31357" t="s">
        <v>31360</v>
      </c>
      <c r="B31357" t="s">
        <v>18431</v>
      </c>
      <c r="C31357">
        <v>132318230</v>
      </c>
      <c r="D31357">
        <v>9611</v>
      </c>
      <c r="E31357">
        <v>0.25274000000000002</v>
      </c>
    </row>
    <row r="31358" spans="1:5" x14ac:dyDescent="0.25">
      <c r="A31358" t="s">
        <v>31361</v>
      </c>
      <c r="B31358" t="s">
        <v>18431</v>
      </c>
      <c r="C31358">
        <v>132328231</v>
      </c>
      <c r="D31358">
        <v>9869</v>
      </c>
      <c r="E31358">
        <v>0.36621999999999999</v>
      </c>
    </row>
    <row r="31359" spans="1:5" x14ac:dyDescent="0.25">
      <c r="A31359" t="s">
        <v>31362</v>
      </c>
      <c r="B31359" t="s">
        <v>18431</v>
      </c>
      <c r="C31359">
        <v>132338232</v>
      </c>
      <c r="D31359">
        <v>9003</v>
      </c>
      <c r="E31359">
        <v>0.31291400000000003</v>
      </c>
    </row>
    <row r="31360" spans="1:5" x14ac:dyDescent="0.25">
      <c r="A31360" t="s">
        <v>31363</v>
      </c>
      <c r="B31360" t="s">
        <v>18431</v>
      </c>
      <c r="C31360">
        <v>132348233</v>
      </c>
      <c r="D31360">
        <v>9890</v>
      </c>
      <c r="E31360">
        <v>0.44137100000000001</v>
      </c>
    </row>
    <row r="31361" spans="1:5" x14ac:dyDescent="0.25">
      <c r="A31361" t="s">
        <v>31364</v>
      </c>
      <c r="B31361" t="s">
        <v>18431</v>
      </c>
      <c r="C31361">
        <v>132358234</v>
      </c>
      <c r="D31361">
        <v>9573</v>
      </c>
      <c r="E31361">
        <v>0.31588699999999997</v>
      </c>
    </row>
    <row r="31362" spans="1:5" x14ac:dyDescent="0.25">
      <c r="A31362" t="s">
        <v>31365</v>
      </c>
      <c r="B31362" t="s">
        <v>18431</v>
      </c>
      <c r="C31362">
        <v>132368235</v>
      </c>
      <c r="D31362">
        <v>9935</v>
      </c>
      <c r="E31362">
        <v>0.25567200000000001</v>
      </c>
    </row>
    <row r="31363" spans="1:5" x14ac:dyDescent="0.25">
      <c r="A31363" t="s">
        <v>31366</v>
      </c>
      <c r="B31363" t="s">
        <v>18431</v>
      </c>
      <c r="C31363">
        <v>132378236</v>
      </c>
      <c r="D31363">
        <v>8852</v>
      </c>
      <c r="E31363">
        <v>0.29676900000000001</v>
      </c>
    </row>
    <row r="31364" spans="1:5" x14ac:dyDescent="0.25">
      <c r="A31364" t="s">
        <v>31367</v>
      </c>
      <c r="B31364" t="s">
        <v>18431</v>
      </c>
      <c r="C31364">
        <v>132388237</v>
      </c>
      <c r="D31364">
        <v>9952</v>
      </c>
      <c r="E31364">
        <v>0.30905700000000003</v>
      </c>
    </row>
    <row r="31365" spans="1:5" x14ac:dyDescent="0.25">
      <c r="A31365" t="s">
        <v>31368</v>
      </c>
      <c r="B31365" t="s">
        <v>18431</v>
      </c>
      <c r="C31365">
        <v>132398238</v>
      </c>
      <c r="D31365">
        <v>9877</v>
      </c>
      <c r="E31365">
        <v>0.26134200000000002</v>
      </c>
    </row>
    <row r="31366" spans="1:5" x14ac:dyDescent="0.25">
      <c r="A31366" t="s">
        <v>31369</v>
      </c>
      <c r="B31366" t="s">
        <v>18431</v>
      </c>
      <c r="C31366">
        <v>132408239</v>
      </c>
      <c r="D31366">
        <v>9854</v>
      </c>
      <c r="E31366">
        <v>0.211175</v>
      </c>
    </row>
    <row r="31367" spans="1:5" x14ac:dyDescent="0.25">
      <c r="A31367" t="s">
        <v>31370</v>
      </c>
      <c r="B31367" t="s">
        <v>18431</v>
      </c>
      <c r="C31367">
        <v>132418240</v>
      </c>
      <c r="D31367">
        <v>9741</v>
      </c>
      <c r="E31367">
        <v>0.250384</v>
      </c>
    </row>
    <row r="31368" spans="1:5" x14ac:dyDescent="0.25">
      <c r="A31368" t="s">
        <v>31371</v>
      </c>
      <c r="B31368" t="s">
        <v>18431</v>
      </c>
      <c r="C31368">
        <v>132428241</v>
      </c>
      <c r="D31368">
        <v>9925</v>
      </c>
      <c r="E31368">
        <v>0.21296000000000001</v>
      </c>
    </row>
    <row r="31369" spans="1:5" x14ac:dyDescent="0.25">
      <c r="A31369" t="s">
        <v>31372</v>
      </c>
      <c r="B31369" t="s">
        <v>18431</v>
      </c>
      <c r="C31369">
        <v>132438242</v>
      </c>
      <c r="D31369">
        <v>9922</v>
      </c>
      <c r="E31369">
        <v>0.17887400000000001</v>
      </c>
    </row>
    <row r="31370" spans="1:5" x14ac:dyDescent="0.25">
      <c r="A31370" t="s">
        <v>31373</v>
      </c>
      <c r="B31370" t="s">
        <v>18431</v>
      </c>
      <c r="C31370">
        <v>132448243</v>
      </c>
      <c r="D31370">
        <v>9889</v>
      </c>
      <c r="E31370">
        <v>0.30549599999999999</v>
      </c>
    </row>
    <row r="31371" spans="1:5" x14ac:dyDescent="0.25">
      <c r="A31371" t="s">
        <v>31374</v>
      </c>
      <c r="B31371" t="s">
        <v>18431</v>
      </c>
      <c r="C31371">
        <v>132458244</v>
      </c>
      <c r="D31371">
        <v>9904</v>
      </c>
      <c r="E31371">
        <v>0.26008999999999999</v>
      </c>
    </row>
    <row r="31372" spans="1:5" x14ac:dyDescent="0.25">
      <c r="A31372" t="s">
        <v>31375</v>
      </c>
      <c r="B31372" t="s">
        <v>18431</v>
      </c>
      <c r="C31372">
        <v>132468245</v>
      </c>
      <c r="D31372">
        <v>9974</v>
      </c>
      <c r="E31372">
        <v>0.203567</v>
      </c>
    </row>
    <row r="31373" spans="1:5" x14ac:dyDescent="0.25">
      <c r="A31373" t="s">
        <v>31376</v>
      </c>
      <c r="B31373" t="s">
        <v>18431</v>
      </c>
      <c r="C31373">
        <v>132478246</v>
      </c>
      <c r="D31373">
        <v>9840</v>
      </c>
      <c r="E31373">
        <v>0.18763299999999999</v>
      </c>
    </row>
    <row r="31374" spans="1:5" x14ac:dyDescent="0.25">
      <c r="A31374" t="s">
        <v>31377</v>
      </c>
      <c r="B31374" t="s">
        <v>18431</v>
      </c>
      <c r="C31374">
        <v>132488247</v>
      </c>
      <c r="D31374">
        <v>9907</v>
      </c>
      <c r="E31374">
        <v>0.24346400000000001</v>
      </c>
    </row>
    <row r="31375" spans="1:5" x14ac:dyDescent="0.25">
      <c r="A31375" t="s">
        <v>31378</v>
      </c>
      <c r="B31375" t="s">
        <v>18431</v>
      </c>
      <c r="C31375">
        <v>132498248</v>
      </c>
      <c r="D31375">
        <v>9918</v>
      </c>
      <c r="E31375">
        <v>0.219302</v>
      </c>
    </row>
    <row r="31376" spans="1:5" x14ac:dyDescent="0.25">
      <c r="A31376" t="s">
        <v>31379</v>
      </c>
      <c r="B31376" t="s">
        <v>18431</v>
      </c>
      <c r="C31376">
        <v>132508249</v>
      </c>
      <c r="D31376">
        <v>9654</v>
      </c>
      <c r="E31376">
        <v>0.23338100000000001</v>
      </c>
    </row>
    <row r="31377" spans="1:5" x14ac:dyDescent="0.25">
      <c r="A31377" t="s">
        <v>31380</v>
      </c>
      <c r="B31377" t="s">
        <v>18431</v>
      </c>
      <c r="C31377">
        <v>132518250</v>
      </c>
      <c r="D31377">
        <v>9866</v>
      </c>
      <c r="E31377">
        <v>0.27127800000000002</v>
      </c>
    </row>
    <row r="31378" spans="1:5" x14ac:dyDescent="0.25">
      <c r="A31378" t="s">
        <v>31381</v>
      </c>
      <c r="B31378" t="s">
        <v>18431</v>
      </c>
      <c r="C31378">
        <v>132528251</v>
      </c>
      <c r="D31378">
        <v>9061</v>
      </c>
      <c r="E31378">
        <v>0.25631799999999999</v>
      </c>
    </row>
    <row r="31379" spans="1:5" x14ac:dyDescent="0.25">
      <c r="A31379" t="s">
        <v>31382</v>
      </c>
      <c r="B31379" t="s">
        <v>18431</v>
      </c>
      <c r="C31379">
        <v>132538252</v>
      </c>
      <c r="D31379">
        <v>9898</v>
      </c>
      <c r="E31379">
        <v>0.176567</v>
      </c>
    </row>
    <row r="31380" spans="1:5" x14ac:dyDescent="0.25">
      <c r="A31380" t="s">
        <v>31383</v>
      </c>
      <c r="B31380" t="s">
        <v>18431</v>
      </c>
      <c r="C31380">
        <v>132548253</v>
      </c>
      <c r="D31380">
        <v>9019</v>
      </c>
      <c r="E31380">
        <v>0.139686</v>
      </c>
    </row>
    <row r="31381" spans="1:5" x14ac:dyDescent="0.25">
      <c r="A31381" t="s">
        <v>31384</v>
      </c>
      <c r="B31381" t="s">
        <v>18431</v>
      </c>
      <c r="C31381">
        <v>132558254</v>
      </c>
      <c r="D31381">
        <v>9803</v>
      </c>
      <c r="E31381">
        <v>0.19486400000000001</v>
      </c>
    </row>
    <row r="31382" spans="1:5" x14ac:dyDescent="0.25">
      <c r="A31382" t="s">
        <v>31385</v>
      </c>
      <c r="B31382" t="s">
        <v>18431</v>
      </c>
      <c r="C31382">
        <v>132568255</v>
      </c>
      <c r="D31382">
        <v>9854</v>
      </c>
      <c r="E31382">
        <v>0.20183400000000001</v>
      </c>
    </row>
    <row r="31383" spans="1:5" x14ac:dyDescent="0.25">
      <c r="A31383" t="s">
        <v>31386</v>
      </c>
      <c r="B31383" t="s">
        <v>18431</v>
      </c>
      <c r="C31383">
        <v>132578256</v>
      </c>
      <c r="D31383">
        <v>9745</v>
      </c>
      <c r="E31383">
        <v>0.20200000000000001</v>
      </c>
    </row>
    <row r="31384" spans="1:5" x14ac:dyDescent="0.25">
      <c r="A31384" t="s">
        <v>31387</v>
      </c>
      <c r="B31384" t="s">
        <v>18431</v>
      </c>
      <c r="C31384">
        <v>132588257</v>
      </c>
      <c r="D31384">
        <v>9905</v>
      </c>
      <c r="E31384">
        <v>0.19961699999999999</v>
      </c>
    </row>
    <row r="31385" spans="1:5" x14ac:dyDescent="0.25">
      <c r="A31385" t="s">
        <v>31388</v>
      </c>
      <c r="B31385" t="s">
        <v>18431</v>
      </c>
      <c r="C31385">
        <v>132598258</v>
      </c>
      <c r="D31385">
        <v>9869</v>
      </c>
      <c r="E31385">
        <v>0.148394</v>
      </c>
    </row>
    <row r="31386" spans="1:5" x14ac:dyDescent="0.25">
      <c r="A31386" t="s">
        <v>31389</v>
      </c>
      <c r="B31386" t="s">
        <v>18431</v>
      </c>
      <c r="C31386">
        <v>132608259</v>
      </c>
      <c r="D31386">
        <v>9892</v>
      </c>
      <c r="E31386">
        <v>0.212893</v>
      </c>
    </row>
    <row r="31387" spans="1:5" x14ac:dyDescent="0.25">
      <c r="A31387" t="s">
        <v>31390</v>
      </c>
      <c r="B31387" t="s">
        <v>18431</v>
      </c>
      <c r="C31387">
        <v>132618260</v>
      </c>
      <c r="D31387">
        <v>9934</v>
      </c>
      <c r="E31387">
        <v>0.211586</v>
      </c>
    </row>
    <row r="31388" spans="1:5" x14ac:dyDescent="0.25">
      <c r="A31388" t="s">
        <v>31391</v>
      </c>
      <c r="B31388" t="s">
        <v>18431</v>
      </c>
      <c r="C31388">
        <v>132628261</v>
      </c>
      <c r="D31388">
        <v>9775</v>
      </c>
      <c r="E31388">
        <v>0.22278500000000001</v>
      </c>
    </row>
    <row r="31389" spans="1:5" x14ac:dyDescent="0.25">
      <c r="A31389" t="s">
        <v>31392</v>
      </c>
      <c r="B31389" t="s">
        <v>18431</v>
      </c>
      <c r="C31389">
        <v>132638262</v>
      </c>
      <c r="D31389">
        <v>9568</v>
      </c>
      <c r="E31389">
        <v>0.20380200000000001</v>
      </c>
    </row>
    <row r="31390" spans="1:5" x14ac:dyDescent="0.25">
      <c r="A31390" t="s">
        <v>31393</v>
      </c>
      <c r="B31390" t="s">
        <v>18431</v>
      </c>
      <c r="C31390">
        <v>132648263</v>
      </c>
      <c r="D31390">
        <v>9850</v>
      </c>
      <c r="E31390">
        <v>0.24818299999999999</v>
      </c>
    </row>
    <row r="31391" spans="1:5" x14ac:dyDescent="0.25">
      <c r="A31391" t="s">
        <v>31394</v>
      </c>
      <c r="B31391" t="s">
        <v>18431</v>
      </c>
      <c r="C31391">
        <v>132658264</v>
      </c>
      <c r="D31391">
        <v>9958</v>
      </c>
      <c r="E31391">
        <v>0.165633</v>
      </c>
    </row>
    <row r="31392" spans="1:5" x14ac:dyDescent="0.25">
      <c r="A31392" t="s">
        <v>31395</v>
      </c>
      <c r="B31392" t="s">
        <v>18431</v>
      </c>
      <c r="C31392">
        <v>132668265</v>
      </c>
      <c r="D31392">
        <v>9749</v>
      </c>
      <c r="E31392">
        <v>0.215777</v>
      </c>
    </row>
    <row r="31393" spans="1:5" x14ac:dyDescent="0.25">
      <c r="A31393" t="s">
        <v>31396</v>
      </c>
      <c r="B31393" t="s">
        <v>18431</v>
      </c>
      <c r="C31393">
        <v>132678266</v>
      </c>
      <c r="D31393">
        <v>9160</v>
      </c>
      <c r="E31393">
        <v>0.16805400000000001</v>
      </c>
    </row>
    <row r="31394" spans="1:5" x14ac:dyDescent="0.25">
      <c r="A31394" t="s">
        <v>31397</v>
      </c>
      <c r="B31394" t="s">
        <v>18431</v>
      </c>
      <c r="C31394">
        <v>132688267</v>
      </c>
      <c r="D31394">
        <v>9105</v>
      </c>
      <c r="E31394">
        <v>0.37287700000000001</v>
      </c>
    </row>
    <row r="31395" spans="1:5" x14ac:dyDescent="0.25">
      <c r="A31395" t="s">
        <v>31398</v>
      </c>
      <c r="B31395" t="s">
        <v>18431</v>
      </c>
      <c r="C31395">
        <v>132698268</v>
      </c>
      <c r="D31395">
        <v>9795</v>
      </c>
      <c r="E31395">
        <v>0.20752899999999999</v>
      </c>
    </row>
    <row r="31396" spans="1:5" x14ac:dyDescent="0.25">
      <c r="A31396" t="s">
        <v>31399</v>
      </c>
      <c r="B31396" t="s">
        <v>18431</v>
      </c>
      <c r="C31396">
        <v>132708269</v>
      </c>
      <c r="D31396">
        <v>9539</v>
      </c>
      <c r="E31396">
        <v>0.155307</v>
      </c>
    </row>
    <row r="31397" spans="1:5" x14ac:dyDescent="0.25">
      <c r="A31397" t="s">
        <v>31400</v>
      </c>
      <c r="B31397" t="s">
        <v>18431</v>
      </c>
      <c r="C31397">
        <v>132718270</v>
      </c>
      <c r="D31397">
        <v>8892</v>
      </c>
      <c r="E31397">
        <v>0.22548000000000001</v>
      </c>
    </row>
    <row r="31398" spans="1:5" x14ac:dyDescent="0.25">
      <c r="A31398" t="s">
        <v>31401</v>
      </c>
      <c r="B31398" t="s">
        <v>18431</v>
      </c>
      <c r="C31398">
        <v>132728271</v>
      </c>
      <c r="D31398">
        <v>9716</v>
      </c>
      <c r="E31398">
        <v>0.188168</v>
      </c>
    </row>
    <row r="31399" spans="1:5" x14ac:dyDescent="0.25">
      <c r="A31399" t="s">
        <v>31402</v>
      </c>
      <c r="B31399" t="s">
        <v>18431</v>
      </c>
      <c r="C31399">
        <v>132738272</v>
      </c>
      <c r="D31399">
        <v>9962</v>
      </c>
      <c r="E31399">
        <v>0.194301</v>
      </c>
    </row>
    <row r="31400" spans="1:5" x14ac:dyDescent="0.25">
      <c r="A31400" t="s">
        <v>31403</v>
      </c>
      <c r="B31400" t="s">
        <v>18431</v>
      </c>
      <c r="C31400">
        <v>132748273</v>
      </c>
      <c r="D31400">
        <v>9638</v>
      </c>
      <c r="E31400">
        <v>0.23075999999999999</v>
      </c>
    </row>
    <row r="31401" spans="1:5" x14ac:dyDescent="0.25">
      <c r="A31401" t="s">
        <v>31404</v>
      </c>
      <c r="B31401" t="s">
        <v>18431</v>
      </c>
      <c r="C31401">
        <v>132758274</v>
      </c>
      <c r="D31401">
        <v>9867</v>
      </c>
      <c r="E31401">
        <v>0.140934</v>
      </c>
    </row>
    <row r="31402" spans="1:5" x14ac:dyDescent="0.25">
      <c r="A31402" t="s">
        <v>31405</v>
      </c>
      <c r="B31402" t="s">
        <v>18431</v>
      </c>
      <c r="C31402">
        <v>132768275</v>
      </c>
      <c r="D31402">
        <v>9898</v>
      </c>
      <c r="E31402">
        <v>0.19845199999999999</v>
      </c>
    </row>
    <row r="31403" spans="1:5" x14ac:dyDescent="0.25">
      <c r="A31403" t="s">
        <v>31406</v>
      </c>
      <c r="B31403" t="s">
        <v>18431</v>
      </c>
      <c r="C31403">
        <v>132778276</v>
      </c>
      <c r="D31403">
        <v>9645</v>
      </c>
      <c r="E31403">
        <v>0.36834600000000001</v>
      </c>
    </row>
    <row r="31404" spans="1:5" x14ac:dyDescent="0.25">
      <c r="A31404" t="s">
        <v>31407</v>
      </c>
      <c r="B31404" t="s">
        <v>18431</v>
      </c>
      <c r="C31404">
        <v>132788277</v>
      </c>
      <c r="D31404">
        <v>9684</v>
      </c>
      <c r="E31404">
        <v>0.394953</v>
      </c>
    </row>
    <row r="31405" spans="1:5" x14ac:dyDescent="0.25">
      <c r="A31405" t="s">
        <v>31408</v>
      </c>
      <c r="B31405" t="s">
        <v>18431</v>
      </c>
      <c r="C31405">
        <v>132798278</v>
      </c>
      <c r="D31405">
        <v>9841</v>
      </c>
      <c r="E31405">
        <v>0.41883399999999998</v>
      </c>
    </row>
    <row r="31406" spans="1:5" x14ac:dyDescent="0.25">
      <c r="A31406" t="s">
        <v>31409</v>
      </c>
      <c r="B31406" t="s">
        <v>18431</v>
      </c>
      <c r="C31406">
        <v>132808279</v>
      </c>
      <c r="D31406">
        <v>8890</v>
      </c>
      <c r="E31406">
        <v>0.30696400000000001</v>
      </c>
    </row>
    <row r="31407" spans="1:5" x14ac:dyDescent="0.25">
      <c r="A31407" t="s">
        <v>31410</v>
      </c>
      <c r="B31407" t="s">
        <v>18431</v>
      </c>
      <c r="C31407">
        <v>132818280</v>
      </c>
      <c r="D31407">
        <v>9723</v>
      </c>
      <c r="E31407">
        <v>0.21622</v>
      </c>
    </row>
    <row r="31408" spans="1:5" x14ac:dyDescent="0.25">
      <c r="A31408" t="s">
        <v>31411</v>
      </c>
      <c r="B31408" t="s">
        <v>18431</v>
      </c>
      <c r="C31408">
        <v>132828281</v>
      </c>
      <c r="D31408">
        <v>9878</v>
      </c>
      <c r="E31408">
        <v>0.37260599999999999</v>
      </c>
    </row>
    <row r="31409" spans="1:5" x14ac:dyDescent="0.25">
      <c r="A31409" t="s">
        <v>31412</v>
      </c>
      <c r="B31409" t="s">
        <v>18431</v>
      </c>
      <c r="C31409">
        <v>132838282</v>
      </c>
      <c r="D31409">
        <v>9838</v>
      </c>
      <c r="E31409">
        <v>0.23987600000000001</v>
      </c>
    </row>
    <row r="31410" spans="1:5" x14ac:dyDescent="0.25">
      <c r="A31410" t="s">
        <v>31413</v>
      </c>
      <c r="B31410" t="s">
        <v>18431</v>
      </c>
      <c r="C31410">
        <v>132848283</v>
      </c>
      <c r="D31410">
        <v>9864</v>
      </c>
      <c r="E31410">
        <v>0.21826799999999999</v>
      </c>
    </row>
    <row r="31411" spans="1:5" x14ac:dyDescent="0.25">
      <c r="A31411" t="s">
        <v>31414</v>
      </c>
      <c r="B31411" t="s">
        <v>18431</v>
      </c>
      <c r="C31411">
        <v>132858284</v>
      </c>
      <c r="D31411">
        <v>9939</v>
      </c>
      <c r="E31411">
        <v>0.30156500000000003</v>
      </c>
    </row>
    <row r="31412" spans="1:5" x14ac:dyDescent="0.25">
      <c r="A31412" t="s">
        <v>31415</v>
      </c>
      <c r="B31412" t="s">
        <v>18431</v>
      </c>
      <c r="C31412">
        <v>132868285</v>
      </c>
      <c r="D31412">
        <v>9194</v>
      </c>
      <c r="E31412">
        <v>0.303149</v>
      </c>
    </row>
    <row r="31413" spans="1:5" x14ac:dyDescent="0.25">
      <c r="A31413" t="s">
        <v>31416</v>
      </c>
      <c r="B31413" t="s">
        <v>18431</v>
      </c>
      <c r="C31413">
        <v>132878286</v>
      </c>
      <c r="D31413">
        <v>9354</v>
      </c>
      <c r="E31413">
        <v>0.22448100000000001</v>
      </c>
    </row>
    <row r="31414" spans="1:5" x14ac:dyDescent="0.25">
      <c r="A31414" t="s">
        <v>31417</v>
      </c>
      <c r="B31414" t="s">
        <v>18431</v>
      </c>
      <c r="C31414">
        <v>132888287</v>
      </c>
      <c r="D31414">
        <v>9886</v>
      </c>
      <c r="E31414">
        <v>0.29117799999999999</v>
      </c>
    </row>
    <row r="31415" spans="1:5" x14ac:dyDescent="0.25">
      <c r="A31415" t="s">
        <v>31418</v>
      </c>
      <c r="B31415" t="s">
        <v>18431</v>
      </c>
      <c r="C31415">
        <v>132898288</v>
      </c>
      <c r="D31415">
        <v>9845</v>
      </c>
      <c r="E31415">
        <v>0.23869399999999999</v>
      </c>
    </row>
    <row r="31416" spans="1:5" x14ac:dyDescent="0.25">
      <c r="A31416" t="s">
        <v>31419</v>
      </c>
      <c r="B31416" t="s">
        <v>18431</v>
      </c>
      <c r="C31416">
        <v>132908289</v>
      </c>
      <c r="D31416">
        <v>9256</v>
      </c>
      <c r="E31416">
        <v>0.110399</v>
      </c>
    </row>
    <row r="31417" spans="1:5" x14ac:dyDescent="0.25">
      <c r="A31417" t="s">
        <v>31420</v>
      </c>
      <c r="B31417" t="s">
        <v>18431</v>
      </c>
      <c r="C31417">
        <v>132918290</v>
      </c>
      <c r="D31417">
        <v>8942</v>
      </c>
      <c r="E31417">
        <v>0.103584</v>
      </c>
    </row>
    <row r="31418" spans="1:5" x14ac:dyDescent="0.25">
      <c r="A31418" t="s">
        <v>31421</v>
      </c>
      <c r="B31418" t="s">
        <v>18431</v>
      </c>
      <c r="C31418">
        <v>132928291</v>
      </c>
      <c r="D31418">
        <v>9750</v>
      </c>
      <c r="E31418">
        <v>0.10057099999999999</v>
      </c>
    </row>
    <row r="31419" spans="1:5" x14ac:dyDescent="0.25">
      <c r="A31419" t="s">
        <v>31422</v>
      </c>
      <c r="B31419" t="s">
        <v>18431</v>
      </c>
      <c r="C31419">
        <v>132938292</v>
      </c>
      <c r="D31419">
        <v>9917</v>
      </c>
      <c r="E31419">
        <v>0.129472</v>
      </c>
    </row>
    <row r="31420" spans="1:5" x14ac:dyDescent="0.25">
      <c r="A31420" t="s">
        <v>31423</v>
      </c>
      <c r="B31420" t="s">
        <v>18431</v>
      </c>
      <c r="C31420">
        <v>132948293</v>
      </c>
      <c r="D31420">
        <v>9900</v>
      </c>
      <c r="E31420">
        <v>0.139734</v>
      </c>
    </row>
    <row r="31421" spans="1:5" x14ac:dyDescent="0.25">
      <c r="A31421" t="s">
        <v>31424</v>
      </c>
      <c r="B31421" t="s">
        <v>18431</v>
      </c>
      <c r="C31421">
        <v>132958294</v>
      </c>
      <c r="D31421">
        <v>9890</v>
      </c>
      <c r="E31421">
        <v>0.140455</v>
      </c>
    </row>
    <row r="31422" spans="1:5" x14ac:dyDescent="0.25">
      <c r="A31422" t="s">
        <v>31425</v>
      </c>
      <c r="B31422" t="s">
        <v>18431</v>
      </c>
      <c r="C31422">
        <v>132968295</v>
      </c>
      <c r="D31422">
        <v>9899</v>
      </c>
      <c r="E31422">
        <v>0.146344</v>
      </c>
    </row>
    <row r="31423" spans="1:5" x14ac:dyDescent="0.25">
      <c r="A31423" t="s">
        <v>31426</v>
      </c>
      <c r="B31423" t="s">
        <v>18431</v>
      </c>
      <c r="C31423">
        <v>132978296</v>
      </c>
      <c r="D31423">
        <v>9947</v>
      </c>
      <c r="E31423">
        <v>8.1811999999999996E-2</v>
      </c>
    </row>
    <row r="31424" spans="1:5" x14ac:dyDescent="0.25">
      <c r="A31424" t="s">
        <v>31427</v>
      </c>
      <c r="B31424" t="s">
        <v>18431</v>
      </c>
      <c r="C31424">
        <v>132988297</v>
      </c>
      <c r="D31424">
        <v>9683</v>
      </c>
      <c r="E31424">
        <v>0.13484099999999999</v>
      </c>
    </row>
    <row r="31425" spans="1:5" x14ac:dyDescent="0.25">
      <c r="A31425" t="s">
        <v>31428</v>
      </c>
      <c r="B31425" t="s">
        <v>18431</v>
      </c>
      <c r="C31425">
        <v>132998298</v>
      </c>
      <c r="D31425">
        <v>9739</v>
      </c>
      <c r="E31425">
        <v>0.119987</v>
      </c>
    </row>
    <row r="31426" spans="1:5" x14ac:dyDescent="0.25">
      <c r="A31426" t="s">
        <v>31429</v>
      </c>
      <c r="B31426" t="s">
        <v>18431</v>
      </c>
      <c r="C31426">
        <v>133008299</v>
      </c>
      <c r="D31426">
        <v>9855</v>
      </c>
      <c r="E31426">
        <v>0.21528</v>
      </c>
    </row>
    <row r="31427" spans="1:5" x14ac:dyDescent="0.25">
      <c r="A31427" t="s">
        <v>31430</v>
      </c>
      <c r="B31427" t="s">
        <v>18431</v>
      </c>
      <c r="C31427">
        <v>133018300</v>
      </c>
      <c r="D31427">
        <v>9938</v>
      </c>
      <c r="E31427">
        <v>0.283329</v>
      </c>
    </row>
    <row r="31428" spans="1:5" x14ac:dyDescent="0.25">
      <c r="A31428" t="s">
        <v>31431</v>
      </c>
      <c r="B31428" t="s">
        <v>18431</v>
      </c>
      <c r="C31428">
        <v>133028301</v>
      </c>
      <c r="D31428">
        <v>9748</v>
      </c>
      <c r="E31428">
        <v>0.239699</v>
      </c>
    </row>
    <row r="31429" spans="1:5" x14ac:dyDescent="0.25">
      <c r="A31429" t="s">
        <v>31432</v>
      </c>
      <c r="B31429" t="s">
        <v>18431</v>
      </c>
      <c r="C31429">
        <v>133038302</v>
      </c>
      <c r="D31429">
        <v>9569</v>
      </c>
      <c r="E31429">
        <v>0.26342399999999999</v>
      </c>
    </row>
    <row r="31430" spans="1:5" x14ac:dyDescent="0.25">
      <c r="A31430" t="s">
        <v>31433</v>
      </c>
      <c r="B31430" t="s">
        <v>18431</v>
      </c>
      <c r="C31430">
        <v>133048303</v>
      </c>
      <c r="D31430">
        <v>9423</v>
      </c>
      <c r="E31430">
        <v>0.172403</v>
      </c>
    </row>
    <row r="31431" spans="1:5" x14ac:dyDescent="0.25">
      <c r="A31431" t="s">
        <v>31434</v>
      </c>
      <c r="B31431" t="s">
        <v>18431</v>
      </c>
      <c r="C31431">
        <v>133058304</v>
      </c>
      <c r="D31431">
        <v>9901</v>
      </c>
      <c r="E31431">
        <v>0.154228</v>
      </c>
    </row>
    <row r="31432" spans="1:5" x14ac:dyDescent="0.25">
      <c r="A31432" t="s">
        <v>31435</v>
      </c>
      <c r="B31432" t="s">
        <v>18431</v>
      </c>
      <c r="C31432">
        <v>133068305</v>
      </c>
      <c r="D31432">
        <v>9925</v>
      </c>
      <c r="E31432">
        <v>0.136292</v>
      </c>
    </row>
    <row r="31433" spans="1:5" x14ac:dyDescent="0.25">
      <c r="A31433" t="s">
        <v>31436</v>
      </c>
      <c r="B31433" t="s">
        <v>18431</v>
      </c>
      <c r="C31433">
        <v>133078306</v>
      </c>
      <c r="D31433">
        <v>9881</v>
      </c>
      <c r="E31433">
        <v>9.9210000000000007E-2</v>
      </c>
    </row>
    <row r="31434" spans="1:5" x14ac:dyDescent="0.25">
      <c r="A31434" t="s">
        <v>31437</v>
      </c>
      <c r="B31434" t="s">
        <v>18431</v>
      </c>
      <c r="C31434">
        <v>133088307</v>
      </c>
      <c r="D31434">
        <v>9951</v>
      </c>
      <c r="E31434">
        <v>0.17701700000000001</v>
      </c>
    </row>
    <row r="31435" spans="1:5" x14ac:dyDescent="0.25">
      <c r="A31435" t="s">
        <v>31438</v>
      </c>
      <c r="B31435" t="s">
        <v>18431</v>
      </c>
      <c r="C31435">
        <v>133098308</v>
      </c>
      <c r="D31435">
        <v>9889</v>
      </c>
      <c r="E31435">
        <v>6.3015000000000002E-2</v>
      </c>
    </row>
    <row r="31436" spans="1:5" x14ac:dyDescent="0.25">
      <c r="A31436" t="s">
        <v>31439</v>
      </c>
      <c r="B31436" t="s">
        <v>18431</v>
      </c>
      <c r="C31436">
        <v>133108309</v>
      </c>
      <c r="D31436">
        <v>9792</v>
      </c>
      <c r="E31436">
        <v>8.6902999999999994E-2</v>
      </c>
    </row>
    <row r="31437" spans="1:5" x14ac:dyDescent="0.25">
      <c r="A31437" t="s">
        <v>31440</v>
      </c>
      <c r="B31437" t="s">
        <v>18431</v>
      </c>
      <c r="C31437">
        <v>133118310</v>
      </c>
      <c r="D31437">
        <v>9832</v>
      </c>
      <c r="E31437">
        <v>0.234903</v>
      </c>
    </row>
    <row r="31438" spans="1:5" x14ac:dyDescent="0.25">
      <c r="A31438" t="s">
        <v>31441</v>
      </c>
      <c r="B31438" t="s">
        <v>18431</v>
      </c>
      <c r="C31438">
        <v>133128311</v>
      </c>
      <c r="D31438">
        <v>9882</v>
      </c>
      <c r="E31438">
        <v>0.27829799999999999</v>
      </c>
    </row>
    <row r="31439" spans="1:5" x14ac:dyDescent="0.25">
      <c r="A31439" t="s">
        <v>31442</v>
      </c>
      <c r="B31439" t="s">
        <v>18431</v>
      </c>
      <c r="C31439">
        <v>133138312</v>
      </c>
      <c r="D31439">
        <v>9868</v>
      </c>
      <c r="E31439">
        <v>0.18865199999999999</v>
      </c>
    </row>
    <row r="31440" spans="1:5" x14ac:dyDescent="0.25">
      <c r="A31440" t="s">
        <v>31443</v>
      </c>
      <c r="B31440" t="s">
        <v>18431</v>
      </c>
      <c r="C31440">
        <v>133148313</v>
      </c>
      <c r="D31440">
        <v>9911</v>
      </c>
      <c r="E31440">
        <v>0.262847</v>
      </c>
    </row>
    <row r="31441" spans="1:5" x14ac:dyDescent="0.25">
      <c r="A31441" t="s">
        <v>31444</v>
      </c>
      <c r="B31441" t="s">
        <v>18431</v>
      </c>
      <c r="C31441">
        <v>133158314</v>
      </c>
      <c r="D31441">
        <v>9693</v>
      </c>
      <c r="E31441">
        <v>0.19116900000000001</v>
      </c>
    </row>
    <row r="31442" spans="1:5" x14ac:dyDescent="0.25">
      <c r="A31442" t="s">
        <v>31445</v>
      </c>
      <c r="B31442" t="s">
        <v>18431</v>
      </c>
      <c r="C31442">
        <v>133168315</v>
      </c>
      <c r="D31442">
        <v>9858</v>
      </c>
      <c r="E31442">
        <v>0.191638</v>
      </c>
    </row>
    <row r="31443" spans="1:5" x14ac:dyDescent="0.25">
      <c r="A31443" t="s">
        <v>31446</v>
      </c>
      <c r="B31443" t="s">
        <v>18431</v>
      </c>
      <c r="C31443">
        <v>133178316</v>
      </c>
      <c r="D31443">
        <v>9894</v>
      </c>
      <c r="E31443">
        <v>0.16506499999999999</v>
      </c>
    </row>
    <row r="31444" spans="1:5" x14ac:dyDescent="0.25">
      <c r="A31444" t="s">
        <v>31447</v>
      </c>
      <c r="B31444" t="s">
        <v>18431</v>
      </c>
      <c r="C31444">
        <v>133188317</v>
      </c>
      <c r="D31444">
        <v>9807</v>
      </c>
      <c r="E31444">
        <v>0.105071</v>
      </c>
    </row>
    <row r="31445" spans="1:5" x14ac:dyDescent="0.25">
      <c r="A31445" t="s">
        <v>31448</v>
      </c>
      <c r="B31445" t="s">
        <v>18431</v>
      </c>
      <c r="C31445">
        <v>133198318</v>
      </c>
      <c r="D31445">
        <v>9875</v>
      </c>
      <c r="E31445">
        <v>0.139463</v>
      </c>
    </row>
    <row r="31446" spans="1:5" x14ac:dyDescent="0.25">
      <c r="A31446" t="s">
        <v>31449</v>
      </c>
      <c r="B31446" t="s">
        <v>18431</v>
      </c>
      <c r="C31446">
        <v>133208319</v>
      </c>
      <c r="D31446">
        <v>9924</v>
      </c>
      <c r="E31446">
        <v>0.26295299999999999</v>
      </c>
    </row>
    <row r="31447" spans="1:5" x14ac:dyDescent="0.25">
      <c r="A31447" t="s">
        <v>31450</v>
      </c>
      <c r="B31447" t="s">
        <v>18431</v>
      </c>
      <c r="C31447">
        <v>133218320</v>
      </c>
      <c r="D31447">
        <v>9608</v>
      </c>
      <c r="E31447">
        <v>0.180121</v>
      </c>
    </row>
    <row r="31448" spans="1:5" x14ac:dyDescent="0.25">
      <c r="A31448" t="s">
        <v>31451</v>
      </c>
      <c r="B31448" t="s">
        <v>18431</v>
      </c>
      <c r="C31448">
        <v>133228321</v>
      </c>
      <c r="D31448">
        <v>9855</v>
      </c>
      <c r="E31448">
        <v>0.226609</v>
      </c>
    </row>
    <row r="31449" spans="1:5" x14ac:dyDescent="0.25">
      <c r="A31449" t="s">
        <v>31452</v>
      </c>
      <c r="B31449" t="s">
        <v>18431</v>
      </c>
      <c r="C31449">
        <v>133238322</v>
      </c>
      <c r="D31449">
        <v>9776</v>
      </c>
      <c r="E31449">
        <v>0.318913</v>
      </c>
    </row>
    <row r="31450" spans="1:5" x14ac:dyDescent="0.25">
      <c r="A31450" t="s">
        <v>31453</v>
      </c>
      <c r="B31450" t="s">
        <v>18431</v>
      </c>
      <c r="C31450">
        <v>133248323</v>
      </c>
      <c r="D31450">
        <v>9628</v>
      </c>
      <c r="E31450">
        <v>0.18357399999999999</v>
      </c>
    </row>
    <row r="31451" spans="1:5" x14ac:dyDescent="0.25">
      <c r="A31451" t="s">
        <v>31454</v>
      </c>
      <c r="B31451" t="s">
        <v>18431</v>
      </c>
      <c r="C31451">
        <v>133258324</v>
      </c>
      <c r="D31451">
        <v>9832</v>
      </c>
      <c r="E31451">
        <v>0.27643400000000001</v>
      </c>
    </row>
    <row r="31452" spans="1:5" x14ac:dyDescent="0.25">
      <c r="A31452" t="s">
        <v>31455</v>
      </c>
      <c r="B31452" t="s">
        <v>18431</v>
      </c>
      <c r="C31452">
        <v>133268325</v>
      </c>
      <c r="D31452">
        <v>9898</v>
      </c>
      <c r="E31452">
        <v>0.23544100000000001</v>
      </c>
    </row>
    <row r="31453" spans="1:5" x14ac:dyDescent="0.25">
      <c r="A31453" t="s">
        <v>31456</v>
      </c>
      <c r="B31453" t="s">
        <v>18431</v>
      </c>
      <c r="C31453">
        <v>133278326</v>
      </c>
      <c r="D31453">
        <v>9728</v>
      </c>
      <c r="E31453">
        <v>0.17636099999999999</v>
      </c>
    </row>
    <row r="31454" spans="1:5" x14ac:dyDescent="0.25">
      <c r="A31454" t="s">
        <v>31457</v>
      </c>
      <c r="B31454" t="s">
        <v>18431</v>
      </c>
      <c r="C31454">
        <v>133288327</v>
      </c>
      <c r="D31454">
        <v>9690</v>
      </c>
      <c r="E31454">
        <v>0.13774700000000001</v>
      </c>
    </row>
    <row r="31455" spans="1:5" x14ac:dyDescent="0.25">
      <c r="A31455" t="s">
        <v>31458</v>
      </c>
      <c r="B31455" t="s">
        <v>18431</v>
      </c>
      <c r="C31455">
        <v>133298328</v>
      </c>
      <c r="D31455">
        <v>9909</v>
      </c>
      <c r="E31455">
        <v>0.33757199999999998</v>
      </c>
    </row>
    <row r="31456" spans="1:5" x14ac:dyDescent="0.25">
      <c r="A31456" t="s">
        <v>31459</v>
      </c>
      <c r="B31456" t="s">
        <v>18431</v>
      </c>
      <c r="C31456">
        <v>133308329</v>
      </c>
      <c r="D31456">
        <v>7204</v>
      </c>
      <c r="E31456">
        <v>0.165682</v>
      </c>
    </row>
    <row r="31457" spans="1:5" x14ac:dyDescent="0.25">
      <c r="A31457" t="s">
        <v>31460</v>
      </c>
      <c r="B31457" t="s">
        <v>18431</v>
      </c>
      <c r="C31457">
        <v>133318330</v>
      </c>
      <c r="D31457">
        <v>9739</v>
      </c>
      <c r="E31457">
        <v>0.281499</v>
      </c>
    </row>
    <row r="31458" spans="1:5" x14ac:dyDescent="0.25">
      <c r="A31458" t="s">
        <v>31461</v>
      </c>
      <c r="B31458" t="s">
        <v>18431</v>
      </c>
      <c r="C31458">
        <v>133328331</v>
      </c>
      <c r="D31458">
        <v>9927</v>
      </c>
      <c r="E31458">
        <v>0.18794</v>
      </c>
    </row>
    <row r="31459" spans="1:5" x14ac:dyDescent="0.25">
      <c r="A31459" t="s">
        <v>31462</v>
      </c>
      <c r="B31459" t="s">
        <v>18431</v>
      </c>
      <c r="C31459">
        <v>133338332</v>
      </c>
      <c r="D31459">
        <v>9952</v>
      </c>
      <c r="E31459">
        <v>0.26968900000000001</v>
      </c>
    </row>
    <row r="31460" spans="1:5" x14ac:dyDescent="0.25">
      <c r="A31460" t="s">
        <v>31463</v>
      </c>
      <c r="B31460" t="s">
        <v>18431</v>
      </c>
      <c r="C31460">
        <v>133348333</v>
      </c>
      <c r="D31460">
        <v>9056</v>
      </c>
      <c r="E31460">
        <v>0.334928</v>
      </c>
    </row>
    <row r="31461" spans="1:5" x14ac:dyDescent="0.25">
      <c r="A31461" t="s">
        <v>31464</v>
      </c>
      <c r="B31461" t="s">
        <v>18431</v>
      </c>
      <c r="C31461">
        <v>133358334</v>
      </c>
      <c r="D31461">
        <v>9942</v>
      </c>
      <c r="E31461">
        <v>0.33519399999999999</v>
      </c>
    </row>
    <row r="31462" spans="1:5" x14ac:dyDescent="0.25">
      <c r="A31462" t="s">
        <v>31465</v>
      </c>
      <c r="B31462" t="s">
        <v>18431</v>
      </c>
      <c r="C31462">
        <v>133368335</v>
      </c>
      <c r="D31462">
        <v>9905</v>
      </c>
      <c r="E31462">
        <v>0.286132</v>
      </c>
    </row>
    <row r="31463" spans="1:5" x14ac:dyDescent="0.25">
      <c r="A31463" t="s">
        <v>31466</v>
      </c>
      <c r="B31463" t="s">
        <v>18431</v>
      </c>
      <c r="C31463">
        <v>133378336</v>
      </c>
      <c r="D31463">
        <v>9866</v>
      </c>
      <c r="E31463">
        <v>0.19633600000000001</v>
      </c>
    </row>
    <row r="31464" spans="1:5" x14ac:dyDescent="0.25">
      <c r="A31464" t="s">
        <v>31467</v>
      </c>
      <c r="B31464" t="s">
        <v>18431</v>
      </c>
      <c r="C31464">
        <v>133388337</v>
      </c>
      <c r="D31464">
        <v>9924</v>
      </c>
      <c r="E31464">
        <v>0.199799</v>
      </c>
    </row>
    <row r="31465" spans="1:5" x14ac:dyDescent="0.25">
      <c r="A31465" t="s">
        <v>31468</v>
      </c>
      <c r="B31465" t="s">
        <v>18431</v>
      </c>
      <c r="C31465">
        <v>133398338</v>
      </c>
      <c r="D31465">
        <v>9937</v>
      </c>
      <c r="E31465">
        <v>0.29041299999999998</v>
      </c>
    </row>
    <row r="31466" spans="1:5" x14ac:dyDescent="0.25">
      <c r="A31466" t="s">
        <v>31469</v>
      </c>
      <c r="B31466" t="s">
        <v>18431</v>
      </c>
      <c r="C31466">
        <v>133408339</v>
      </c>
      <c r="D31466">
        <v>9789</v>
      </c>
      <c r="E31466">
        <v>0.33515800000000001</v>
      </c>
    </row>
    <row r="31467" spans="1:5" x14ac:dyDescent="0.25">
      <c r="A31467" t="s">
        <v>31470</v>
      </c>
      <c r="B31467" t="s">
        <v>18431</v>
      </c>
      <c r="C31467">
        <v>133418340</v>
      </c>
      <c r="D31467">
        <v>9836</v>
      </c>
      <c r="E31467">
        <v>0.48712499999999997</v>
      </c>
    </row>
    <row r="31468" spans="1:5" x14ac:dyDescent="0.25">
      <c r="A31468" t="s">
        <v>31471</v>
      </c>
      <c r="B31468" t="s">
        <v>18431</v>
      </c>
      <c r="C31468">
        <v>133428341</v>
      </c>
      <c r="D31468">
        <v>9866</v>
      </c>
      <c r="E31468">
        <v>0.39799400000000001</v>
      </c>
    </row>
    <row r="31469" spans="1:5" x14ac:dyDescent="0.25">
      <c r="A31469" t="s">
        <v>31472</v>
      </c>
      <c r="B31469" t="s">
        <v>18431</v>
      </c>
      <c r="C31469">
        <v>133438342</v>
      </c>
      <c r="D31469">
        <v>9042</v>
      </c>
      <c r="E31469">
        <v>0.36011700000000002</v>
      </c>
    </row>
    <row r="31470" spans="1:5" x14ac:dyDescent="0.25">
      <c r="A31470" t="s">
        <v>31473</v>
      </c>
      <c r="B31470" t="s">
        <v>18431</v>
      </c>
      <c r="C31470">
        <v>133448343</v>
      </c>
      <c r="D31470">
        <v>8532</v>
      </c>
      <c r="E31470">
        <v>0.30974200000000002</v>
      </c>
    </row>
    <row r="31471" spans="1:5" x14ac:dyDescent="0.25">
      <c r="A31471" t="s">
        <v>31474</v>
      </c>
      <c r="B31471" t="s">
        <v>18431</v>
      </c>
      <c r="C31471">
        <v>133458344</v>
      </c>
      <c r="D31471">
        <v>8907</v>
      </c>
      <c r="E31471">
        <v>0.25192599999999998</v>
      </c>
    </row>
    <row r="31472" spans="1:5" x14ac:dyDescent="0.25">
      <c r="A31472" t="s">
        <v>31475</v>
      </c>
      <c r="B31472" t="s">
        <v>18431</v>
      </c>
      <c r="C31472">
        <v>133468345</v>
      </c>
      <c r="D31472">
        <v>9937</v>
      </c>
      <c r="E31472">
        <v>0.30478300000000003</v>
      </c>
    </row>
    <row r="31473" spans="1:5" x14ac:dyDescent="0.25">
      <c r="A31473" t="s">
        <v>31476</v>
      </c>
      <c r="B31473" t="s">
        <v>18431</v>
      </c>
      <c r="C31473">
        <v>133478346</v>
      </c>
      <c r="D31473">
        <v>9315</v>
      </c>
      <c r="E31473">
        <v>0.39802799999999999</v>
      </c>
    </row>
    <row r="31474" spans="1:5" x14ac:dyDescent="0.25">
      <c r="A31474" t="s">
        <v>31477</v>
      </c>
      <c r="B31474" t="s">
        <v>18431</v>
      </c>
      <c r="C31474">
        <v>133488347</v>
      </c>
      <c r="D31474">
        <v>9182</v>
      </c>
      <c r="E31474">
        <v>0.30207499999999998</v>
      </c>
    </row>
    <row r="31475" spans="1:5" x14ac:dyDescent="0.25">
      <c r="A31475" t="s">
        <v>31478</v>
      </c>
      <c r="B31475" t="s">
        <v>18431</v>
      </c>
      <c r="C31475">
        <v>133498348</v>
      </c>
      <c r="D31475">
        <v>9913</v>
      </c>
      <c r="E31475">
        <v>0.23606199999999999</v>
      </c>
    </row>
    <row r="31476" spans="1:5" x14ac:dyDescent="0.25">
      <c r="A31476" t="s">
        <v>31479</v>
      </c>
      <c r="B31476" t="s">
        <v>18431</v>
      </c>
      <c r="C31476">
        <v>133508349</v>
      </c>
      <c r="D31476">
        <v>9924</v>
      </c>
      <c r="E31476">
        <v>0.33226899999999998</v>
      </c>
    </row>
    <row r="31477" spans="1:5" x14ac:dyDescent="0.25">
      <c r="A31477" t="s">
        <v>31480</v>
      </c>
      <c r="B31477" t="s">
        <v>18431</v>
      </c>
      <c r="C31477">
        <v>133518350</v>
      </c>
      <c r="D31477">
        <v>9568</v>
      </c>
      <c r="E31477">
        <v>0.23865</v>
      </c>
    </row>
    <row r="31478" spans="1:5" x14ac:dyDescent="0.25">
      <c r="A31478" t="s">
        <v>31481</v>
      </c>
      <c r="B31478" t="s">
        <v>18431</v>
      </c>
      <c r="C31478">
        <v>133528351</v>
      </c>
      <c r="D31478">
        <v>9476</v>
      </c>
      <c r="E31478">
        <v>0.20449000000000001</v>
      </c>
    </row>
    <row r="31479" spans="1:5" x14ac:dyDescent="0.25">
      <c r="A31479" t="s">
        <v>31482</v>
      </c>
      <c r="B31479" t="s">
        <v>18431</v>
      </c>
      <c r="C31479">
        <v>133538352</v>
      </c>
      <c r="D31479">
        <v>9795</v>
      </c>
      <c r="E31479">
        <v>0.31107299999999999</v>
      </c>
    </row>
    <row r="31480" spans="1:5" x14ac:dyDescent="0.25">
      <c r="A31480" t="s">
        <v>31483</v>
      </c>
      <c r="B31480" t="s">
        <v>18431</v>
      </c>
      <c r="C31480">
        <v>133548353</v>
      </c>
      <c r="D31480">
        <v>9072</v>
      </c>
      <c r="E31480">
        <v>0.25302599999999997</v>
      </c>
    </row>
    <row r="31481" spans="1:5" x14ac:dyDescent="0.25">
      <c r="A31481" t="s">
        <v>31484</v>
      </c>
      <c r="B31481" t="s">
        <v>18431</v>
      </c>
      <c r="C31481">
        <v>133558354</v>
      </c>
      <c r="D31481">
        <v>9933</v>
      </c>
      <c r="E31481">
        <v>0.42196699999999998</v>
      </c>
    </row>
    <row r="31482" spans="1:5" x14ac:dyDescent="0.25">
      <c r="A31482" t="s">
        <v>31485</v>
      </c>
      <c r="B31482" t="s">
        <v>18431</v>
      </c>
      <c r="C31482">
        <v>133568355</v>
      </c>
      <c r="D31482">
        <v>9576</v>
      </c>
      <c r="E31482">
        <v>0.31112699999999999</v>
      </c>
    </row>
    <row r="31483" spans="1:5" x14ac:dyDescent="0.25">
      <c r="A31483" t="s">
        <v>31486</v>
      </c>
      <c r="B31483" t="s">
        <v>18431</v>
      </c>
      <c r="C31483">
        <v>133578356</v>
      </c>
      <c r="D31483">
        <v>9306</v>
      </c>
      <c r="E31483">
        <v>0.25345600000000001</v>
      </c>
    </row>
    <row r="31484" spans="1:5" x14ac:dyDescent="0.25">
      <c r="A31484" t="s">
        <v>31487</v>
      </c>
      <c r="B31484" t="s">
        <v>18431</v>
      </c>
      <c r="C31484">
        <v>133588357</v>
      </c>
      <c r="D31484">
        <v>9945</v>
      </c>
      <c r="E31484">
        <v>0.26291100000000001</v>
      </c>
    </row>
    <row r="31485" spans="1:5" x14ac:dyDescent="0.25">
      <c r="A31485" t="s">
        <v>31488</v>
      </c>
      <c r="B31485" t="s">
        <v>18431</v>
      </c>
      <c r="C31485">
        <v>133598358</v>
      </c>
      <c r="D31485">
        <v>9683</v>
      </c>
      <c r="E31485">
        <v>0.385243</v>
      </c>
    </row>
    <row r="31486" spans="1:5" x14ac:dyDescent="0.25">
      <c r="A31486" t="s">
        <v>31489</v>
      </c>
      <c r="B31486" t="s">
        <v>18431</v>
      </c>
      <c r="C31486">
        <v>133608359</v>
      </c>
      <c r="D31486">
        <v>9934</v>
      </c>
      <c r="E31486">
        <v>0.38347999999999999</v>
      </c>
    </row>
    <row r="31487" spans="1:5" x14ac:dyDescent="0.25">
      <c r="A31487" t="s">
        <v>31490</v>
      </c>
      <c r="B31487" t="s">
        <v>18431</v>
      </c>
      <c r="C31487">
        <v>133618360</v>
      </c>
      <c r="D31487">
        <v>9534</v>
      </c>
      <c r="E31487">
        <v>0.29799700000000001</v>
      </c>
    </row>
    <row r="31488" spans="1:5" x14ac:dyDescent="0.25">
      <c r="A31488" t="s">
        <v>31491</v>
      </c>
      <c r="B31488" t="s">
        <v>18431</v>
      </c>
      <c r="C31488">
        <v>133628361</v>
      </c>
      <c r="D31488">
        <v>9454</v>
      </c>
      <c r="E31488">
        <v>0.229434</v>
      </c>
    </row>
    <row r="31489" spans="1:5" x14ac:dyDescent="0.25">
      <c r="A31489" t="s">
        <v>31492</v>
      </c>
      <c r="B31489" t="s">
        <v>18431</v>
      </c>
      <c r="C31489">
        <v>133638362</v>
      </c>
      <c r="D31489">
        <v>9905</v>
      </c>
      <c r="E31489">
        <v>0.363404</v>
      </c>
    </row>
    <row r="31490" spans="1:5" x14ac:dyDescent="0.25">
      <c r="A31490" t="s">
        <v>31493</v>
      </c>
      <c r="B31490" t="s">
        <v>18431</v>
      </c>
      <c r="C31490">
        <v>133648363</v>
      </c>
      <c r="D31490">
        <v>9855</v>
      </c>
      <c r="E31490">
        <v>0.43197400000000002</v>
      </c>
    </row>
    <row r="31491" spans="1:5" x14ac:dyDescent="0.25">
      <c r="A31491" t="s">
        <v>31494</v>
      </c>
      <c r="B31491" t="s">
        <v>18431</v>
      </c>
      <c r="C31491">
        <v>133658364</v>
      </c>
      <c r="D31491">
        <v>9728</v>
      </c>
      <c r="E31491">
        <v>0.36868400000000001</v>
      </c>
    </row>
    <row r="31492" spans="1:5" x14ac:dyDescent="0.25">
      <c r="A31492" t="s">
        <v>31495</v>
      </c>
      <c r="B31492" t="s">
        <v>18431</v>
      </c>
      <c r="C31492">
        <v>133668365</v>
      </c>
      <c r="D31492">
        <v>9478</v>
      </c>
      <c r="E31492">
        <v>0.30797400000000003</v>
      </c>
    </row>
    <row r="31493" spans="1:5" x14ac:dyDescent="0.25">
      <c r="A31493" t="s">
        <v>31496</v>
      </c>
      <c r="B31493" t="s">
        <v>18431</v>
      </c>
      <c r="C31493">
        <v>133678366</v>
      </c>
      <c r="D31493">
        <v>9541</v>
      </c>
      <c r="E31493">
        <v>0.24542900000000001</v>
      </c>
    </row>
    <row r="31494" spans="1:5" x14ac:dyDescent="0.25">
      <c r="A31494" t="s">
        <v>31497</v>
      </c>
      <c r="B31494" t="s">
        <v>18431</v>
      </c>
      <c r="C31494">
        <v>133688367</v>
      </c>
      <c r="D31494">
        <v>9647</v>
      </c>
      <c r="E31494">
        <v>0.29164400000000001</v>
      </c>
    </row>
    <row r="31495" spans="1:5" x14ac:dyDescent="0.25">
      <c r="A31495" t="s">
        <v>31498</v>
      </c>
      <c r="B31495" t="s">
        <v>18431</v>
      </c>
      <c r="C31495">
        <v>133698368</v>
      </c>
      <c r="D31495">
        <v>9677</v>
      </c>
      <c r="E31495">
        <v>0.25548500000000002</v>
      </c>
    </row>
    <row r="31496" spans="1:5" x14ac:dyDescent="0.25">
      <c r="A31496" t="s">
        <v>31499</v>
      </c>
      <c r="B31496" t="s">
        <v>18431</v>
      </c>
      <c r="C31496">
        <v>133708369</v>
      </c>
      <c r="D31496">
        <v>9780</v>
      </c>
      <c r="E31496">
        <v>0.46052500000000002</v>
      </c>
    </row>
    <row r="31497" spans="1:5" x14ac:dyDescent="0.25">
      <c r="A31497" t="s">
        <v>31500</v>
      </c>
      <c r="B31497" t="s">
        <v>18431</v>
      </c>
      <c r="C31497">
        <v>133718370</v>
      </c>
      <c r="D31497">
        <v>9900</v>
      </c>
      <c r="E31497">
        <v>0.26126700000000003</v>
      </c>
    </row>
    <row r="31498" spans="1:5" x14ac:dyDescent="0.25">
      <c r="A31498" t="s">
        <v>31501</v>
      </c>
      <c r="B31498" t="s">
        <v>18431</v>
      </c>
      <c r="C31498">
        <v>133728371</v>
      </c>
      <c r="D31498">
        <v>9795</v>
      </c>
      <c r="E31498">
        <v>0.38073899999999999</v>
      </c>
    </row>
    <row r="31499" spans="1:5" x14ac:dyDescent="0.25">
      <c r="A31499" t="s">
        <v>31502</v>
      </c>
      <c r="B31499" t="s">
        <v>18431</v>
      </c>
      <c r="C31499">
        <v>133738372</v>
      </c>
      <c r="D31499">
        <v>9478</v>
      </c>
      <c r="E31499">
        <v>0.40314800000000001</v>
      </c>
    </row>
    <row r="31500" spans="1:5" x14ac:dyDescent="0.25">
      <c r="A31500" t="s">
        <v>31503</v>
      </c>
      <c r="B31500" t="s">
        <v>18431</v>
      </c>
      <c r="C31500">
        <v>133748373</v>
      </c>
      <c r="D31500">
        <v>9882</v>
      </c>
      <c r="E31500">
        <v>0.37035200000000001</v>
      </c>
    </row>
    <row r="31501" spans="1:5" x14ac:dyDescent="0.25">
      <c r="A31501" t="s">
        <v>31504</v>
      </c>
      <c r="B31501" t="s">
        <v>18431</v>
      </c>
      <c r="C31501">
        <v>133758374</v>
      </c>
      <c r="D31501">
        <v>9879</v>
      </c>
      <c r="E31501">
        <v>0.39462599999999998</v>
      </c>
    </row>
    <row r="31502" spans="1:5" x14ac:dyDescent="0.25">
      <c r="A31502" t="s">
        <v>31505</v>
      </c>
      <c r="B31502" t="s">
        <v>18431</v>
      </c>
      <c r="C31502">
        <v>133768375</v>
      </c>
      <c r="D31502">
        <v>9855</v>
      </c>
      <c r="E31502">
        <v>0.40001999999999999</v>
      </c>
    </row>
    <row r="31503" spans="1:5" x14ac:dyDescent="0.25">
      <c r="A31503" t="s">
        <v>31506</v>
      </c>
      <c r="B31503" t="s">
        <v>18431</v>
      </c>
      <c r="C31503">
        <v>133778376</v>
      </c>
      <c r="D31503">
        <v>9434</v>
      </c>
      <c r="E31503">
        <v>0.34403499999999998</v>
      </c>
    </row>
    <row r="31504" spans="1:5" x14ac:dyDescent="0.25">
      <c r="A31504" t="s">
        <v>31507</v>
      </c>
      <c r="B31504" t="s">
        <v>18431</v>
      </c>
      <c r="C31504">
        <v>133788377</v>
      </c>
      <c r="D31504">
        <v>9760</v>
      </c>
      <c r="E31504">
        <v>0.228629</v>
      </c>
    </row>
    <row r="31505" spans="1:5" x14ac:dyDescent="0.25">
      <c r="A31505" t="s">
        <v>31508</v>
      </c>
      <c r="B31505" t="s">
        <v>18431</v>
      </c>
      <c r="C31505">
        <v>133798378</v>
      </c>
      <c r="D31505">
        <v>9965</v>
      </c>
      <c r="E31505">
        <v>0.24021600000000001</v>
      </c>
    </row>
    <row r="31506" spans="1:5" x14ac:dyDescent="0.25">
      <c r="A31506" t="s">
        <v>31509</v>
      </c>
      <c r="B31506" t="s">
        <v>18431</v>
      </c>
      <c r="C31506">
        <v>133808379</v>
      </c>
      <c r="D31506">
        <v>9941</v>
      </c>
      <c r="E31506">
        <v>0.33875300000000003</v>
      </c>
    </row>
    <row r="31507" spans="1:5" x14ac:dyDescent="0.25">
      <c r="A31507" t="s">
        <v>31510</v>
      </c>
      <c r="B31507" t="s">
        <v>18431</v>
      </c>
      <c r="C31507">
        <v>133818380</v>
      </c>
      <c r="D31507">
        <v>9917</v>
      </c>
      <c r="E31507">
        <v>0.45633800000000002</v>
      </c>
    </row>
    <row r="31508" spans="1:5" x14ac:dyDescent="0.25">
      <c r="A31508" t="s">
        <v>31511</v>
      </c>
      <c r="B31508" t="s">
        <v>18431</v>
      </c>
      <c r="C31508">
        <v>133828381</v>
      </c>
      <c r="D31508">
        <v>9911</v>
      </c>
      <c r="E31508">
        <v>0.19444700000000001</v>
      </c>
    </row>
    <row r="31509" spans="1:5" x14ac:dyDescent="0.25">
      <c r="A31509" t="s">
        <v>31512</v>
      </c>
      <c r="B31509" t="s">
        <v>18431</v>
      </c>
      <c r="C31509">
        <v>133838382</v>
      </c>
      <c r="D31509">
        <v>9120</v>
      </c>
      <c r="E31509">
        <v>0.17940500000000001</v>
      </c>
    </row>
    <row r="31510" spans="1:5" x14ac:dyDescent="0.25">
      <c r="A31510" t="s">
        <v>31513</v>
      </c>
      <c r="B31510" t="s">
        <v>18431</v>
      </c>
      <c r="C31510">
        <v>133848383</v>
      </c>
      <c r="D31510">
        <v>9893</v>
      </c>
      <c r="E31510">
        <v>0.242114</v>
      </c>
    </row>
    <row r="31511" spans="1:5" x14ac:dyDescent="0.25">
      <c r="A31511" t="s">
        <v>31514</v>
      </c>
      <c r="B31511" t="s">
        <v>18431</v>
      </c>
      <c r="C31511">
        <v>133858384</v>
      </c>
      <c r="D31511">
        <v>9859</v>
      </c>
      <c r="E31511">
        <v>0.20880599999999999</v>
      </c>
    </row>
    <row r="31512" spans="1:5" x14ac:dyDescent="0.25">
      <c r="A31512" t="s">
        <v>31515</v>
      </c>
      <c r="B31512" t="s">
        <v>18431</v>
      </c>
      <c r="C31512">
        <v>133868385</v>
      </c>
      <c r="D31512">
        <v>9534</v>
      </c>
      <c r="E31512">
        <v>0.36631799999999998</v>
      </c>
    </row>
    <row r="31513" spans="1:5" x14ac:dyDescent="0.25">
      <c r="A31513" t="s">
        <v>31516</v>
      </c>
      <c r="B31513" t="s">
        <v>18431</v>
      </c>
      <c r="C31513">
        <v>133878386</v>
      </c>
      <c r="D31513">
        <v>9585</v>
      </c>
      <c r="E31513">
        <v>0.26711099999999999</v>
      </c>
    </row>
    <row r="31514" spans="1:5" x14ac:dyDescent="0.25">
      <c r="A31514" t="s">
        <v>31517</v>
      </c>
      <c r="B31514" t="s">
        <v>18431</v>
      </c>
      <c r="C31514">
        <v>133888387</v>
      </c>
      <c r="D31514">
        <v>9892</v>
      </c>
      <c r="E31514">
        <v>0.16156000000000001</v>
      </c>
    </row>
    <row r="31515" spans="1:5" x14ac:dyDescent="0.25">
      <c r="A31515" t="s">
        <v>31518</v>
      </c>
      <c r="B31515" t="s">
        <v>18431</v>
      </c>
      <c r="C31515">
        <v>133898388</v>
      </c>
      <c r="D31515">
        <v>9742</v>
      </c>
      <c r="E31515">
        <v>0.39529700000000001</v>
      </c>
    </row>
    <row r="31516" spans="1:5" x14ac:dyDescent="0.25">
      <c r="A31516" t="s">
        <v>31519</v>
      </c>
      <c r="B31516" t="s">
        <v>18431</v>
      </c>
      <c r="C31516">
        <v>133908389</v>
      </c>
      <c r="D31516">
        <v>9405</v>
      </c>
      <c r="E31516">
        <v>0.391849</v>
      </c>
    </row>
    <row r="31517" spans="1:5" x14ac:dyDescent="0.25">
      <c r="A31517" t="s">
        <v>31520</v>
      </c>
      <c r="B31517" t="s">
        <v>18431</v>
      </c>
      <c r="C31517">
        <v>133918390</v>
      </c>
      <c r="D31517">
        <v>9930</v>
      </c>
      <c r="E31517">
        <v>0.417935</v>
      </c>
    </row>
    <row r="31518" spans="1:5" x14ac:dyDescent="0.25">
      <c r="A31518" t="s">
        <v>31521</v>
      </c>
      <c r="B31518" t="s">
        <v>18431</v>
      </c>
      <c r="C31518">
        <v>133928391</v>
      </c>
      <c r="D31518">
        <v>9749</v>
      </c>
      <c r="E31518">
        <v>0.38836700000000002</v>
      </c>
    </row>
    <row r="31519" spans="1:5" x14ac:dyDescent="0.25">
      <c r="A31519" t="s">
        <v>31522</v>
      </c>
      <c r="B31519" t="s">
        <v>18431</v>
      </c>
      <c r="C31519">
        <v>133938392</v>
      </c>
      <c r="D31519">
        <v>9598</v>
      </c>
      <c r="E31519">
        <v>0.41657100000000002</v>
      </c>
    </row>
    <row r="31520" spans="1:5" x14ac:dyDescent="0.25">
      <c r="A31520" t="s">
        <v>31523</v>
      </c>
      <c r="B31520" t="s">
        <v>18431</v>
      </c>
      <c r="C31520">
        <v>133948393</v>
      </c>
      <c r="D31520">
        <v>9654</v>
      </c>
      <c r="E31520">
        <v>0.112107</v>
      </c>
    </row>
    <row r="31521" spans="1:5" x14ac:dyDescent="0.25">
      <c r="A31521" t="s">
        <v>31524</v>
      </c>
      <c r="B31521" t="s">
        <v>18431</v>
      </c>
      <c r="C31521">
        <v>133958394</v>
      </c>
      <c r="D31521">
        <v>9538</v>
      </c>
      <c r="E31521">
        <v>9.1550999999999993E-2</v>
      </c>
    </row>
    <row r="31522" spans="1:5" x14ac:dyDescent="0.25">
      <c r="A31522" t="s">
        <v>31525</v>
      </c>
      <c r="B31522" t="s">
        <v>18431</v>
      </c>
      <c r="C31522">
        <v>133968395</v>
      </c>
      <c r="D31522">
        <v>9389</v>
      </c>
      <c r="E31522">
        <v>0.11544</v>
      </c>
    </row>
    <row r="31523" spans="1:5" x14ac:dyDescent="0.25">
      <c r="A31523" t="s">
        <v>31526</v>
      </c>
      <c r="B31523" t="s">
        <v>18431</v>
      </c>
      <c r="C31523">
        <v>133978396</v>
      </c>
      <c r="D31523">
        <v>9694</v>
      </c>
      <c r="E31523">
        <v>8.8428999999999994E-2</v>
      </c>
    </row>
    <row r="31524" spans="1:5" x14ac:dyDescent="0.25">
      <c r="A31524" t="s">
        <v>31527</v>
      </c>
      <c r="B31524" t="s">
        <v>18431</v>
      </c>
      <c r="C31524">
        <v>133988397</v>
      </c>
      <c r="D31524">
        <v>8875</v>
      </c>
      <c r="E31524">
        <v>9.7626000000000004E-2</v>
      </c>
    </row>
    <row r="31525" spans="1:5" x14ac:dyDescent="0.25">
      <c r="A31525" t="s">
        <v>31528</v>
      </c>
      <c r="B31525" t="s">
        <v>18431</v>
      </c>
      <c r="C31525">
        <v>133998398</v>
      </c>
      <c r="D31525">
        <v>8611</v>
      </c>
      <c r="E31525">
        <v>4.7529000000000002E-2</v>
      </c>
    </row>
    <row r="31526" spans="1:5" x14ac:dyDescent="0.25">
      <c r="A31526" t="s">
        <v>31529</v>
      </c>
      <c r="B31526" t="s">
        <v>18431</v>
      </c>
      <c r="C31526">
        <v>134008399</v>
      </c>
      <c r="D31526">
        <v>9676</v>
      </c>
      <c r="E31526">
        <v>0.124774</v>
      </c>
    </row>
    <row r="31527" spans="1:5" x14ac:dyDescent="0.25">
      <c r="A31527" t="s">
        <v>31530</v>
      </c>
      <c r="B31527" t="s">
        <v>18431</v>
      </c>
      <c r="C31527">
        <v>134018400</v>
      </c>
      <c r="D31527">
        <v>9808</v>
      </c>
      <c r="E31527">
        <v>5.3777999999999999E-2</v>
      </c>
    </row>
    <row r="31528" spans="1:5" x14ac:dyDescent="0.25">
      <c r="A31528" t="s">
        <v>31531</v>
      </c>
      <c r="B31528" t="s">
        <v>18431</v>
      </c>
      <c r="C31528">
        <v>134028401</v>
      </c>
      <c r="D31528">
        <v>9876</v>
      </c>
      <c r="E31528">
        <v>6.2486E-2</v>
      </c>
    </row>
    <row r="31529" spans="1:5" x14ac:dyDescent="0.25">
      <c r="A31529" t="s">
        <v>31532</v>
      </c>
      <c r="B31529" t="s">
        <v>18431</v>
      </c>
      <c r="C31529">
        <v>134038402</v>
      </c>
      <c r="D31529">
        <v>9929</v>
      </c>
      <c r="E31529">
        <v>9.1939999999999994E-2</v>
      </c>
    </row>
    <row r="31530" spans="1:5" x14ac:dyDescent="0.25">
      <c r="A31530" t="s">
        <v>31533</v>
      </c>
      <c r="B31530" t="s">
        <v>18431</v>
      </c>
      <c r="C31530">
        <v>134048403</v>
      </c>
      <c r="D31530">
        <v>8852</v>
      </c>
      <c r="E31530">
        <v>0.12756100000000001</v>
      </c>
    </row>
    <row r="31531" spans="1:5" x14ac:dyDescent="0.25">
      <c r="A31531" t="s">
        <v>31534</v>
      </c>
      <c r="B31531" t="s">
        <v>18431</v>
      </c>
      <c r="C31531">
        <v>134058404</v>
      </c>
      <c r="D31531">
        <v>9724</v>
      </c>
      <c r="E31531">
        <v>5.0216999999999998E-2</v>
      </c>
    </row>
    <row r="31532" spans="1:5" x14ac:dyDescent="0.25">
      <c r="A31532" t="s">
        <v>31535</v>
      </c>
      <c r="B31532" t="s">
        <v>18431</v>
      </c>
      <c r="C31532">
        <v>134068405</v>
      </c>
      <c r="D31532">
        <v>9937</v>
      </c>
      <c r="E31532">
        <v>3.0960999999999999E-2</v>
      </c>
    </row>
    <row r="31533" spans="1:5" x14ac:dyDescent="0.25">
      <c r="A31533" t="s">
        <v>31536</v>
      </c>
      <c r="B31533" t="s">
        <v>18431</v>
      </c>
      <c r="C31533">
        <v>134078406</v>
      </c>
      <c r="D31533">
        <v>9798</v>
      </c>
      <c r="E31533">
        <v>4.6661000000000001E-2</v>
      </c>
    </row>
    <row r="31534" spans="1:5" x14ac:dyDescent="0.25">
      <c r="A31534" t="s">
        <v>31537</v>
      </c>
      <c r="B31534" t="s">
        <v>18431</v>
      </c>
      <c r="C31534">
        <v>134088407</v>
      </c>
      <c r="D31534">
        <v>9381</v>
      </c>
      <c r="E31534">
        <v>0.195573</v>
      </c>
    </row>
    <row r="31535" spans="1:5" x14ac:dyDescent="0.25">
      <c r="A31535" t="s">
        <v>31538</v>
      </c>
      <c r="B31535" t="s">
        <v>18431</v>
      </c>
      <c r="C31535">
        <v>134098408</v>
      </c>
      <c r="D31535">
        <v>9905</v>
      </c>
      <c r="E31535">
        <v>0.41600100000000001</v>
      </c>
    </row>
    <row r="31536" spans="1:5" x14ac:dyDescent="0.25">
      <c r="A31536" t="s">
        <v>31539</v>
      </c>
      <c r="B31536" t="s">
        <v>18431</v>
      </c>
      <c r="C31536">
        <v>134108409</v>
      </c>
      <c r="D31536">
        <v>9663</v>
      </c>
      <c r="E31536">
        <v>0.32330300000000001</v>
      </c>
    </row>
    <row r="31537" spans="1:5" x14ac:dyDescent="0.25">
      <c r="A31537" t="s">
        <v>31540</v>
      </c>
      <c r="B31537" t="s">
        <v>18431</v>
      </c>
      <c r="C31537">
        <v>134118410</v>
      </c>
      <c r="D31537">
        <v>9810</v>
      </c>
      <c r="E31537">
        <v>0.17469399999999999</v>
      </c>
    </row>
    <row r="31538" spans="1:5" x14ac:dyDescent="0.25">
      <c r="A31538" t="s">
        <v>31541</v>
      </c>
      <c r="B31538" t="s">
        <v>18431</v>
      </c>
      <c r="C31538">
        <v>134128411</v>
      </c>
      <c r="D31538">
        <v>9878</v>
      </c>
      <c r="E31538">
        <v>0.25950499999999999</v>
      </c>
    </row>
    <row r="31539" spans="1:5" x14ac:dyDescent="0.25">
      <c r="A31539" t="s">
        <v>31542</v>
      </c>
      <c r="B31539" t="s">
        <v>18431</v>
      </c>
      <c r="C31539">
        <v>134138412</v>
      </c>
      <c r="D31539">
        <v>9570</v>
      </c>
      <c r="E31539">
        <v>0.26579599999999998</v>
      </c>
    </row>
    <row r="31540" spans="1:5" x14ac:dyDescent="0.25">
      <c r="A31540" t="s">
        <v>31543</v>
      </c>
      <c r="B31540" t="s">
        <v>18431</v>
      </c>
      <c r="C31540">
        <v>134148413</v>
      </c>
      <c r="D31540">
        <v>9805</v>
      </c>
      <c r="E31540">
        <v>0.375587</v>
      </c>
    </row>
    <row r="31541" spans="1:5" x14ac:dyDescent="0.25">
      <c r="A31541" t="s">
        <v>31544</v>
      </c>
      <c r="B31541" t="s">
        <v>18431</v>
      </c>
      <c r="C31541">
        <v>134158414</v>
      </c>
      <c r="D31541">
        <v>9638</v>
      </c>
      <c r="E31541">
        <v>0.26901900000000001</v>
      </c>
    </row>
    <row r="31542" spans="1:5" x14ac:dyDescent="0.25">
      <c r="A31542" t="s">
        <v>31545</v>
      </c>
      <c r="B31542" t="s">
        <v>18431</v>
      </c>
      <c r="C31542">
        <v>134168415</v>
      </c>
      <c r="D31542">
        <v>9498</v>
      </c>
      <c r="E31542">
        <v>0.26380399999999998</v>
      </c>
    </row>
    <row r="31543" spans="1:5" x14ac:dyDescent="0.25">
      <c r="A31543" t="s">
        <v>31546</v>
      </c>
      <c r="B31543" t="s">
        <v>18431</v>
      </c>
      <c r="C31543">
        <v>134178416</v>
      </c>
      <c r="D31543">
        <v>9810</v>
      </c>
      <c r="E31543">
        <v>0.313747</v>
      </c>
    </row>
    <row r="31544" spans="1:5" x14ac:dyDescent="0.25">
      <c r="A31544" t="s">
        <v>31547</v>
      </c>
      <c r="B31544" t="s">
        <v>18431</v>
      </c>
      <c r="C31544">
        <v>134188417</v>
      </c>
      <c r="D31544">
        <v>9316</v>
      </c>
      <c r="E31544">
        <v>0.19750400000000001</v>
      </c>
    </row>
    <row r="31545" spans="1:5" x14ac:dyDescent="0.25">
      <c r="A31545" t="s">
        <v>31548</v>
      </c>
      <c r="B31545" t="s">
        <v>18431</v>
      </c>
      <c r="C31545">
        <v>134198418</v>
      </c>
      <c r="D31545">
        <v>9802</v>
      </c>
      <c r="E31545">
        <v>0.29999399999999998</v>
      </c>
    </row>
    <row r="31546" spans="1:5" x14ac:dyDescent="0.25">
      <c r="A31546" t="s">
        <v>31549</v>
      </c>
      <c r="B31546" t="s">
        <v>18431</v>
      </c>
      <c r="C31546">
        <v>134208419</v>
      </c>
      <c r="D31546">
        <v>9719</v>
      </c>
      <c r="E31546">
        <v>0.41406199999999999</v>
      </c>
    </row>
    <row r="31547" spans="1:5" x14ac:dyDescent="0.25">
      <c r="A31547" t="s">
        <v>31550</v>
      </c>
      <c r="B31547" t="s">
        <v>18431</v>
      </c>
      <c r="C31547">
        <v>134218420</v>
      </c>
      <c r="D31547">
        <v>8740</v>
      </c>
      <c r="E31547">
        <v>0.17236699999999999</v>
      </c>
    </row>
    <row r="31548" spans="1:5" x14ac:dyDescent="0.25">
      <c r="A31548" t="s">
        <v>31551</v>
      </c>
      <c r="B31548" t="s">
        <v>18431</v>
      </c>
      <c r="C31548">
        <v>134228421</v>
      </c>
      <c r="D31548">
        <v>9405</v>
      </c>
      <c r="E31548">
        <v>0.26030399999999998</v>
      </c>
    </row>
    <row r="31549" spans="1:5" x14ac:dyDescent="0.25">
      <c r="A31549" t="s">
        <v>31552</v>
      </c>
      <c r="B31549" t="s">
        <v>18431</v>
      </c>
      <c r="C31549">
        <v>134238422</v>
      </c>
      <c r="D31549">
        <v>9621</v>
      </c>
      <c r="E31549">
        <v>0.31350800000000001</v>
      </c>
    </row>
    <row r="31550" spans="1:5" x14ac:dyDescent="0.25">
      <c r="A31550" t="s">
        <v>31553</v>
      </c>
      <c r="B31550" t="s">
        <v>18431</v>
      </c>
      <c r="C31550">
        <v>134248423</v>
      </c>
      <c r="D31550">
        <v>9683</v>
      </c>
      <c r="E31550">
        <v>0.205953</v>
      </c>
    </row>
    <row r="31551" spans="1:5" x14ac:dyDescent="0.25">
      <c r="A31551" t="s">
        <v>31554</v>
      </c>
      <c r="B31551" t="s">
        <v>18431</v>
      </c>
      <c r="C31551">
        <v>134258424</v>
      </c>
      <c r="D31551">
        <v>9693</v>
      </c>
      <c r="E31551">
        <v>0.23205700000000001</v>
      </c>
    </row>
    <row r="31552" spans="1:5" x14ac:dyDescent="0.25">
      <c r="A31552" t="s">
        <v>31555</v>
      </c>
      <c r="B31552" t="s">
        <v>18431</v>
      </c>
      <c r="C31552">
        <v>134268425</v>
      </c>
      <c r="D31552">
        <v>9797</v>
      </c>
      <c r="E31552">
        <v>0.246253</v>
      </c>
    </row>
    <row r="31553" spans="1:5" x14ac:dyDescent="0.25">
      <c r="A31553" t="s">
        <v>31556</v>
      </c>
      <c r="B31553" t="s">
        <v>18431</v>
      </c>
      <c r="C31553">
        <v>134278426</v>
      </c>
      <c r="D31553">
        <v>9865</v>
      </c>
      <c r="E31553">
        <v>0.29888700000000001</v>
      </c>
    </row>
    <row r="31554" spans="1:5" x14ac:dyDescent="0.25">
      <c r="A31554" t="s">
        <v>31557</v>
      </c>
      <c r="B31554" t="s">
        <v>18431</v>
      </c>
      <c r="C31554">
        <v>134288427</v>
      </c>
      <c r="D31554">
        <v>9843</v>
      </c>
      <c r="E31554">
        <v>0.29063099999999997</v>
      </c>
    </row>
    <row r="31555" spans="1:5" x14ac:dyDescent="0.25">
      <c r="A31555" t="s">
        <v>31558</v>
      </c>
      <c r="B31555" t="s">
        <v>18431</v>
      </c>
      <c r="C31555">
        <v>134298428</v>
      </c>
      <c r="D31555">
        <v>9839</v>
      </c>
      <c r="E31555">
        <v>0.21206900000000001</v>
      </c>
    </row>
    <row r="31556" spans="1:5" x14ac:dyDescent="0.25">
      <c r="A31556" t="s">
        <v>31559</v>
      </c>
      <c r="B31556" t="s">
        <v>18431</v>
      </c>
      <c r="C31556">
        <v>134308429</v>
      </c>
      <c r="D31556">
        <v>9940</v>
      </c>
      <c r="E31556">
        <v>0.25256400000000001</v>
      </c>
    </row>
    <row r="31557" spans="1:5" x14ac:dyDescent="0.25">
      <c r="A31557" t="s">
        <v>31560</v>
      </c>
      <c r="B31557" t="s">
        <v>18431</v>
      </c>
      <c r="C31557">
        <v>134318430</v>
      </c>
      <c r="D31557">
        <v>9900</v>
      </c>
      <c r="E31557">
        <v>0.247612</v>
      </c>
    </row>
    <row r="31558" spans="1:5" x14ac:dyDescent="0.25">
      <c r="A31558" t="s">
        <v>31561</v>
      </c>
      <c r="B31558" t="s">
        <v>18431</v>
      </c>
      <c r="C31558">
        <v>134328431</v>
      </c>
      <c r="D31558">
        <v>9724</v>
      </c>
      <c r="E31558">
        <v>0.20827000000000001</v>
      </c>
    </row>
    <row r="31559" spans="1:5" x14ac:dyDescent="0.25">
      <c r="A31559" t="s">
        <v>31562</v>
      </c>
      <c r="B31559" t="s">
        <v>18431</v>
      </c>
      <c r="C31559">
        <v>134338432</v>
      </c>
      <c r="D31559">
        <v>9763</v>
      </c>
      <c r="E31559">
        <v>0.22060199999999999</v>
      </c>
    </row>
    <row r="31560" spans="1:5" x14ac:dyDescent="0.25">
      <c r="A31560" t="s">
        <v>31563</v>
      </c>
      <c r="B31560" t="s">
        <v>18431</v>
      </c>
      <c r="C31560">
        <v>134348433</v>
      </c>
      <c r="D31560">
        <v>9927</v>
      </c>
      <c r="E31560">
        <v>0.32821800000000001</v>
      </c>
    </row>
    <row r="31561" spans="1:5" x14ac:dyDescent="0.25">
      <c r="A31561" t="s">
        <v>31564</v>
      </c>
      <c r="B31561" t="s">
        <v>18431</v>
      </c>
      <c r="C31561">
        <v>134358434</v>
      </c>
      <c r="D31561">
        <v>9894</v>
      </c>
      <c r="E31561">
        <v>0.30596699999999999</v>
      </c>
    </row>
    <row r="31562" spans="1:5" x14ac:dyDescent="0.25">
      <c r="A31562" t="s">
        <v>31565</v>
      </c>
      <c r="B31562" t="s">
        <v>18431</v>
      </c>
      <c r="C31562">
        <v>134368435</v>
      </c>
      <c r="D31562">
        <v>9759</v>
      </c>
      <c r="E31562">
        <v>0.29900900000000002</v>
      </c>
    </row>
    <row r="31563" spans="1:5" x14ac:dyDescent="0.25">
      <c r="A31563" t="s">
        <v>31566</v>
      </c>
      <c r="B31563" t="s">
        <v>18431</v>
      </c>
      <c r="C31563">
        <v>134378436</v>
      </c>
      <c r="D31563">
        <v>9873</v>
      </c>
      <c r="E31563">
        <v>0.24110500000000001</v>
      </c>
    </row>
    <row r="31564" spans="1:5" x14ac:dyDescent="0.25">
      <c r="A31564" t="s">
        <v>31567</v>
      </c>
      <c r="B31564" t="s">
        <v>18431</v>
      </c>
      <c r="C31564">
        <v>134388437</v>
      </c>
      <c r="D31564">
        <v>9550</v>
      </c>
      <c r="E31564">
        <v>0.17390600000000001</v>
      </c>
    </row>
    <row r="31565" spans="1:5" x14ac:dyDescent="0.25">
      <c r="A31565" t="s">
        <v>31568</v>
      </c>
      <c r="B31565" t="s">
        <v>18431</v>
      </c>
      <c r="C31565">
        <v>134398438</v>
      </c>
      <c r="D31565">
        <v>9428</v>
      </c>
      <c r="E31565">
        <v>8.3904999999999993E-2</v>
      </c>
    </row>
    <row r="31566" spans="1:5" x14ac:dyDescent="0.25">
      <c r="A31566" t="s">
        <v>31569</v>
      </c>
      <c r="B31566" t="s">
        <v>18431</v>
      </c>
      <c r="C31566">
        <v>134408439</v>
      </c>
      <c r="D31566">
        <v>9788</v>
      </c>
      <c r="E31566">
        <v>0.116628</v>
      </c>
    </row>
    <row r="31567" spans="1:5" x14ac:dyDescent="0.25">
      <c r="A31567" t="s">
        <v>31570</v>
      </c>
      <c r="B31567" t="s">
        <v>18431</v>
      </c>
      <c r="C31567">
        <v>134418440</v>
      </c>
      <c r="D31567">
        <v>9307</v>
      </c>
      <c r="E31567">
        <v>0.225411</v>
      </c>
    </row>
    <row r="31568" spans="1:5" x14ac:dyDescent="0.25">
      <c r="A31568" t="s">
        <v>31571</v>
      </c>
      <c r="B31568" t="s">
        <v>18431</v>
      </c>
      <c r="C31568">
        <v>134428441</v>
      </c>
      <c r="D31568">
        <v>9892</v>
      </c>
      <c r="E31568">
        <v>0.22779099999999999</v>
      </c>
    </row>
    <row r="31569" spans="1:5" x14ac:dyDescent="0.25">
      <c r="A31569" t="s">
        <v>31572</v>
      </c>
      <c r="B31569" t="s">
        <v>18431</v>
      </c>
      <c r="C31569">
        <v>134438442</v>
      </c>
      <c r="D31569">
        <v>9559</v>
      </c>
      <c r="E31569">
        <v>0.28279500000000002</v>
      </c>
    </row>
    <row r="31570" spans="1:5" x14ac:dyDescent="0.25">
      <c r="A31570" t="s">
        <v>31573</v>
      </c>
      <c r="B31570" t="s">
        <v>18431</v>
      </c>
      <c r="C31570">
        <v>134448443</v>
      </c>
      <c r="D31570">
        <v>9900</v>
      </c>
      <c r="E31570">
        <v>0.26572099999999998</v>
      </c>
    </row>
    <row r="31571" spans="1:5" x14ac:dyDescent="0.25">
      <c r="A31571" t="s">
        <v>31574</v>
      </c>
      <c r="B31571" t="s">
        <v>18431</v>
      </c>
      <c r="C31571">
        <v>134458444</v>
      </c>
      <c r="D31571">
        <v>9698</v>
      </c>
      <c r="E31571">
        <v>0.31066300000000002</v>
      </c>
    </row>
    <row r="31572" spans="1:5" x14ac:dyDescent="0.25">
      <c r="A31572" t="s">
        <v>31575</v>
      </c>
      <c r="B31572" t="s">
        <v>18431</v>
      </c>
      <c r="C31572">
        <v>134468445</v>
      </c>
      <c r="D31572">
        <v>9188</v>
      </c>
      <c r="E31572">
        <v>0.21110899999999999</v>
      </c>
    </row>
    <row r="31573" spans="1:5" x14ac:dyDescent="0.25">
      <c r="A31573" t="s">
        <v>31576</v>
      </c>
      <c r="B31573" t="s">
        <v>18431</v>
      </c>
      <c r="C31573">
        <v>134478446</v>
      </c>
      <c r="D31573">
        <v>9853</v>
      </c>
      <c r="E31573">
        <v>0.245363</v>
      </c>
    </row>
    <row r="31574" spans="1:5" x14ac:dyDescent="0.25">
      <c r="A31574" t="s">
        <v>31577</v>
      </c>
      <c r="B31574" t="s">
        <v>18431</v>
      </c>
      <c r="C31574">
        <v>134488447</v>
      </c>
      <c r="D31574">
        <v>9782</v>
      </c>
      <c r="E31574">
        <v>0.13027900000000001</v>
      </c>
    </row>
    <row r="31575" spans="1:5" x14ac:dyDescent="0.25">
      <c r="A31575" t="s">
        <v>31578</v>
      </c>
      <c r="B31575" t="s">
        <v>18431</v>
      </c>
      <c r="C31575">
        <v>134498448</v>
      </c>
      <c r="D31575">
        <v>9762</v>
      </c>
      <c r="E31575">
        <v>0.25581199999999998</v>
      </c>
    </row>
    <row r="31576" spans="1:5" x14ac:dyDescent="0.25">
      <c r="A31576" t="s">
        <v>31579</v>
      </c>
      <c r="B31576" t="s">
        <v>18431</v>
      </c>
      <c r="C31576">
        <v>134508449</v>
      </c>
      <c r="D31576">
        <v>9966</v>
      </c>
      <c r="E31576">
        <v>0.242622</v>
      </c>
    </row>
    <row r="31577" spans="1:5" x14ac:dyDescent="0.25">
      <c r="A31577" t="s">
        <v>31580</v>
      </c>
      <c r="B31577" t="s">
        <v>18431</v>
      </c>
      <c r="C31577">
        <v>134518450</v>
      </c>
      <c r="D31577">
        <v>9912</v>
      </c>
      <c r="E31577">
        <v>0.16528499999999999</v>
      </c>
    </row>
    <row r="31578" spans="1:5" x14ac:dyDescent="0.25">
      <c r="A31578" t="s">
        <v>31581</v>
      </c>
      <c r="B31578" t="s">
        <v>18431</v>
      </c>
      <c r="C31578">
        <v>134528451</v>
      </c>
      <c r="D31578">
        <v>9793</v>
      </c>
      <c r="E31578">
        <v>0.21594099999999999</v>
      </c>
    </row>
    <row r="31579" spans="1:5" x14ac:dyDescent="0.25">
      <c r="A31579" t="s">
        <v>31582</v>
      </c>
      <c r="B31579" t="s">
        <v>18431</v>
      </c>
      <c r="C31579">
        <v>134538452</v>
      </c>
      <c r="D31579">
        <v>6752</v>
      </c>
      <c r="E31579">
        <v>0.27444800000000003</v>
      </c>
    </row>
    <row r="31580" spans="1:5" x14ac:dyDescent="0.25">
      <c r="A31580" t="s">
        <v>31583</v>
      </c>
      <c r="B31580" t="s">
        <v>18431</v>
      </c>
      <c r="C31580">
        <v>134548453</v>
      </c>
      <c r="D31580">
        <v>9857</v>
      </c>
      <c r="E31580">
        <v>0.29238900000000001</v>
      </c>
    </row>
    <row r="31581" spans="1:5" x14ac:dyDescent="0.25">
      <c r="A31581" t="s">
        <v>31584</v>
      </c>
      <c r="B31581" t="s">
        <v>18431</v>
      </c>
      <c r="C31581">
        <v>134558454</v>
      </c>
      <c r="D31581">
        <v>9744</v>
      </c>
      <c r="E31581">
        <v>0.188883</v>
      </c>
    </row>
    <row r="31582" spans="1:5" x14ac:dyDescent="0.25">
      <c r="A31582" t="s">
        <v>31585</v>
      </c>
      <c r="B31582" t="s">
        <v>18431</v>
      </c>
      <c r="C31582">
        <v>134568455</v>
      </c>
      <c r="D31582">
        <v>9617</v>
      </c>
      <c r="E31582">
        <v>0.18499599999999999</v>
      </c>
    </row>
    <row r="31583" spans="1:5" x14ac:dyDescent="0.25">
      <c r="A31583" t="s">
        <v>31586</v>
      </c>
      <c r="B31583" t="s">
        <v>18431</v>
      </c>
      <c r="C31583">
        <v>134578456</v>
      </c>
      <c r="D31583">
        <v>9876</v>
      </c>
      <c r="E31583">
        <v>0.237488</v>
      </c>
    </row>
    <row r="31584" spans="1:5" x14ac:dyDescent="0.25">
      <c r="A31584" t="s">
        <v>31587</v>
      </c>
      <c r="B31584" t="s">
        <v>18431</v>
      </c>
      <c r="C31584">
        <v>134588457</v>
      </c>
      <c r="D31584">
        <v>9833</v>
      </c>
      <c r="E31584">
        <v>0.31679400000000002</v>
      </c>
    </row>
    <row r="31585" spans="1:5" x14ac:dyDescent="0.25">
      <c r="A31585" t="s">
        <v>31588</v>
      </c>
      <c r="B31585" t="s">
        <v>18431</v>
      </c>
      <c r="C31585">
        <v>134598458</v>
      </c>
      <c r="D31585">
        <v>9676</v>
      </c>
      <c r="E31585">
        <v>0.165822</v>
      </c>
    </row>
    <row r="31586" spans="1:5" x14ac:dyDescent="0.25">
      <c r="A31586" t="s">
        <v>31589</v>
      </c>
      <c r="B31586" t="s">
        <v>18431</v>
      </c>
      <c r="C31586">
        <v>134608459</v>
      </c>
      <c r="D31586">
        <v>9855</v>
      </c>
      <c r="E31586">
        <v>0.239292</v>
      </c>
    </row>
    <row r="31587" spans="1:5" x14ac:dyDescent="0.25">
      <c r="A31587" t="s">
        <v>31590</v>
      </c>
      <c r="B31587" t="s">
        <v>18431</v>
      </c>
      <c r="C31587">
        <v>134618460</v>
      </c>
      <c r="D31587">
        <v>9233</v>
      </c>
      <c r="E31587">
        <v>0.46951599999999999</v>
      </c>
    </row>
    <row r="31588" spans="1:5" x14ac:dyDescent="0.25">
      <c r="A31588" t="s">
        <v>31591</v>
      </c>
      <c r="B31588" t="s">
        <v>18431</v>
      </c>
      <c r="C31588">
        <v>134628461</v>
      </c>
      <c r="D31588">
        <v>9848</v>
      </c>
      <c r="E31588">
        <v>0.28152700000000003</v>
      </c>
    </row>
    <row r="31589" spans="1:5" x14ac:dyDescent="0.25">
      <c r="A31589" t="s">
        <v>31592</v>
      </c>
      <c r="B31589" t="s">
        <v>18431</v>
      </c>
      <c r="C31589">
        <v>134638462</v>
      </c>
      <c r="D31589">
        <v>9694</v>
      </c>
      <c r="E31589">
        <v>0.194884</v>
      </c>
    </row>
    <row r="31590" spans="1:5" x14ac:dyDescent="0.25">
      <c r="A31590" t="s">
        <v>31593</v>
      </c>
      <c r="B31590" t="s">
        <v>18431</v>
      </c>
      <c r="C31590">
        <v>134648463</v>
      </c>
      <c r="D31590">
        <v>9853</v>
      </c>
      <c r="E31590">
        <v>0.24118000000000001</v>
      </c>
    </row>
    <row r="31591" spans="1:5" x14ac:dyDescent="0.25">
      <c r="A31591" t="s">
        <v>31594</v>
      </c>
      <c r="B31591" t="s">
        <v>18431</v>
      </c>
      <c r="C31591">
        <v>134658464</v>
      </c>
      <c r="D31591">
        <v>9873</v>
      </c>
      <c r="E31591">
        <v>0.135098</v>
      </c>
    </row>
    <row r="31592" spans="1:5" x14ac:dyDescent="0.25">
      <c r="A31592" t="s">
        <v>31595</v>
      </c>
      <c r="B31592" t="s">
        <v>18431</v>
      </c>
      <c r="C31592">
        <v>134668465</v>
      </c>
      <c r="D31592">
        <v>9784</v>
      </c>
      <c r="E31592">
        <v>0.148978</v>
      </c>
    </row>
    <row r="31593" spans="1:5" x14ac:dyDescent="0.25">
      <c r="A31593" t="s">
        <v>31596</v>
      </c>
      <c r="B31593" t="s">
        <v>18431</v>
      </c>
      <c r="C31593">
        <v>134678466</v>
      </c>
      <c r="D31593">
        <v>9898</v>
      </c>
      <c r="E31593">
        <v>0.15826699999999999</v>
      </c>
    </row>
    <row r="31594" spans="1:5" x14ac:dyDescent="0.25">
      <c r="A31594" t="s">
        <v>31597</v>
      </c>
      <c r="B31594" t="s">
        <v>18431</v>
      </c>
      <c r="C31594">
        <v>134688467</v>
      </c>
      <c r="D31594">
        <v>9710</v>
      </c>
      <c r="E31594">
        <v>0.284854</v>
      </c>
    </row>
    <row r="31595" spans="1:5" x14ac:dyDescent="0.25">
      <c r="A31595" t="s">
        <v>31598</v>
      </c>
      <c r="B31595" t="s">
        <v>18431</v>
      </c>
      <c r="C31595">
        <v>134698468</v>
      </c>
      <c r="D31595">
        <v>9444</v>
      </c>
      <c r="E31595">
        <v>0.22148899999999999</v>
      </c>
    </row>
    <row r="31596" spans="1:5" x14ac:dyDescent="0.25">
      <c r="A31596" t="s">
        <v>31599</v>
      </c>
      <c r="B31596" t="s">
        <v>18431</v>
      </c>
      <c r="C31596">
        <v>134708469</v>
      </c>
      <c r="D31596">
        <v>9805</v>
      </c>
      <c r="E31596">
        <v>0.180117</v>
      </c>
    </row>
    <row r="31597" spans="1:5" x14ac:dyDescent="0.25">
      <c r="A31597" t="s">
        <v>31600</v>
      </c>
      <c r="B31597" t="s">
        <v>18431</v>
      </c>
      <c r="C31597">
        <v>134718470</v>
      </c>
      <c r="D31597">
        <v>9796</v>
      </c>
      <c r="E31597">
        <v>0.132412</v>
      </c>
    </row>
    <row r="31598" spans="1:5" x14ac:dyDescent="0.25">
      <c r="A31598" t="s">
        <v>31601</v>
      </c>
      <c r="B31598" t="s">
        <v>18431</v>
      </c>
      <c r="C31598">
        <v>134728471</v>
      </c>
      <c r="D31598">
        <v>9635</v>
      </c>
      <c r="E31598">
        <v>0.202849</v>
      </c>
    </row>
    <row r="31599" spans="1:5" x14ac:dyDescent="0.25">
      <c r="A31599" t="s">
        <v>31602</v>
      </c>
      <c r="B31599" t="s">
        <v>18431</v>
      </c>
      <c r="C31599">
        <v>134738472</v>
      </c>
      <c r="D31599">
        <v>9871</v>
      </c>
      <c r="E31599">
        <v>0.33099200000000001</v>
      </c>
    </row>
    <row r="31600" spans="1:5" x14ac:dyDescent="0.25">
      <c r="A31600" t="s">
        <v>31603</v>
      </c>
      <c r="B31600" t="s">
        <v>18431</v>
      </c>
      <c r="C31600">
        <v>134748473</v>
      </c>
      <c r="D31600">
        <v>9925</v>
      </c>
      <c r="E31600">
        <v>0.164579</v>
      </c>
    </row>
    <row r="31601" spans="1:5" x14ac:dyDescent="0.25">
      <c r="A31601" t="s">
        <v>31604</v>
      </c>
      <c r="B31601" t="s">
        <v>18431</v>
      </c>
      <c r="C31601">
        <v>134758474</v>
      </c>
      <c r="D31601">
        <v>9864</v>
      </c>
      <c r="E31601">
        <v>0.32113900000000001</v>
      </c>
    </row>
    <row r="31602" spans="1:5" x14ac:dyDescent="0.25">
      <c r="A31602" t="s">
        <v>31605</v>
      </c>
      <c r="B31602" t="s">
        <v>18431</v>
      </c>
      <c r="C31602">
        <v>134768475</v>
      </c>
      <c r="D31602">
        <v>9902</v>
      </c>
      <c r="E31602">
        <v>0.236682</v>
      </c>
    </row>
    <row r="31603" spans="1:5" x14ac:dyDescent="0.25">
      <c r="A31603" t="s">
        <v>31606</v>
      </c>
      <c r="B31603" t="s">
        <v>18431</v>
      </c>
      <c r="C31603">
        <v>134778476</v>
      </c>
      <c r="D31603">
        <v>9744</v>
      </c>
      <c r="E31603">
        <v>0.23142399999999999</v>
      </c>
    </row>
    <row r="31604" spans="1:5" x14ac:dyDescent="0.25">
      <c r="A31604" t="s">
        <v>31607</v>
      </c>
      <c r="B31604" t="s">
        <v>18431</v>
      </c>
      <c r="C31604">
        <v>134788477</v>
      </c>
      <c r="D31604">
        <v>9943</v>
      </c>
      <c r="E31604">
        <v>0.10166699999999999</v>
      </c>
    </row>
    <row r="31605" spans="1:5" x14ac:dyDescent="0.25">
      <c r="A31605" t="s">
        <v>31608</v>
      </c>
      <c r="B31605" t="s">
        <v>18431</v>
      </c>
      <c r="C31605">
        <v>134798478</v>
      </c>
      <c r="D31605">
        <v>9599</v>
      </c>
      <c r="E31605">
        <v>0.146427</v>
      </c>
    </row>
    <row r="31606" spans="1:5" x14ac:dyDescent="0.25">
      <c r="A31606" t="s">
        <v>31609</v>
      </c>
      <c r="B31606" t="s">
        <v>18431</v>
      </c>
      <c r="C31606">
        <v>134808479</v>
      </c>
      <c r="D31606">
        <v>8653</v>
      </c>
      <c r="E31606">
        <v>0.19975699999999999</v>
      </c>
    </row>
    <row r="31607" spans="1:5" x14ac:dyDescent="0.25">
      <c r="A31607" t="s">
        <v>31610</v>
      </c>
      <c r="B31607" t="s">
        <v>18431</v>
      </c>
      <c r="C31607">
        <v>134818480</v>
      </c>
      <c r="D31607">
        <v>9797</v>
      </c>
      <c r="E31607">
        <v>0.27381</v>
      </c>
    </row>
    <row r="31608" spans="1:5" x14ac:dyDescent="0.25">
      <c r="A31608" t="s">
        <v>31611</v>
      </c>
      <c r="B31608" t="s">
        <v>18431</v>
      </c>
      <c r="C31608">
        <v>134828481</v>
      </c>
      <c r="D31608">
        <v>9824</v>
      </c>
      <c r="E31608">
        <v>0.29708600000000002</v>
      </c>
    </row>
    <row r="31609" spans="1:5" x14ac:dyDescent="0.25">
      <c r="A31609" t="s">
        <v>31612</v>
      </c>
      <c r="B31609" t="s">
        <v>18431</v>
      </c>
      <c r="C31609">
        <v>134838482</v>
      </c>
      <c r="D31609">
        <v>9746</v>
      </c>
      <c r="E31609">
        <v>0.18120700000000001</v>
      </c>
    </row>
    <row r="31610" spans="1:5" x14ac:dyDescent="0.25">
      <c r="A31610" t="s">
        <v>31613</v>
      </c>
      <c r="B31610" t="s">
        <v>18431</v>
      </c>
      <c r="C31610">
        <v>134848483</v>
      </c>
      <c r="D31610">
        <v>9945</v>
      </c>
      <c r="E31610">
        <v>0.16855999999999999</v>
      </c>
    </row>
    <row r="31611" spans="1:5" x14ac:dyDescent="0.25">
      <c r="A31611" t="s">
        <v>31614</v>
      </c>
      <c r="B31611" t="s">
        <v>18431</v>
      </c>
      <c r="C31611">
        <v>134858484</v>
      </c>
      <c r="D31611">
        <v>9814</v>
      </c>
      <c r="E31611">
        <v>0.235481</v>
      </c>
    </row>
    <row r="31612" spans="1:5" x14ac:dyDescent="0.25">
      <c r="A31612" t="s">
        <v>31615</v>
      </c>
      <c r="B31612" t="s">
        <v>18431</v>
      </c>
      <c r="C31612">
        <v>134868485</v>
      </c>
      <c r="D31612">
        <v>9077</v>
      </c>
      <c r="E31612">
        <v>0.27674199999999999</v>
      </c>
    </row>
    <row r="31613" spans="1:5" x14ac:dyDescent="0.25">
      <c r="A31613" t="s">
        <v>31616</v>
      </c>
      <c r="B31613" t="s">
        <v>18431</v>
      </c>
      <c r="C31613">
        <v>134878486</v>
      </c>
      <c r="D31613">
        <v>9823</v>
      </c>
      <c r="E31613">
        <v>0.201071</v>
      </c>
    </row>
    <row r="31614" spans="1:5" x14ac:dyDescent="0.25">
      <c r="A31614" t="s">
        <v>31617</v>
      </c>
      <c r="B31614" t="s">
        <v>18431</v>
      </c>
      <c r="C31614">
        <v>134888487</v>
      </c>
      <c r="D31614">
        <v>9928</v>
      </c>
      <c r="E31614">
        <v>0.24329799999999999</v>
      </c>
    </row>
    <row r="31615" spans="1:5" x14ac:dyDescent="0.25">
      <c r="A31615" t="s">
        <v>31618</v>
      </c>
      <c r="B31615" t="s">
        <v>18431</v>
      </c>
      <c r="C31615">
        <v>134898488</v>
      </c>
      <c r="D31615">
        <v>9804</v>
      </c>
      <c r="E31615">
        <v>0.240091</v>
      </c>
    </row>
    <row r="31616" spans="1:5" x14ac:dyDescent="0.25">
      <c r="A31616" t="s">
        <v>31619</v>
      </c>
      <c r="B31616" t="s">
        <v>18431</v>
      </c>
      <c r="C31616">
        <v>134908489</v>
      </c>
      <c r="D31616">
        <v>9842</v>
      </c>
      <c r="E31616">
        <v>0.36852699999999999</v>
      </c>
    </row>
    <row r="31617" spans="1:5" x14ac:dyDescent="0.25">
      <c r="A31617" t="s">
        <v>31620</v>
      </c>
      <c r="B31617" t="s">
        <v>18431</v>
      </c>
      <c r="C31617">
        <v>134918490</v>
      </c>
      <c r="D31617">
        <v>9826</v>
      </c>
      <c r="E31617">
        <v>0.160077</v>
      </c>
    </row>
    <row r="31618" spans="1:5" x14ac:dyDescent="0.25">
      <c r="A31618" t="s">
        <v>31621</v>
      </c>
      <c r="B31618" t="s">
        <v>18431</v>
      </c>
      <c r="C31618">
        <v>134928491</v>
      </c>
      <c r="D31618">
        <v>9504</v>
      </c>
      <c r="E31618">
        <v>0.34660200000000002</v>
      </c>
    </row>
    <row r="31619" spans="1:5" x14ac:dyDescent="0.25">
      <c r="A31619" t="s">
        <v>31622</v>
      </c>
      <c r="B31619" t="s">
        <v>18431</v>
      </c>
      <c r="C31619">
        <v>134938492</v>
      </c>
      <c r="D31619">
        <v>9914</v>
      </c>
      <c r="E31619">
        <v>0.240981</v>
      </c>
    </row>
    <row r="31620" spans="1:5" x14ac:dyDescent="0.25">
      <c r="A31620" t="s">
        <v>31623</v>
      </c>
      <c r="B31620" t="s">
        <v>18431</v>
      </c>
      <c r="C31620">
        <v>134948493</v>
      </c>
      <c r="D31620">
        <v>9880</v>
      </c>
      <c r="E31620">
        <v>0.179456</v>
      </c>
    </row>
    <row r="31621" spans="1:5" x14ac:dyDescent="0.25">
      <c r="A31621" t="s">
        <v>31624</v>
      </c>
      <c r="B31621" t="s">
        <v>18431</v>
      </c>
      <c r="C31621">
        <v>134958494</v>
      </c>
      <c r="D31621">
        <v>9884</v>
      </c>
      <c r="E31621">
        <v>0.36986799999999997</v>
      </c>
    </row>
    <row r="31622" spans="1:5" x14ac:dyDescent="0.25">
      <c r="A31622" t="s">
        <v>31625</v>
      </c>
      <c r="B31622" t="s">
        <v>18431</v>
      </c>
      <c r="C31622">
        <v>134968495</v>
      </c>
      <c r="D31622">
        <v>9552</v>
      </c>
      <c r="E31622">
        <v>0.228829</v>
      </c>
    </row>
    <row r="31623" spans="1:5" x14ac:dyDescent="0.25">
      <c r="A31623" t="s">
        <v>31626</v>
      </c>
      <c r="B31623" t="s">
        <v>18431</v>
      </c>
      <c r="C31623">
        <v>134978496</v>
      </c>
      <c r="D31623">
        <v>9782</v>
      </c>
      <c r="E31623">
        <v>0.287742</v>
      </c>
    </row>
    <row r="31624" spans="1:5" x14ac:dyDescent="0.25">
      <c r="A31624" t="s">
        <v>31627</v>
      </c>
      <c r="B31624" t="s">
        <v>18431</v>
      </c>
      <c r="C31624">
        <v>134988497</v>
      </c>
      <c r="D31624">
        <v>9592</v>
      </c>
      <c r="E31624">
        <v>0.28624100000000002</v>
      </c>
    </row>
    <row r="31625" spans="1:5" x14ac:dyDescent="0.25">
      <c r="A31625" t="s">
        <v>31628</v>
      </c>
      <c r="B31625" t="s">
        <v>18431</v>
      </c>
      <c r="C31625">
        <v>134998498</v>
      </c>
      <c r="D31625">
        <v>9909</v>
      </c>
      <c r="E31625">
        <v>0.29840499999999998</v>
      </c>
    </row>
    <row r="31626" spans="1:5" x14ac:dyDescent="0.25">
      <c r="A31626" t="s">
        <v>31629</v>
      </c>
      <c r="B31626" t="s">
        <v>18431</v>
      </c>
      <c r="C31626">
        <v>135008499</v>
      </c>
      <c r="D31626">
        <v>9537</v>
      </c>
      <c r="E31626">
        <v>0.26903500000000002</v>
      </c>
    </row>
    <row r="31627" spans="1:5" x14ac:dyDescent="0.25">
      <c r="A31627" t="s">
        <v>31630</v>
      </c>
      <c r="B31627" t="s">
        <v>18431</v>
      </c>
      <c r="C31627">
        <v>135018500</v>
      </c>
      <c r="D31627">
        <v>9703</v>
      </c>
      <c r="E31627">
        <v>0.160804</v>
      </c>
    </row>
    <row r="31628" spans="1:5" x14ac:dyDescent="0.25">
      <c r="A31628" t="s">
        <v>31631</v>
      </c>
      <c r="B31628" t="s">
        <v>18431</v>
      </c>
      <c r="C31628">
        <v>135028501</v>
      </c>
      <c r="D31628">
        <v>8718</v>
      </c>
      <c r="E31628">
        <v>0.148032</v>
      </c>
    </row>
    <row r="31629" spans="1:5" x14ac:dyDescent="0.25">
      <c r="A31629" t="s">
        <v>31632</v>
      </c>
      <c r="B31629" t="s">
        <v>18431</v>
      </c>
      <c r="C31629">
        <v>135038502</v>
      </c>
      <c r="D31629">
        <v>9424</v>
      </c>
      <c r="E31629">
        <v>0.113109</v>
      </c>
    </row>
    <row r="31630" spans="1:5" x14ac:dyDescent="0.25">
      <c r="A31630" t="s">
        <v>31633</v>
      </c>
      <c r="B31630" t="s">
        <v>18431</v>
      </c>
      <c r="C31630">
        <v>135048503</v>
      </c>
      <c r="D31630">
        <v>9891</v>
      </c>
      <c r="E31630">
        <v>0.16739399999999999</v>
      </c>
    </row>
    <row r="31631" spans="1:5" x14ac:dyDescent="0.25">
      <c r="A31631" t="s">
        <v>31634</v>
      </c>
      <c r="B31631" t="s">
        <v>18431</v>
      </c>
      <c r="C31631">
        <v>135058504</v>
      </c>
      <c r="D31631">
        <v>9932</v>
      </c>
      <c r="E31631">
        <v>0.39358799999999999</v>
      </c>
    </row>
    <row r="31632" spans="1:5" x14ac:dyDescent="0.25">
      <c r="A31632" t="s">
        <v>31635</v>
      </c>
      <c r="B31632" t="s">
        <v>18431</v>
      </c>
      <c r="C31632">
        <v>135068505</v>
      </c>
      <c r="D31632">
        <v>9978</v>
      </c>
      <c r="E31632">
        <v>0.22115299999999999</v>
      </c>
    </row>
    <row r="31633" spans="1:5" x14ac:dyDescent="0.25">
      <c r="A31633" t="s">
        <v>31636</v>
      </c>
      <c r="B31633" t="s">
        <v>18431</v>
      </c>
      <c r="C31633">
        <v>135078506</v>
      </c>
      <c r="D31633">
        <v>9872</v>
      </c>
      <c r="E31633">
        <v>0.108983</v>
      </c>
    </row>
    <row r="31634" spans="1:5" x14ac:dyDescent="0.25">
      <c r="A31634" t="s">
        <v>31637</v>
      </c>
      <c r="B31634" t="s">
        <v>18431</v>
      </c>
      <c r="C31634">
        <v>135088507</v>
      </c>
      <c r="D31634">
        <v>9715</v>
      </c>
      <c r="E31634">
        <v>0.27382299999999998</v>
      </c>
    </row>
    <row r="31635" spans="1:5" x14ac:dyDescent="0.25">
      <c r="A31635" t="s">
        <v>31638</v>
      </c>
      <c r="B31635" t="s">
        <v>18431</v>
      </c>
      <c r="C31635">
        <v>135098508</v>
      </c>
      <c r="D31635">
        <v>9832</v>
      </c>
      <c r="E31635">
        <v>0.25811499999999998</v>
      </c>
    </row>
    <row r="31636" spans="1:5" x14ac:dyDescent="0.25">
      <c r="A31636" t="s">
        <v>31639</v>
      </c>
      <c r="B31636" t="s">
        <v>18431</v>
      </c>
      <c r="C31636">
        <v>135108509</v>
      </c>
      <c r="D31636">
        <v>9848</v>
      </c>
      <c r="E31636">
        <v>0.23966599999999999</v>
      </c>
    </row>
    <row r="31637" spans="1:5" x14ac:dyDescent="0.25">
      <c r="A31637" t="s">
        <v>31640</v>
      </c>
      <c r="B31637" t="s">
        <v>18431</v>
      </c>
      <c r="C31637">
        <v>135118510</v>
      </c>
      <c r="D31637">
        <v>9232</v>
      </c>
      <c r="E31637">
        <v>0.17025999999999999</v>
      </c>
    </row>
    <row r="31638" spans="1:5" x14ac:dyDescent="0.25">
      <c r="A31638" t="s">
        <v>31641</v>
      </c>
      <c r="B31638" t="s">
        <v>18431</v>
      </c>
      <c r="C31638">
        <v>135128511</v>
      </c>
      <c r="D31638">
        <v>9892</v>
      </c>
      <c r="E31638">
        <v>0.347159</v>
      </c>
    </row>
    <row r="31639" spans="1:5" x14ac:dyDescent="0.25">
      <c r="A31639" t="s">
        <v>31642</v>
      </c>
      <c r="B31639" t="s">
        <v>18431</v>
      </c>
      <c r="C31639">
        <v>135138512</v>
      </c>
      <c r="D31639">
        <v>9859</v>
      </c>
      <c r="E31639">
        <v>0.196854</v>
      </c>
    </row>
    <row r="31640" spans="1:5" x14ac:dyDescent="0.25">
      <c r="A31640" t="s">
        <v>31643</v>
      </c>
      <c r="B31640" t="s">
        <v>18431</v>
      </c>
      <c r="C31640">
        <v>135148513</v>
      </c>
      <c r="D31640">
        <v>9787</v>
      </c>
      <c r="E31640">
        <v>0.33515099999999998</v>
      </c>
    </row>
    <row r="31641" spans="1:5" x14ac:dyDescent="0.25">
      <c r="A31641" t="s">
        <v>31644</v>
      </c>
      <c r="B31641" t="s">
        <v>18431</v>
      </c>
      <c r="C31641">
        <v>135158514</v>
      </c>
      <c r="D31641">
        <v>9860</v>
      </c>
      <c r="E31641">
        <v>0.18893699999999999</v>
      </c>
    </row>
    <row r="31642" spans="1:5" x14ac:dyDescent="0.25">
      <c r="A31642" t="s">
        <v>31645</v>
      </c>
      <c r="B31642" t="s">
        <v>18431</v>
      </c>
      <c r="C31642">
        <v>135168515</v>
      </c>
      <c r="D31642">
        <v>9716</v>
      </c>
      <c r="E31642">
        <v>0.23849300000000001</v>
      </c>
    </row>
    <row r="31643" spans="1:5" x14ac:dyDescent="0.25">
      <c r="A31643" t="s">
        <v>31646</v>
      </c>
      <c r="B31643" t="s">
        <v>18431</v>
      </c>
      <c r="C31643">
        <v>135178516</v>
      </c>
      <c r="D31643">
        <v>9930</v>
      </c>
      <c r="E31643">
        <v>0.366452</v>
      </c>
    </row>
    <row r="31644" spans="1:5" x14ac:dyDescent="0.25">
      <c r="A31644" t="s">
        <v>31647</v>
      </c>
      <c r="B31644" t="s">
        <v>18431</v>
      </c>
      <c r="C31644">
        <v>135188517</v>
      </c>
      <c r="D31644">
        <v>9919</v>
      </c>
      <c r="E31644">
        <v>0.25760300000000003</v>
      </c>
    </row>
    <row r="31645" spans="1:5" x14ac:dyDescent="0.25">
      <c r="A31645" t="s">
        <v>31648</v>
      </c>
      <c r="B31645" t="s">
        <v>18431</v>
      </c>
      <c r="C31645">
        <v>135198518</v>
      </c>
      <c r="D31645">
        <v>9192</v>
      </c>
      <c r="E31645">
        <v>0.373336</v>
      </c>
    </row>
    <row r="31646" spans="1:5" x14ac:dyDescent="0.25">
      <c r="A31646" t="s">
        <v>31649</v>
      </c>
      <c r="B31646" t="s">
        <v>18431</v>
      </c>
      <c r="C31646">
        <v>135208519</v>
      </c>
      <c r="D31646">
        <v>9881</v>
      </c>
      <c r="E31646">
        <v>0.291329</v>
      </c>
    </row>
    <row r="31647" spans="1:5" x14ac:dyDescent="0.25">
      <c r="A31647" t="s">
        <v>31650</v>
      </c>
      <c r="B31647" t="s">
        <v>18431</v>
      </c>
      <c r="C31647">
        <v>135218520</v>
      </c>
      <c r="D31647">
        <v>9824</v>
      </c>
      <c r="E31647">
        <v>0.30574400000000002</v>
      </c>
    </row>
    <row r="31648" spans="1:5" x14ac:dyDescent="0.25">
      <c r="A31648" t="s">
        <v>31651</v>
      </c>
      <c r="B31648" t="s">
        <v>18431</v>
      </c>
      <c r="C31648">
        <v>135228521</v>
      </c>
      <c r="D31648">
        <v>9542</v>
      </c>
      <c r="E31648">
        <v>0.181091</v>
      </c>
    </row>
    <row r="31649" spans="1:5" x14ac:dyDescent="0.25">
      <c r="A31649" t="s">
        <v>31652</v>
      </c>
      <c r="B31649" t="s">
        <v>18431</v>
      </c>
      <c r="C31649">
        <v>135238522</v>
      </c>
      <c r="D31649">
        <v>9789</v>
      </c>
      <c r="E31649">
        <v>0.26604899999999998</v>
      </c>
    </row>
    <row r="31650" spans="1:5" x14ac:dyDescent="0.25">
      <c r="A31650" t="s">
        <v>31653</v>
      </c>
      <c r="B31650" t="s">
        <v>18431</v>
      </c>
      <c r="C31650">
        <v>135248523</v>
      </c>
      <c r="D31650">
        <v>9630</v>
      </c>
      <c r="E31650">
        <v>0.24762899999999999</v>
      </c>
    </row>
    <row r="31651" spans="1:5" x14ac:dyDescent="0.25">
      <c r="A31651" t="s">
        <v>31654</v>
      </c>
      <c r="B31651" t="s">
        <v>18431</v>
      </c>
      <c r="C31651">
        <v>135258524</v>
      </c>
      <c r="D31651">
        <v>9883</v>
      </c>
      <c r="E31651">
        <v>0.180255</v>
      </c>
    </row>
    <row r="31652" spans="1:5" x14ac:dyDescent="0.25">
      <c r="A31652" t="s">
        <v>31655</v>
      </c>
      <c r="B31652" t="s">
        <v>18431</v>
      </c>
      <c r="C31652">
        <v>135268525</v>
      </c>
      <c r="D31652">
        <v>8785</v>
      </c>
      <c r="E31652">
        <v>0.30440699999999998</v>
      </c>
    </row>
    <row r="31653" spans="1:5" x14ac:dyDescent="0.25">
      <c r="A31653" t="s">
        <v>31656</v>
      </c>
      <c r="B31653" t="s">
        <v>18431</v>
      </c>
      <c r="C31653">
        <v>135278526</v>
      </c>
      <c r="D31653">
        <v>9861</v>
      </c>
      <c r="E31653">
        <v>0.25728099999999998</v>
      </c>
    </row>
    <row r="31654" spans="1:5" x14ac:dyDescent="0.25">
      <c r="A31654" t="s">
        <v>31657</v>
      </c>
      <c r="B31654" t="s">
        <v>18431</v>
      </c>
      <c r="C31654">
        <v>135288527</v>
      </c>
      <c r="D31654">
        <v>9608</v>
      </c>
      <c r="E31654">
        <v>0.220028</v>
      </c>
    </row>
    <row r="31655" spans="1:5" x14ac:dyDescent="0.25">
      <c r="A31655" t="s">
        <v>31658</v>
      </c>
      <c r="B31655" t="s">
        <v>18431</v>
      </c>
      <c r="C31655">
        <v>135298528</v>
      </c>
      <c r="D31655">
        <v>9784</v>
      </c>
      <c r="E31655">
        <v>0.28566799999999998</v>
      </c>
    </row>
    <row r="31656" spans="1:5" x14ac:dyDescent="0.25">
      <c r="A31656" t="s">
        <v>31659</v>
      </c>
      <c r="B31656" t="s">
        <v>18431</v>
      </c>
      <c r="C31656">
        <v>135308529</v>
      </c>
      <c r="D31656">
        <v>9616</v>
      </c>
      <c r="E31656">
        <v>0.22245300000000001</v>
      </c>
    </row>
    <row r="31657" spans="1:5" x14ac:dyDescent="0.25">
      <c r="A31657" t="s">
        <v>31660</v>
      </c>
      <c r="B31657" t="s">
        <v>18431</v>
      </c>
      <c r="C31657">
        <v>135318530</v>
      </c>
      <c r="D31657">
        <v>9803</v>
      </c>
      <c r="E31657">
        <v>0.31265599999999999</v>
      </c>
    </row>
    <row r="31658" spans="1:5" x14ac:dyDescent="0.25">
      <c r="A31658" t="s">
        <v>31661</v>
      </c>
      <c r="B31658" t="s">
        <v>18431</v>
      </c>
      <c r="C31658">
        <v>135328531</v>
      </c>
      <c r="D31658">
        <v>9807</v>
      </c>
      <c r="E31658">
        <v>0.18597</v>
      </c>
    </row>
    <row r="31659" spans="1:5" x14ac:dyDescent="0.25">
      <c r="A31659" t="s">
        <v>31662</v>
      </c>
      <c r="B31659" t="s">
        <v>18431</v>
      </c>
      <c r="C31659">
        <v>135338532</v>
      </c>
      <c r="D31659">
        <v>9497</v>
      </c>
      <c r="E31659">
        <v>0.12537100000000001</v>
      </c>
    </row>
    <row r="31660" spans="1:5" x14ac:dyDescent="0.25">
      <c r="A31660" t="s">
        <v>31663</v>
      </c>
      <c r="B31660" t="s">
        <v>18431</v>
      </c>
      <c r="C31660">
        <v>135348533</v>
      </c>
      <c r="D31660">
        <v>9911</v>
      </c>
      <c r="E31660">
        <v>0.10374700000000001</v>
      </c>
    </row>
    <row r="31661" spans="1:5" x14ac:dyDescent="0.25">
      <c r="A31661" t="s">
        <v>31664</v>
      </c>
      <c r="B31661" t="s">
        <v>18431</v>
      </c>
      <c r="C31661">
        <v>135358534</v>
      </c>
      <c r="D31661">
        <v>9876</v>
      </c>
      <c r="E31661">
        <v>0.17999499999999999</v>
      </c>
    </row>
    <row r="31662" spans="1:5" x14ac:dyDescent="0.25">
      <c r="A31662" t="s">
        <v>31665</v>
      </c>
      <c r="B31662" t="s">
        <v>18431</v>
      </c>
      <c r="C31662">
        <v>135368535</v>
      </c>
      <c r="D31662">
        <v>9601</v>
      </c>
      <c r="E31662">
        <v>0.14743400000000001</v>
      </c>
    </row>
    <row r="31663" spans="1:5" x14ac:dyDescent="0.25">
      <c r="A31663" t="s">
        <v>31666</v>
      </c>
      <c r="B31663" t="s">
        <v>18431</v>
      </c>
      <c r="C31663">
        <v>135378536</v>
      </c>
      <c r="D31663">
        <v>9825</v>
      </c>
      <c r="E31663">
        <v>0.16064300000000001</v>
      </c>
    </row>
    <row r="31664" spans="1:5" x14ac:dyDescent="0.25">
      <c r="A31664" t="s">
        <v>31667</v>
      </c>
      <c r="B31664" t="s">
        <v>18431</v>
      </c>
      <c r="C31664">
        <v>135388537</v>
      </c>
      <c r="D31664">
        <v>9838</v>
      </c>
      <c r="E31664">
        <v>0.20966899999999999</v>
      </c>
    </row>
    <row r="31665" spans="1:5" x14ac:dyDescent="0.25">
      <c r="A31665" t="s">
        <v>31668</v>
      </c>
      <c r="B31665" t="s">
        <v>18431</v>
      </c>
      <c r="C31665">
        <v>135398538</v>
      </c>
      <c r="D31665">
        <v>9203</v>
      </c>
      <c r="E31665">
        <v>0.34018199999999998</v>
      </c>
    </row>
    <row r="31666" spans="1:5" x14ac:dyDescent="0.25">
      <c r="A31666" t="s">
        <v>31669</v>
      </c>
      <c r="B31666" t="s">
        <v>18431</v>
      </c>
      <c r="C31666">
        <v>135408539</v>
      </c>
      <c r="D31666">
        <v>8994</v>
      </c>
      <c r="E31666">
        <v>0.30420900000000001</v>
      </c>
    </row>
    <row r="31667" spans="1:5" x14ac:dyDescent="0.25">
      <c r="A31667" t="s">
        <v>31670</v>
      </c>
      <c r="B31667" t="s">
        <v>18431</v>
      </c>
      <c r="C31667">
        <v>135418540</v>
      </c>
      <c r="D31667">
        <v>9769</v>
      </c>
      <c r="E31667">
        <v>0.40932000000000002</v>
      </c>
    </row>
    <row r="31668" spans="1:5" x14ac:dyDescent="0.25">
      <c r="A31668" t="s">
        <v>31671</v>
      </c>
      <c r="B31668" t="s">
        <v>18431</v>
      </c>
      <c r="C31668">
        <v>135428541</v>
      </c>
      <c r="D31668">
        <v>9843</v>
      </c>
      <c r="E31668">
        <v>0.27583600000000003</v>
      </c>
    </row>
    <row r="31669" spans="1:5" x14ac:dyDescent="0.25">
      <c r="A31669" t="s">
        <v>31672</v>
      </c>
      <c r="B31669" t="s">
        <v>18431</v>
      </c>
      <c r="C31669">
        <v>135438542</v>
      </c>
      <c r="D31669">
        <v>9572</v>
      </c>
      <c r="E31669">
        <v>0.26473799999999997</v>
      </c>
    </row>
    <row r="31670" spans="1:5" x14ac:dyDescent="0.25">
      <c r="A31670" t="s">
        <v>31673</v>
      </c>
      <c r="B31670" t="s">
        <v>18431</v>
      </c>
      <c r="C31670">
        <v>135448543</v>
      </c>
      <c r="D31670">
        <v>9906</v>
      </c>
      <c r="E31670">
        <v>0.43223200000000001</v>
      </c>
    </row>
    <row r="31671" spans="1:5" x14ac:dyDescent="0.25">
      <c r="A31671" t="s">
        <v>31674</v>
      </c>
      <c r="B31671" t="s">
        <v>18431</v>
      </c>
      <c r="C31671">
        <v>135458544</v>
      </c>
      <c r="D31671">
        <v>9051</v>
      </c>
      <c r="E31671">
        <v>0.30104199999999998</v>
      </c>
    </row>
    <row r="31672" spans="1:5" x14ac:dyDescent="0.25">
      <c r="A31672" t="s">
        <v>31675</v>
      </c>
      <c r="B31672" t="s">
        <v>18431</v>
      </c>
      <c r="C31672">
        <v>135468545</v>
      </c>
      <c r="D31672">
        <v>9931</v>
      </c>
      <c r="E31672">
        <v>0.24303900000000001</v>
      </c>
    </row>
    <row r="31673" spans="1:5" x14ac:dyDescent="0.25">
      <c r="A31673" t="s">
        <v>31676</v>
      </c>
      <c r="B31673" t="s">
        <v>18431</v>
      </c>
      <c r="C31673">
        <v>135478546</v>
      </c>
      <c r="D31673">
        <v>9456</v>
      </c>
      <c r="E31673">
        <v>0.33681</v>
      </c>
    </row>
    <row r="31674" spans="1:5" x14ac:dyDescent="0.25">
      <c r="A31674" t="s">
        <v>31677</v>
      </c>
      <c r="B31674" t="s">
        <v>18431</v>
      </c>
      <c r="C31674">
        <v>135488547</v>
      </c>
      <c r="D31674">
        <v>9806</v>
      </c>
      <c r="E31674">
        <v>0.22004199999999999</v>
      </c>
    </row>
    <row r="31675" spans="1:5" x14ac:dyDescent="0.25">
      <c r="A31675" t="s">
        <v>31678</v>
      </c>
      <c r="B31675" t="s">
        <v>18431</v>
      </c>
      <c r="C31675">
        <v>135498548</v>
      </c>
      <c r="D31675">
        <v>9580</v>
      </c>
      <c r="E31675">
        <v>0.29968499999999998</v>
      </c>
    </row>
    <row r="31676" spans="1:5" x14ac:dyDescent="0.25">
      <c r="A31676" t="s">
        <v>31679</v>
      </c>
      <c r="B31676" t="s">
        <v>18431</v>
      </c>
      <c r="C31676">
        <v>135508549</v>
      </c>
      <c r="D31676">
        <v>8010</v>
      </c>
      <c r="E31676">
        <v>0.228493</v>
      </c>
    </row>
    <row r="31677" spans="1:5" x14ac:dyDescent="0.25">
      <c r="A31677" t="s">
        <v>31680</v>
      </c>
      <c r="B31677" t="s">
        <v>18431</v>
      </c>
      <c r="C31677">
        <v>135518550</v>
      </c>
      <c r="D31677">
        <v>7814</v>
      </c>
      <c r="E31677">
        <v>0.26924399999999998</v>
      </c>
    </row>
    <row r="31678" spans="1:5" x14ac:dyDescent="0.25">
      <c r="A31678" t="s">
        <v>31681</v>
      </c>
      <c r="B31678" t="s">
        <v>18431</v>
      </c>
      <c r="C31678">
        <v>135528551</v>
      </c>
      <c r="D31678">
        <v>9935</v>
      </c>
      <c r="E31678">
        <v>0.33949299999999999</v>
      </c>
    </row>
    <row r="31679" spans="1:5" x14ac:dyDescent="0.25">
      <c r="A31679" t="s">
        <v>31682</v>
      </c>
      <c r="B31679" t="s">
        <v>18431</v>
      </c>
      <c r="C31679">
        <v>135538552</v>
      </c>
      <c r="D31679">
        <v>8133</v>
      </c>
      <c r="E31679">
        <v>0.25997199999999998</v>
      </c>
    </row>
    <row r="31680" spans="1:5" x14ac:dyDescent="0.25">
      <c r="A31680" t="s">
        <v>31683</v>
      </c>
      <c r="B31680" t="s">
        <v>18431</v>
      </c>
      <c r="C31680">
        <v>135548553</v>
      </c>
      <c r="D31680">
        <v>9853</v>
      </c>
      <c r="E31680">
        <v>0.25829800000000003</v>
      </c>
    </row>
    <row r="31681" spans="1:5" x14ac:dyDescent="0.25">
      <c r="A31681" t="s">
        <v>31684</v>
      </c>
      <c r="B31681" t="s">
        <v>18431</v>
      </c>
      <c r="C31681">
        <v>135558554</v>
      </c>
      <c r="D31681">
        <v>9536</v>
      </c>
      <c r="E31681">
        <v>0.42147899999999999</v>
      </c>
    </row>
    <row r="31682" spans="1:5" x14ac:dyDescent="0.25">
      <c r="A31682" t="s">
        <v>31685</v>
      </c>
      <c r="B31682" t="s">
        <v>18431</v>
      </c>
      <c r="C31682">
        <v>135568555</v>
      </c>
      <c r="D31682">
        <v>9922</v>
      </c>
      <c r="E31682">
        <v>0.28803600000000001</v>
      </c>
    </row>
    <row r="31683" spans="1:5" x14ac:dyDescent="0.25">
      <c r="A31683" t="s">
        <v>31686</v>
      </c>
      <c r="B31683" t="s">
        <v>18431</v>
      </c>
      <c r="C31683">
        <v>135578556</v>
      </c>
      <c r="D31683">
        <v>7393</v>
      </c>
      <c r="E31683">
        <v>0.32368599999999997</v>
      </c>
    </row>
    <row r="31684" spans="1:5" x14ac:dyDescent="0.25">
      <c r="A31684" t="s">
        <v>31687</v>
      </c>
      <c r="B31684" t="s">
        <v>18431</v>
      </c>
      <c r="C31684">
        <v>135588557</v>
      </c>
      <c r="D31684">
        <v>9505</v>
      </c>
      <c r="E31684">
        <v>0.33621800000000002</v>
      </c>
    </row>
    <row r="31685" spans="1:5" x14ac:dyDescent="0.25">
      <c r="A31685" t="s">
        <v>31688</v>
      </c>
      <c r="B31685" t="s">
        <v>18431</v>
      </c>
      <c r="C31685">
        <v>135598558</v>
      </c>
      <c r="D31685">
        <v>9913</v>
      </c>
      <c r="E31685">
        <v>0.29451500000000003</v>
      </c>
    </row>
    <row r="31686" spans="1:5" x14ac:dyDescent="0.25">
      <c r="A31686" t="s">
        <v>31689</v>
      </c>
      <c r="B31686" t="s">
        <v>18431</v>
      </c>
      <c r="C31686">
        <v>135608559</v>
      </c>
      <c r="D31686">
        <v>8497</v>
      </c>
      <c r="E31686">
        <v>0.35187200000000002</v>
      </c>
    </row>
    <row r="31687" spans="1:5" x14ac:dyDescent="0.25">
      <c r="A31687" t="s">
        <v>31690</v>
      </c>
      <c r="B31687" t="s">
        <v>18431</v>
      </c>
      <c r="C31687">
        <v>135618560</v>
      </c>
      <c r="D31687">
        <v>9604</v>
      </c>
      <c r="E31687">
        <v>0.38117600000000001</v>
      </c>
    </row>
    <row r="31688" spans="1:5" x14ac:dyDescent="0.25">
      <c r="A31688" t="s">
        <v>31691</v>
      </c>
      <c r="B31688" t="s">
        <v>18431</v>
      </c>
      <c r="C31688">
        <v>135628561</v>
      </c>
      <c r="D31688">
        <v>9206</v>
      </c>
      <c r="E31688">
        <v>0.35610700000000001</v>
      </c>
    </row>
    <row r="31689" spans="1:5" x14ac:dyDescent="0.25">
      <c r="A31689" t="s">
        <v>31692</v>
      </c>
      <c r="B31689" t="s">
        <v>18431</v>
      </c>
      <c r="C31689">
        <v>135638562</v>
      </c>
      <c r="D31689">
        <v>9837</v>
      </c>
      <c r="E31689">
        <v>0.227774</v>
      </c>
    </row>
    <row r="31690" spans="1:5" x14ac:dyDescent="0.25">
      <c r="A31690" t="s">
        <v>31693</v>
      </c>
      <c r="B31690" t="s">
        <v>18431</v>
      </c>
      <c r="C31690">
        <v>135648563</v>
      </c>
      <c r="D31690">
        <v>9539</v>
      </c>
      <c r="E31690">
        <v>0.25335099999999999</v>
      </c>
    </row>
    <row r="31691" spans="1:5" x14ac:dyDescent="0.25">
      <c r="A31691" t="s">
        <v>31694</v>
      </c>
      <c r="B31691" t="s">
        <v>18431</v>
      </c>
      <c r="C31691">
        <v>135658564</v>
      </c>
      <c r="D31691">
        <v>9817</v>
      </c>
      <c r="E31691">
        <v>0.37356600000000001</v>
      </c>
    </row>
    <row r="31692" spans="1:5" x14ac:dyDescent="0.25">
      <c r="A31692" t="s">
        <v>31695</v>
      </c>
      <c r="B31692" t="s">
        <v>18431</v>
      </c>
      <c r="C31692">
        <v>135668565</v>
      </c>
      <c r="D31692">
        <v>9898</v>
      </c>
      <c r="E31692">
        <v>0.39534799999999998</v>
      </c>
    </row>
    <row r="31693" spans="1:5" x14ac:dyDescent="0.25">
      <c r="A31693" t="s">
        <v>31696</v>
      </c>
      <c r="B31693" t="s">
        <v>18431</v>
      </c>
      <c r="C31693">
        <v>135678566</v>
      </c>
      <c r="D31693">
        <v>9840</v>
      </c>
      <c r="E31693">
        <v>0.37436700000000001</v>
      </c>
    </row>
    <row r="31694" spans="1:5" x14ac:dyDescent="0.25">
      <c r="A31694" t="s">
        <v>31697</v>
      </c>
      <c r="B31694" t="s">
        <v>18431</v>
      </c>
      <c r="C31694">
        <v>135688567</v>
      </c>
      <c r="D31694">
        <v>9294</v>
      </c>
      <c r="E31694">
        <v>0.27807100000000001</v>
      </c>
    </row>
    <row r="31695" spans="1:5" x14ac:dyDescent="0.25">
      <c r="A31695" t="s">
        <v>31698</v>
      </c>
      <c r="B31695" t="s">
        <v>18431</v>
      </c>
      <c r="C31695">
        <v>135698568</v>
      </c>
      <c r="D31695">
        <v>9630</v>
      </c>
      <c r="E31695">
        <v>0.390685</v>
      </c>
    </row>
    <row r="31696" spans="1:5" x14ac:dyDescent="0.25">
      <c r="A31696" t="s">
        <v>31699</v>
      </c>
      <c r="B31696" t="s">
        <v>18431</v>
      </c>
      <c r="C31696">
        <v>135708569</v>
      </c>
      <c r="D31696">
        <v>9704</v>
      </c>
      <c r="E31696">
        <v>0.37360399999999999</v>
      </c>
    </row>
    <row r="31697" spans="1:5" x14ac:dyDescent="0.25">
      <c r="A31697" t="s">
        <v>31700</v>
      </c>
      <c r="B31697" t="s">
        <v>18431</v>
      </c>
      <c r="C31697">
        <v>135718570</v>
      </c>
      <c r="D31697">
        <v>7267</v>
      </c>
      <c r="E31697">
        <v>0.37181900000000001</v>
      </c>
    </row>
    <row r="31698" spans="1:5" x14ac:dyDescent="0.25">
      <c r="A31698" t="s">
        <v>31701</v>
      </c>
      <c r="B31698" t="s">
        <v>18431</v>
      </c>
      <c r="C31698">
        <v>135728571</v>
      </c>
      <c r="D31698">
        <v>9879</v>
      </c>
      <c r="E31698">
        <v>0.280248</v>
      </c>
    </row>
    <row r="31699" spans="1:5" x14ac:dyDescent="0.25">
      <c r="A31699" t="s">
        <v>31702</v>
      </c>
      <c r="B31699" t="s">
        <v>18431</v>
      </c>
      <c r="C31699">
        <v>135738572</v>
      </c>
      <c r="D31699">
        <v>9848</v>
      </c>
      <c r="E31699">
        <v>0.40527200000000002</v>
      </c>
    </row>
    <row r="31700" spans="1:5" x14ac:dyDescent="0.25">
      <c r="A31700" t="s">
        <v>31703</v>
      </c>
      <c r="B31700" t="s">
        <v>18431</v>
      </c>
      <c r="C31700">
        <v>135748573</v>
      </c>
      <c r="D31700">
        <v>9835</v>
      </c>
      <c r="E31700">
        <v>0.38386500000000001</v>
      </c>
    </row>
    <row r="31701" spans="1:5" x14ac:dyDescent="0.25">
      <c r="A31701" t="s">
        <v>31704</v>
      </c>
      <c r="B31701" t="s">
        <v>18431</v>
      </c>
      <c r="C31701">
        <v>135758574</v>
      </c>
      <c r="D31701">
        <v>9733</v>
      </c>
      <c r="E31701">
        <v>0.35831400000000002</v>
      </c>
    </row>
    <row r="31702" spans="1:5" x14ac:dyDescent="0.25">
      <c r="A31702" t="s">
        <v>31705</v>
      </c>
      <c r="B31702" t="s">
        <v>18431</v>
      </c>
      <c r="C31702">
        <v>135768575</v>
      </c>
      <c r="D31702">
        <v>9766</v>
      </c>
      <c r="E31702">
        <v>0.47941400000000001</v>
      </c>
    </row>
    <row r="31703" spans="1:5" x14ac:dyDescent="0.25">
      <c r="A31703" t="s">
        <v>31706</v>
      </c>
      <c r="B31703" t="s">
        <v>18431</v>
      </c>
      <c r="C31703">
        <v>135778576</v>
      </c>
      <c r="D31703">
        <v>9525</v>
      </c>
      <c r="E31703">
        <v>0.21877199999999999</v>
      </c>
    </row>
    <row r="31704" spans="1:5" x14ac:dyDescent="0.25">
      <c r="A31704" t="s">
        <v>31707</v>
      </c>
      <c r="B31704" t="s">
        <v>18431</v>
      </c>
      <c r="C31704">
        <v>135788577</v>
      </c>
      <c r="D31704">
        <v>8519</v>
      </c>
      <c r="E31704">
        <v>0.37443900000000002</v>
      </c>
    </row>
    <row r="31705" spans="1:5" x14ac:dyDescent="0.25">
      <c r="A31705" t="s">
        <v>31708</v>
      </c>
      <c r="B31705" t="s">
        <v>18431</v>
      </c>
      <c r="C31705">
        <v>135798578</v>
      </c>
      <c r="D31705">
        <v>9623</v>
      </c>
      <c r="E31705">
        <v>0.42129499999999998</v>
      </c>
    </row>
    <row r="31706" spans="1:5" x14ac:dyDescent="0.25">
      <c r="A31706" t="s">
        <v>31709</v>
      </c>
      <c r="B31706" t="s">
        <v>18431</v>
      </c>
      <c r="C31706">
        <v>135808579</v>
      </c>
      <c r="D31706">
        <v>9861</v>
      </c>
      <c r="E31706">
        <v>0.32118000000000002</v>
      </c>
    </row>
    <row r="31707" spans="1:5" x14ac:dyDescent="0.25">
      <c r="A31707" t="s">
        <v>31710</v>
      </c>
      <c r="B31707" t="s">
        <v>18431</v>
      </c>
      <c r="C31707">
        <v>135818580</v>
      </c>
      <c r="D31707">
        <v>9375</v>
      </c>
      <c r="E31707">
        <v>0.39971200000000001</v>
      </c>
    </row>
    <row r="31708" spans="1:5" x14ac:dyDescent="0.25">
      <c r="A31708" t="s">
        <v>31711</v>
      </c>
      <c r="B31708" t="s">
        <v>18431</v>
      </c>
      <c r="C31708">
        <v>135828581</v>
      </c>
      <c r="D31708">
        <v>9873</v>
      </c>
      <c r="E31708">
        <v>0.33294200000000002</v>
      </c>
    </row>
    <row r="31709" spans="1:5" x14ac:dyDescent="0.25">
      <c r="A31709" t="s">
        <v>31712</v>
      </c>
      <c r="B31709" t="s">
        <v>18431</v>
      </c>
      <c r="C31709">
        <v>135838582</v>
      </c>
      <c r="D31709">
        <v>9782</v>
      </c>
      <c r="E31709">
        <v>0.469474</v>
      </c>
    </row>
    <row r="31710" spans="1:5" x14ac:dyDescent="0.25">
      <c r="A31710" t="s">
        <v>31713</v>
      </c>
      <c r="B31710" t="s">
        <v>18431</v>
      </c>
      <c r="C31710">
        <v>135848583</v>
      </c>
      <c r="D31710">
        <v>9883</v>
      </c>
      <c r="E31710">
        <v>0.32059399999999999</v>
      </c>
    </row>
    <row r="31711" spans="1:5" x14ac:dyDescent="0.25">
      <c r="A31711" t="s">
        <v>31714</v>
      </c>
      <c r="B31711" t="s">
        <v>18431</v>
      </c>
      <c r="C31711">
        <v>135858584</v>
      </c>
      <c r="D31711">
        <v>9821</v>
      </c>
      <c r="E31711">
        <v>0.27489599999999997</v>
      </c>
    </row>
    <row r="31712" spans="1:5" x14ac:dyDescent="0.25">
      <c r="A31712" t="s">
        <v>31715</v>
      </c>
      <c r="B31712" t="s">
        <v>18431</v>
      </c>
      <c r="C31712">
        <v>135868585</v>
      </c>
      <c r="D31712">
        <v>9166</v>
      </c>
      <c r="E31712">
        <v>0.41203800000000002</v>
      </c>
    </row>
    <row r="31713" spans="1:5" x14ac:dyDescent="0.25">
      <c r="A31713" t="s">
        <v>31716</v>
      </c>
      <c r="B31713" t="s">
        <v>18431</v>
      </c>
      <c r="C31713">
        <v>135878586</v>
      </c>
      <c r="D31713">
        <v>8633</v>
      </c>
      <c r="E31713">
        <v>0.49887500000000001</v>
      </c>
    </row>
    <row r="31714" spans="1:5" x14ac:dyDescent="0.25">
      <c r="A31714" t="s">
        <v>31717</v>
      </c>
      <c r="B31714" t="s">
        <v>18431</v>
      </c>
      <c r="C31714">
        <v>135888587</v>
      </c>
      <c r="D31714">
        <v>8885</v>
      </c>
      <c r="E31714">
        <v>0.54488400000000003</v>
      </c>
    </row>
    <row r="31715" spans="1:5" x14ac:dyDescent="0.25">
      <c r="A31715" t="s">
        <v>31718</v>
      </c>
      <c r="B31715" t="s">
        <v>18431</v>
      </c>
      <c r="C31715">
        <v>135898588</v>
      </c>
      <c r="D31715">
        <v>9815</v>
      </c>
      <c r="E31715">
        <v>0.47291300000000003</v>
      </c>
    </row>
    <row r="31716" spans="1:5" x14ac:dyDescent="0.25">
      <c r="A31716" t="s">
        <v>31719</v>
      </c>
      <c r="B31716" t="s">
        <v>18431</v>
      </c>
      <c r="C31716">
        <v>135908589</v>
      </c>
      <c r="D31716">
        <v>9873</v>
      </c>
      <c r="E31716">
        <v>0.28756999999999999</v>
      </c>
    </row>
    <row r="31717" spans="1:5" x14ac:dyDescent="0.25">
      <c r="A31717" t="s">
        <v>31720</v>
      </c>
      <c r="B31717" t="s">
        <v>18431</v>
      </c>
      <c r="C31717">
        <v>135918590</v>
      </c>
      <c r="D31717">
        <v>9840</v>
      </c>
      <c r="E31717">
        <v>0.364396</v>
      </c>
    </row>
    <row r="31718" spans="1:5" x14ac:dyDescent="0.25">
      <c r="A31718" t="s">
        <v>31721</v>
      </c>
      <c r="B31718" t="s">
        <v>18431</v>
      </c>
      <c r="C31718">
        <v>135928591</v>
      </c>
      <c r="D31718">
        <v>9911</v>
      </c>
      <c r="E31718">
        <v>0.30968899999999999</v>
      </c>
    </row>
    <row r="31719" spans="1:5" x14ac:dyDescent="0.25">
      <c r="A31719" t="s">
        <v>31722</v>
      </c>
      <c r="B31719" t="s">
        <v>18431</v>
      </c>
      <c r="C31719">
        <v>135938592</v>
      </c>
      <c r="D31719">
        <v>9215</v>
      </c>
      <c r="E31719">
        <v>0.30972300000000003</v>
      </c>
    </row>
    <row r="31720" spans="1:5" x14ac:dyDescent="0.25">
      <c r="A31720" t="s">
        <v>31723</v>
      </c>
      <c r="B31720" t="s">
        <v>18431</v>
      </c>
      <c r="C31720">
        <v>135948593</v>
      </c>
      <c r="D31720">
        <v>9703</v>
      </c>
      <c r="E31720">
        <v>0.20886099999999999</v>
      </c>
    </row>
    <row r="31721" spans="1:5" x14ac:dyDescent="0.25">
      <c r="A31721" t="s">
        <v>31724</v>
      </c>
      <c r="B31721" t="s">
        <v>18431</v>
      </c>
      <c r="C31721">
        <v>135958594</v>
      </c>
      <c r="D31721">
        <v>9707</v>
      </c>
      <c r="E31721">
        <v>0.23632500000000001</v>
      </c>
    </row>
    <row r="31722" spans="1:5" x14ac:dyDescent="0.25">
      <c r="A31722" t="s">
        <v>31725</v>
      </c>
      <c r="B31722" t="s">
        <v>18431</v>
      </c>
      <c r="C31722">
        <v>135968595</v>
      </c>
      <c r="D31722">
        <v>9658</v>
      </c>
      <c r="E31722">
        <v>0.24085300000000001</v>
      </c>
    </row>
    <row r="31723" spans="1:5" x14ac:dyDescent="0.25">
      <c r="A31723" t="s">
        <v>31726</v>
      </c>
      <c r="B31723" t="s">
        <v>18431</v>
      </c>
      <c r="C31723">
        <v>135978596</v>
      </c>
      <c r="D31723">
        <v>9855</v>
      </c>
      <c r="E31723">
        <v>0.22018099999999999</v>
      </c>
    </row>
    <row r="31724" spans="1:5" x14ac:dyDescent="0.25">
      <c r="A31724" t="s">
        <v>31727</v>
      </c>
      <c r="B31724" t="s">
        <v>18431</v>
      </c>
      <c r="C31724">
        <v>135988597</v>
      </c>
      <c r="D31724">
        <v>9817</v>
      </c>
      <c r="E31724">
        <v>0.263706</v>
      </c>
    </row>
    <row r="31725" spans="1:5" x14ac:dyDescent="0.25">
      <c r="A31725" t="s">
        <v>31728</v>
      </c>
      <c r="B31725" t="s">
        <v>18431</v>
      </c>
      <c r="C31725">
        <v>135998598</v>
      </c>
      <c r="D31725">
        <v>9234</v>
      </c>
      <c r="E31725">
        <v>0.28200399999999998</v>
      </c>
    </row>
    <row r="31726" spans="1:5" x14ac:dyDescent="0.25">
      <c r="A31726" t="s">
        <v>31729</v>
      </c>
      <c r="B31726" t="s">
        <v>18431</v>
      </c>
      <c r="C31726">
        <v>136008599</v>
      </c>
      <c r="D31726">
        <v>9810</v>
      </c>
      <c r="E31726">
        <v>0.24114099999999999</v>
      </c>
    </row>
    <row r="31727" spans="1:5" x14ac:dyDescent="0.25">
      <c r="A31727" t="s">
        <v>31730</v>
      </c>
      <c r="B31727" t="s">
        <v>18431</v>
      </c>
      <c r="C31727">
        <v>136018600</v>
      </c>
      <c r="D31727">
        <v>9724</v>
      </c>
      <c r="E31727">
        <v>0.167683</v>
      </c>
    </row>
    <row r="31728" spans="1:5" x14ac:dyDescent="0.25">
      <c r="A31728" t="s">
        <v>31731</v>
      </c>
      <c r="B31728" t="s">
        <v>18431</v>
      </c>
      <c r="C31728">
        <v>136028601</v>
      </c>
      <c r="D31728">
        <v>9757</v>
      </c>
      <c r="E31728">
        <v>0.28712399999999999</v>
      </c>
    </row>
    <row r="31729" spans="1:5" x14ac:dyDescent="0.25">
      <c r="A31729" t="s">
        <v>31732</v>
      </c>
      <c r="B31729" t="s">
        <v>18431</v>
      </c>
      <c r="C31729">
        <v>136038602</v>
      </c>
      <c r="D31729">
        <v>9702</v>
      </c>
      <c r="E31729">
        <v>0.29267900000000002</v>
      </c>
    </row>
    <row r="31730" spans="1:5" x14ac:dyDescent="0.25">
      <c r="A31730" t="s">
        <v>31733</v>
      </c>
      <c r="B31730" t="s">
        <v>18431</v>
      </c>
      <c r="C31730">
        <v>136048603</v>
      </c>
      <c r="D31730">
        <v>8870</v>
      </c>
      <c r="E31730">
        <v>0.15404200000000001</v>
      </c>
    </row>
    <row r="31731" spans="1:5" x14ac:dyDescent="0.25">
      <c r="A31731" t="s">
        <v>31734</v>
      </c>
      <c r="B31731" t="s">
        <v>18431</v>
      </c>
      <c r="C31731">
        <v>136058604</v>
      </c>
      <c r="D31731">
        <v>9217</v>
      </c>
      <c r="E31731">
        <v>0.213786</v>
      </c>
    </row>
    <row r="31732" spans="1:5" x14ac:dyDescent="0.25">
      <c r="A31732" t="s">
        <v>31735</v>
      </c>
      <c r="B31732" t="s">
        <v>18431</v>
      </c>
      <c r="C31732">
        <v>136068605</v>
      </c>
      <c r="D31732">
        <v>9790</v>
      </c>
      <c r="E31732">
        <v>0.287408</v>
      </c>
    </row>
    <row r="31733" spans="1:5" x14ac:dyDescent="0.25">
      <c r="A31733" t="s">
        <v>31736</v>
      </c>
      <c r="B31733" t="s">
        <v>18431</v>
      </c>
      <c r="C31733">
        <v>136078606</v>
      </c>
      <c r="D31733">
        <v>9706</v>
      </c>
      <c r="E31733">
        <v>0.35278700000000002</v>
      </c>
    </row>
    <row r="31734" spans="1:5" x14ac:dyDescent="0.25">
      <c r="A31734" t="s">
        <v>31737</v>
      </c>
      <c r="B31734" t="s">
        <v>18431</v>
      </c>
      <c r="C31734">
        <v>136088607</v>
      </c>
      <c r="D31734">
        <v>9527</v>
      </c>
      <c r="E31734">
        <v>0.25533800000000001</v>
      </c>
    </row>
    <row r="31735" spans="1:5" x14ac:dyDescent="0.25">
      <c r="A31735" t="s">
        <v>31738</v>
      </c>
      <c r="B31735" t="s">
        <v>18431</v>
      </c>
      <c r="C31735">
        <v>136098608</v>
      </c>
      <c r="D31735">
        <v>9880</v>
      </c>
      <c r="E31735">
        <v>0.309776</v>
      </c>
    </row>
    <row r="31736" spans="1:5" x14ac:dyDescent="0.25">
      <c r="A31736" t="s">
        <v>31739</v>
      </c>
      <c r="B31736" t="s">
        <v>18431</v>
      </c>
      <c r="C31736">
        <v>136108609</v>
      </c>
      <c r="D31736">
        <v>9727</v>
      </c>
      <c r="E31736">
        <v>0.38356699999999999</v>
      </c>
    </row>
    <row r="31737" spans="1:5" x14ac:dyDescent="0.25">
      <c r="A31737" t="s">
        <v>31740</v>
      </c>
      <c r="B31737" t="s">
        <v>18431</v>
      </c>
      <c r="C31737">
        <v>136118610</v>
      </c>
      <c r="D31737">
        <v>8426</v>
      </c>
      <c r="E31737">
        <v>0.22594500000000001</v>
      </c>
    </row>
    <row r="31738" spans="1:5" x14ac:dyDescent="0.25">
      <c r="A31738" t="s">
        <v>31741</v>
      </c>
      <c r="B31738" t="s">
        <v>18431</v>
      </c>
      <c r="C31738">
        <v>136128611</v>
      </c>
      <c r="D31738">
        <v>9771</v>
      </c>
      <c r="E31738">
        <v>0.41797699999999999</v>
      </c>
    </row>
    <row r="31739" spans="1:5" x14ac:dyDescent="0.25">
      <c r="A31739" t="s">
        <v>31742</v>
      </c>
      <c r="B31739" t="s">
        <v>18431</v>
      </c>
      <c r="C31739">
        <v>136138612</v>
      </c>
      <c r="D31739">
        <v>9845</v>
      </c>
      <c r="E31739">
        <v>0.24460000000000001</v>
      </c>
    </row>
    <row r="31740" spans="1:5" x14ac:dyDescent="0.25">
      <c r="A31740" t="s">
        <v>31743</v>
      </c>
      <c r="B31740" t="s">
        <v>18431</v>
      </c>
      <c r="C31740">
        <v>136148613</v>
      </c>
      <c r="D31740">
        <v>9609</v>
      </c>
      <c r="E31740">
        <v>0.196382</v>
      </c>
    </row>
    <row r="31741" spans="1:5" x14ac:dyDescent="0.25">
      <c r="A31741" t="s">
        <v>31744</v>
      </c>
      <c r="B31741" t="s">
        <v>18431</v>
      </c>
      <c r="C31741">
        <v>136158614</v>
      </c>
      <c r="D31741">
        <v>8658</v>
      </c>
      <c r="E31741">
        <v>0.26517200000000002</v>
      </c>
    </row>
    <row r="31742" spans="1:5" x14ac:dyDescent="0.25">
      <c r="A31742" t="s">
        <v>31745</v>
      </c>
      <c r="B31742" t="s">
        <v>18431</v>
      </c>
      <c r="C31742">
        <v>136168615</v>
      </c>
      <c r="D31742">
        <v>9703</v>
      </c>
      <c r="E31742">
        <v>0.34806799999999999</v>
      </c>
    </row>
    <row r="31743" spans="1:5" x14ac:dyDescent="0.25">
      <c r="A31743" t="s">
        <v>31746</v>
      </c>
      <c r="B31743" t="s">
        <v>18431</v>
      </c>
      <c r="C31743">
        <v>136178616</v>
      </c>
      <c r="D31743">
        <v>9790</v>
      </c>
      <c r="E31743">
        <v>0.18002799999999999</v>
      </c>
    </row>
    <row r="31744" spans="1:5" x14ac:dyDescent="0.25">
      <c r="A31744" t="s">
        <v>31747</v>
      </c>
      <c r="B31744" t="s">
        <v>18431</v>
      </c>
      <c r="C31744">
        <v>136188617</v>
      </c>
      <c r="D31744">
        <v>9900</v>
      </c>
      <c r="E31744">
        <v>0.22083700000000001</v>
      </c>
    </row>
    <row r="31745" spans="1:5" x14ac:dyDescent="0.25">
      <c r="A31745" t="s">
        <v>31748</v>
      </c>
      <c r="B31745" t="s">
        <v>18431</v>
      </c>
      <c r="C31745">
        <v>136198618</v>
      </c>
      <c r="D31745">
        <v>9131</v>
      </c>
      <c r="E31745">
        <v>0.30764799999999998</v>
      </c>
    </row>
    <row r="31746" spans="1:5" x14ac:dyDescent="0.25">
      <c r="A31746" t="s">
        <v>31749</v>
      </c>
      <c r="B31746" t="s">
        <v>18431</v>
      </c>
      <c r="C31746">
        <v>136208619</v>
      </c>
      <c r="D31746">
        <v>9735</v>
      </c>
      <c r="E31746">
        <v>0.188497</v>
      </c>
    </row>
    <row r="31747" spans="1:5" x14ac:dyDescent="0.25">
      <c r="A31747" t="s">
        <v>31750</v>
      </c>
      <c r="B31747" t="s">
        <v>18431</v>
      </c>
      <c r="C31747">
        <v>136218620</v>
      </c>
      <c r="D31747">
        <v>9779</v>
      </c>
      <c r="E31747">
        <v>0.148619</v>
      </c>
    </row>
    <row r="31748" spans="1:5" x14ac:dyDescent="0.25">
      <c r="A31748" t="s">
        <v>31751</v>
      </c>
      <c r="B31748" t="s">
        <v>18431</v>
      </c>
      <c r="C31748">
        <v>136228621</v>
      </c>
      <c r="D31748">
        <v>9899</v>
      </c>
      <c r="E31748">
        <v>0.13412299999999999</v>
      </c>
    </row>
    <row r="31749" spans="1:5" x14ac:dyDescent="0.25">
      <c r="A31749" t="s">
        <v>31752</v>
      </c>
      <c r="B31749" t="s">
        <v>18431</v>
      </c>
      <c r="C31749">
        <v>136238622</v>
      </c>
      <c r="D31749">
        <v>9205</v>
      </c>
      <c r="E31749">
        <v>0.200351</v>
      </c>
    </row>
    <row r="31750" spans="1:5" x14ac:dyDescent="0.25">
      <c r="A31750" t="s">
        <v>31753</v>
      </c>
      <c r="B31750" t="s">
        <v>18431</v>
      </c>
      <c r="C31750">
        <v>136248623</v>
      </c>
      <c r="D31750">
        <v>8752</v>
      </c>
      <c r="E31750">
        <v>0.20690700000000001</v>
      </c>
    </row>
    <row r="31751" spans="1:5" x14ac:dyDescent="0.25">
      <c r="A31751" t="s">
        <v>31754</v>
      </c>
      <c r="B31751" t="s">
        <v>18431</v>
      </c>
      <c r="C31751">
        <v>136258624</v>
      </c>
      <c r="D31751">
        <v>9341</v>
      </c>
      <c r="E31751">
        <v>0.149311</v>
      </c>
    </row>
    <row r="31752" spans="1:5" x14ac:dyDescent="0.25">
      <c r="A31752" t="s">
        <v>31755</v>
      </c>
      <c r="B31752" t="s">
        <v>18431</v>
      </c>
      <c r="C31752">
        <v>136268625</v>
      </c>
      <c r="D31752">
        <v>9883</v>
      </c>
      <c r="E31752">
        <v>8.2404000000000005E-2</v>
      </c>
    </row>
    <row r="31753" spans="1:5" x14ac:dyDescent="0.25">
      <c r="A31753" t="s">
        <v>31756</v>
      </c>
      <c r="B31753" t="s">
        <v>18431</v>
      </c>
      <c r="C31753">
        <v>136278626</v>
      </c>
      <c r="D31753">
        <v>9818</v>
      </c>
      <c r="E31753">
        <v>8.5933999999999996E-2</v>
      </c>
    </row>
    <row r="31754" spans="1:5" x14ac:dyDescent="0.25">
      <c r="A31754" t="s">
        <v>31757</v>
      </c>
      <c r="B31754" t="s">
        <v>18431</v>
      </c>
      <c r="C31754">
        <v>136288627</v>
      </c>
      <c r="D31754">
        <v>9774</v>
      </c>
      <c r="E31754">
        <v>0.17524300000000001</v>
      </c>
    </row>
    <row r="31755" spans="1:5" x14ac:dyDescent="0.25">
      <c r="A31755" t="s">
        <v>31758</v>
      </c>
      <c r="B31755" t="s">
        <v>18431</v>
      </c>
      <c r="C31755">
        <v>136298628</v>
      </c>
      <c r="D31755">
        <v>9370</v>
      </c>
      <c r="E31755">
        <v>0.169373</v>
      </c>
    </row>
    <row r="31756" spans="1:5" x14ac:dyDescent="0.25">
      <c r="A31756" t="s">
        <v>31759</v>
      </c>
      <c r="B31756" t="s">
        <v>18431</v>
      </c>
      <c r="C31756">
        <v>136308629</v>
      </c>
      <c r="D31756">
        <v>9151</v>
      </c>
      <c r="E31756">
        <v>0.20713599999999999</v>
      </c>
    </row>
    <row r="31757" spans="1:5" x14ac:dyDescent="0.25">
      <c r="A31757" t="s">
        <v>31760</v>
      </c>
      <c r="B31757" t="s">
        <v>18431</v>
      </c>
      <c r="C31757">
        <v>136318630</v>
      </c>
      <c r="D31757">
        <v>8557</v>
      </c>
      <c r="E31757">
        <v>0.23341799999999999</v>
      </c>
    </row>
    <row r="31758" spans="1:5" x14ac:dyDescent="0.25">
      <c r="A31758" t="s">
        <v>31761</v>
      </c>
      <c r="B31758" t="s">
        <v>18431</v>
      </c>
      <c r="C31758">
        <v>136328631</v>
      </c>
      <c r="D31758">
        <v>9331</v>
      </c>
      <c r="E31758">
        <v>0.21454500000000001</v>
      </c>
    </row>
    <row r="31759" spans="1:5" x14ac:dyDescent="0.25">
      <c r="A31759" t="s">
        <v>31762</v>
      </c>
      <c r="B31759" t="s">
        <v>18431</v>
      </c>
      <c r="C31759">
        <v>136338632</v>
      </c>
      <c r="D31759">
        <v>9915</v>
      </c>
      <c r="E31759">
        <v>0.34654699999999999</v>
      </c>
    </row>
    <row r="31760" spans="1:5" x14ac:dyDescent="0.25">
      <c r="A31760" t="s">
        <v>31763</v>
      </c>
      <c r="B31760" t="s">
        <v>18431</v>
      </c>
      <c r="C31760">
        <v>136348633</v>
      </c>
      <c r="D31760">
        <v>9682</v>
      </c>
      <c r="E31760">
        <v>8.1305000000000002E-2</v>
      </c>
    </row>
    <row r="31761" spans="1:5" x14ac:dyDescent="0.25">
      <c r="A31761" t="s">
        <v>31764</v>
      </c>
      <c r="B31761" t="s">
        <v>18431</v>
      </c>
      <c r="C31761">
        <v>136358634</v>
      </c>
      <c r="D31761">
        <v>9655</v>
      </c>
      <c r="E31761">
        <v>9.1449000000000003E-2</v>
      </c>
    </row>
    <row r="31762" spans="1:5" x14ac:dyDescent="0.25">
      <c r="A31762" t="s">
        <v>31765</v>
      </c>
      <c r="B31762" t="s">
        <v>18431</v>
      </c>
      <c r="C31762">
        <v>136368635</v>
      </c>
      <c r="D31762">
        <v>8988</v>
      </c>
      <c r="E31762">
        <v>0.25062699999999999</v>
      </c>
    </row>
    <row r="31763" spans="1:5" x14ac:dyDescent="0.25">
      <c r="A31763" t="s">
        <v>31766</v>
      </c>
      <c r="B31763" t="s">
        <v>18431</v>
      </c>
      <c r="C31763">
        <v>136378636</v>
      </c>
      <c r="D31763">
        <v>9770</v>
      </c>
      <c r="E31763">
        <v>0.24709999999999999</v>
      </c>
    </row>
    <row r="31764" spans="1:5" x14ac:dyDescent="0.25">
      <c r="A31764" t="s">
        <v>31767</v>
      </c>
      <c r="B31764" t="s">
        <v>18431</v>
      </c>
      <c r="C31764">
        <v>136388637</v>
      </c>
      <c r="D31764">
        <v>9819</v>
      </c>
      <c r="E31764">
        <v>0.184199</v>
      </c>
    </row>
    <row r="31765" spans="1:5" x14ac:dyDescent="0.25">
      <c r="A31765" t="s">
        <v>31768</v>
      </c>
      <c r="B31765" t="s">
        <v>18431</v>
      </c>
      <c r="C31765">
        <v>136398638</v>
      </c>
      <c r="D31765">
        <v>9752</v>
      </c>
      <c r="E31765">
        <v>0.19694</v>
      </c>
    </row>
    <row r="31766" spans="1:5" x14ac:dyDescent="0.25">
      <c r="A31766" t="s">
        <v>31769</v>
      </c>
      <c r="B31766" t="s">
        <v>18431</v>
      </c>
      <c r="C31766">
        <v>136408639</v>
      </c>
      <c r="D31766">
        <v>9753</v>
      </c>
      <c r="E31766">
        <v>0.14373900000000001</v>
      </c>
    </row>
    <row r="31767" spans="1:5" x14ac:dyDescent="0.25">
      <c r="A31767" t="s">
        <v>31770</v>
      </c>
      <c r="B31767" t="s">
        <v>18431</v>
      </c>
      <c r="C31767">
        <v>136418640</v>
      </c>
      <c r="D31767">
        <v>9433</v>
      </c>
      <c r="E31767">
        <v>0.312892</v>
      </c>
    </row>
    <row r="31768" spans="1:5" x14ac:dyDescent="0.25">
      <c r="A31768" t="s">
        <v>31771</v>
      </c>
      <c r="B31768" t="s">
        <v>18431</v>
      </c>
      <c r="C31768">
        <v>136428641</v>
      </c>
      <c r="D31768">
        <v>5663</v>
      </c>
      <c r="E31768">
        <v>0.331013</v>
      </c>
    </row>
    <row r="31769" spans="1:5" x14ac:dyDescent="0.25">
      <c r="A31769" t="s">
        <v>31772</v>
      </c>
      <c r="B31769" t="s">
        <v>18431</v>
      </c>
      <c r="C31769">
        <v>136438642</v>
      </c>
      <c r="D31769">
        <v>7325</v>
      </c>
      <c r="E31769">
        <v>0.31173000000000001</v>
      </c>
    </row>
    <row r="31770" spans="1:5" x14ac:dyDescent="0.25">
      <c r="A31770" t="s">
        <v>31773</v>
      </c>
      <c r="B31770" t="s">
        <v>18431</v>
      </c>
      <c r="C31770">
        <v>136448643</v>
      </c>
      <c r="D31770">
        <v>9720</v>
      </c>
      <c r="E31770">
        <v>0.15837999999999999</v>
      </c>
    </row>
    <row r="31771" spans="1:5" x14ac:dyDescent="0.25">
      <c r="A31771" t="s">
        <v>31774</v>
      </c>
      <c r="B31771" t="s">
        <v>18431</v>
      </c>
      <c r="C31771">
        <v>136458644</v>
      </c>
      <c r="D31771">
        <v>8940</v>
      </c>
      <c r="E31771">
        <v>0.25237300000000001</v>
      </c>
    </row>
    <row r="31772" spans="1:5" x14ac:dyDescent="0.25">
      <c r="A31772" t="s">
        <v>31775</v>
      </c>
      <c r="B31772" t="s">
        <v>18431</v>
      </c>
      <c r="C31772">
        <v>136468645</v>
      </c>
      <c r="D31772">
        <v>9309</v>
      </c>
      <c r="E31772">
        <v>0.16830200000000001</v>
      </c>
    </row>
    <row r="31773" spans="1:5" x14ac:dyDescent="0.25">
      <c r="A31773" t="s">
        <v>31776</v>
      </c>
      <c r="B31773" t="s">
        <v>18431</v>
      </c>
      <c r="C31773">
        <v>136478646</v>
      </c>
      <c r="D31773">
        <v>9572</v>
      </c>
      <c r="E31773">
        <v>0.26155400000000001</v>
      </c>
    </row>
    <row r="31774" spans="1:5" x14ac:dyDescent="0.25">
      <c r="A31774" t="s">
        <v>31777</v>
      </c>
      <c r="B31774" t="s">
        <v>18431</v>
      </c>
      <c r="C31774">
        <v>136488647</v>
      </c>
      <c r="D31774">
        <v>9720</v>
      </c>
      <c r="E31774">
        <v>0.25327699999999997</v>
      </c>
    </row>
    <row r="31775" spans="1:5" x14ac:dyDescent="0.25">
      <c r="A31775" t="s">
        <v>31778</v>
      </c>
      <c r="B31775" t="s">
        <v>18431</v>
      </c>
      <c r="C31775">
        <v>136498648</v>
      </c>
      <c r="D31775">
        <v>9881</v>
      </c>
      <c r="E31775">
        <v>0.38925399999999999</v>
      </c>
    </row>
    <row r="31776" spans="1:5" x14ac:dyDescent="0.25">
      <c r="A31776" t="s">
        <v>31779</v>
      </c>
      <c r="B31776" t="s">
        <v>18431</v>
      </c>
      <c r="C31776">
        <v>136508649</v>
      </c>
      <c r="D31776">
        <v>9397</v>
      </c>
      <c r="E31776">
        <v>0.40152599999999999</v>
      </c>
    </row>
    <row r="31777" spans="1:5" x14ac:dyDescent="0.25">
      <c r="A31777" t="s">
        <v>31780</v>
      </c>
      <c r="B31777" t="s">
        <v>18431</v>
      </c>
      <c r="C31777">
        <v>136518650</v>
      </c>
      <c r="D31777">
        <v>9862</v>
      </c>
      <c r="E31777">
        <v>0.356572</v>
      </c>
    </row>
    <row r="31778" spans="1:5" x14ac:dyDescent="0.25">
      <c r="A31778" t="s">
        <v>31781</v>
      </c>
      <c r="B31778" t="s">
        <v>18431</v>
      </c>
      <c r="C31778">
        <v>136528651</v>
      </c>
      <c r="D31778">
        <v>9838</v>
      </c>
      <c r="E31778">
        <v>0.223358</v>
      </c>
    </row>
    <row r="31779" spans="1:5" x14ac:dyDescent="0.25">
      <c r="A31779" t="s">
        <v>31782</v>
      </c>
      <c r="B31779" t="s">
        <v>18431</v>
      </c>
      <c r="C31779">
        <v>136538652</v>
      </c>
      <c r="D31779">
        <v>9774</v>
      </c>
      <c r="E31779">
        <v>0.184698</v>
      </c>
    </row>
    <row r="31780" spans="1:5" x14ac:dyDescent="0.25">
      <c r="A31780" t="s">
        <v>31783</v>
      </c>
      <c r="B31780" t="s">
        <v>18431</v>
      </c>
      <c r="C31780">
        <v>136548653</v>
      </c>
      <c r="D31780">
        <v>9835</v>
      </c>
      <c r="E31780">
        <v>0.33293899999999998</v>
      </c>
    </row>
    <row r="31781" spans="1:5" x14ac:dyDescent="0.25">
      <c r="A31781" t="s">
        <v>31784</v>
      </c>
      <c r="B31781" t="s">
        <v>18431</v>
      </c>
      <c r="C31781">
        <v>136558654</v>
      </c>
      <c r="D31781">
        <v>9878</v>
      </c>
      <c r="E31781">
        <v>0.31966899999999998</v>
      </c>
    </row>
    <row r="31782" spans="1:5" x14ac:dyDescent="0.25">
      <c r="A31782" t="s">
        <v>31785</v>
      </c>
      <c r="B31782" t="s">
        <v>18431</v>
      </c>
      <c r="C31782">
        <v>136568655</v>
      </c>
      <c r="D31782">
        <v>9856</v>
      </c>
      <c r="E31782">
        <v>0.44680999999999998</v>
      </c>
    </row>
    <row r="31783" spans="1:5" x14ac:dyDescent="0.25">
      <c r="A31783" t="s">
        <v>31786</v>
      </c>
      <c r="B31783" t="s">
        <v>18431</v>
      </c>
      <c r="C31783">
        <v>136578656</v>
      </c>
      <c r="D31783">
        <v>9918</v>
      </c>
      <c r="E31783">
        <v>0.27979100000000001</v>
      </c>
    </row>
    <row r="31784" spans="1:5" x14ac:dyDescent="0.25">
      <c r="A31784" t="s">
        <v>31787</v>
      </c>
      <c r="B31784" t="s">
        <v>18431</v>
      </c>
      <c r="C31784">
        <v>136588657</v>
      </c>
      <c r="D31784">
        <v>9789</v>
      </c>
      <c r="E31784">
        <v>0.199019</v>
      </c>
    </row>
    <row r="31785" spans="1:5" x14ac:dyDescent="0.25">
      <c r="A31785" t="s">
        <v>31788</v>
      </c>
      <c r="B31785" t="s">
        <v>18431</v>
      </c>
      <c r="C31785">
        <v>136598658</v>
      </c>
      <c r="D31785">
        <v>9833</v>
      </c>
      <c r="E31785">
        <v>0.35857899999999998</v>
      </c>
    </row>
    <row r="31786" spans="1:5" x14ac:dyDescent="0.25">
      <c r="A31786" t="s">
        <v>31789</v>
      </c>
      <c r="B31786" t="s">
        <v>18431</v>
      </c>
      <c r="C31786">
        <v>136608659</v>
      </c>
      <c r="D31786">
        <v>9686</v>
      </c>
      <c r="E31786">
        <v>0.363124</v>
      </c>
    </row>
    <row r="31787" spans="1:5" x14ac:dyDescent="0.25">
      <c r="A31787" t="s">
        <v>31790</v>
      </c>
      <c r="B31787" t="s">
        <v>18431</v>
      </c>
      <c r="C31787">
        <v>136618660</v>
      </c>
      <c r="D31787">
        <v>9850</v>
      </c>
      <c r="E31787">
        <v>0.50806099999999998</v>
      </c>
    </row>
    <row r="31788" spans="1:5" x14ac:dyDescent="0.25">
      <c r="A31788" t="s">
        <v>31791</v>
      </c>
      <c r="B31788" t="s">
        <v>18431</v>
      </c>
      <c r="C31788">
        <v>136628661</v>
      </c>
      <c r="D31788">
        <v>9861</v>
      </c>
      <c r="E31788">
        <v>0.53637400000000002</v>
      </c>
    </row>
    <row r="31789" spans="1:5" x14ac:dyDescent="0.25">
      <c r="A31789" t="s">
        <v>31792</v>
      </c>
      <c r="B31789" t="s">
        <v>18431</v>
      </c>
      <c r="C31789">
        <v>136638662</v>
      </c>
      <c r="D31789">
        <v>9749</v>
      </c>
      <c r="E31789">
        <v>0.50659200000000004</v>
      </c>
    </row>
    <row r="31790" spans="1:5" x14ac:dyDescent="0.25">
      <c r="A31790" t="s">
        <v>31793</v>
      </c>
      <c r="B31790" t="s">
        <v>18431</v>
      </c>
      <c r="C31790">
        <v>136648663</v>
      </c>
      <c r="D31790">
        <v>8693</v>
      </c>
      <c r="E31790">
        <v>0.30684299999999998</v>
      </c>
    </row>
    <row r="31791" spans="1:5" x14ac:dyDescent="0.25">
      <c r="A31791" t="s">
        <v>31794</v>
      </c>
      <c r="B31791" t="s">
        <v>18431</v>
      </c>
      <c r="C31791">
        <v>136658664</v>
      </c>
      <c r="D31791">
        <v>7329</v>
      </c>
      <c r="E31791">
        <v>0.26375999999999999</v>
      </c>
    </row>
    <row r="31792" spans="1:5" x14ac:dyDescent="0.25">
      <c r="A31792" t="s">
        <v>31795</v>
      </c>
      <c r="B31792" t="s">
        <v>18431</v>
      </c>
      <c r="C31792">
        <v>136668665</v>
      </c>
      <c r="D31792">
        <v>9425</v>
      </c>
      <c r="E31792">
        <v>0.19728599999999999</v>
      </c>
    </row>
    <row r="31793" spans="1:5" x14ac:dyDescent="0.25">
      <c r="A31793" t="s">
        <v>31796</v>
      </c>
      <c r="B31793" t="s">
        <v>18431</v>
      </c>
      <c r="C31793">
        <v>136678666</v>
      </c>
      <c r="D31793">
        <v>9732</v>
      </c>
      <c r="E31793">
        <v>0.20333899999999999</v>
      </c>
    </row>
    <row r="31794" spans="1:5" x14ac:dyDescent="0.25">
      <c r="A31794" t="s">
        <v>31797</v>
      </c>
      <c r="B31794" t="s">
        <v>18431</v>
      </c>
      <c r="C31794">
        <v>136688667</v>
      </c>
      <c r="D31794">
        <v>9831</v>
      </c>
      <c r="E31794">
        <v>0.170878</v>
      </c>
    </row>
    <row r="31795" spans="1:5" x14ac:dyDescent="0.25">
      <c r="A31795" t="s">
        <v>31798</v>
      </c>
      <c r="B31795" t="s">
        <v>18431</v>
      </c>
      <c r="C31795">
        <v>136698668</v>
      </c>
      <c r="D31795">
        <v>8961</v>
      </c>
      <c r="E31795">
        <v>0.102809</v>
      </c>
    </row>
    <row r="31796" spans="1:5" x14ac:dyDescent="0.25">
      <c r="A31796" t="s">
        <v>31799</v>
      </c>
      <c r="B31796" t="s">
        <v>18431</v>
      </c>
      <c r="C31796">
        <v>136708669</v>
      </c>
      <c r="D31796">
        <v>9898</v>
      </c>
      <c r="E31796">
        <v>0.12653400000000001</v>
      </c>
    </row>
    <row r="31797" spans="1:5" x14ac:dyDescent="0.25">
      <c r="A31797" t="s">
        <v>31800</v>
      </c>
      <c r="B31797" t="s">
        <v>18431</v>
      </c>
      <c r="C31797">
        <v>136718670</v>
      </c>
      <c r="D31797">
        <v>9874</v>
      </c>
      <c r="E31797">
        <v>0.16635</v>
      </c>
    </row>
    <row r="31798" spans="1:5" x14ac:dyDescent="0.25">
      <c r="A31798" t="s">
        <v>31801</v>
      </c>
      <c r="B31798" t="s">
        <v>18431</v>
      </c>
      <c r="C31798">
        <v>136728671</v>
      </c>
      <c r="D31798">
        <v>9708</v>
      </c>
      <c r="E31798">
        <v>9.8917000000000005E-2</v>
      </c>
    </row>
    <row r="31799" spans="1:5" x14ac:dyDescent="0.25">
      <c r="A31799" t="s">
        <v>31802</v>
      </c>
      <c r="B31799" t="s">
        <v>18431</v>
      </c>
      <c r="C31799">
        <v>136738672</v>
      </c>
      <c r="D31799">
        <v>9908</v>
      </c>
      <c r="E31799">
        <v>4.4655E-2</v>
      </c>
    </row>
    <row r="31800" spans="1:5" x14ac:dyDescent="0.25">
      <c r="A31800" t="s">
        <v>31803</v>
      </c>
      <c r="B31800" t="s">
        <v>18431</v>
      </c>
      <c r="C31800">
        <v>136748673</v>
      </c>
      <c r="D31800">
        <v>9751</v>
      </c>
      <c r="E31800">
        <v>0.14441599999999999</v>
      </c>
    </row>
    <row r="31801" spans="1:5" x14ac:dyDescent="0.25">
      <c r="A31801" t="s">
        <v>31804</v>
      </c>
      <c r="B31801" t="s">
        <v>18431</v>
      </c>
      <c r="C31801">
        <v>136758674</v>
      </c>
      <c r="D31801">
        <v>9779</v>
      </c>
      <c r="E31801">
        <v>0.16220000000000001</v>
      </c>
    </row>
    <row r="31802" spans="1:5" x14ac:dyDescent="0.25">
      <c r="A31802" t="s">
        <v>31805</v>
      </c>
      <c r="B31802" t="s">
        <v>18431</v>
      </c>
      <c r="C31802">
        <v>136768675</v>
      </c>
      <c r="D31802">
        <v>8887</v>
      </c>
      <c r="E31802">
        <v>0.25891900000000001</v>
      </c>
    </row>
    <row r="31803" spans="1:5" x14ac:dyDescent="0.25">
      <c r="A31803" t="s">
        <v>31806</v>
      </c>
      <c r="B31803" t="s">
        <v>18431</v>
      </c>
      <c r="C31803">
        <v>136778676</v>
      </c>
      <c r="D31803">
        <v>9538</v>
      </c>
      <c r="E31803">
        <v>0.13608600000000001</v>
      </c>
    </row>
    <row r="31804" spans="1:5" x14ac:dyDescent="0.25">
      <c r="A31804" t="s">
        <v>31807</v>
      </c>
      <c r="B31804" t="s">
        <v>18431</v>
      </c>
      <c r="C31804">
        <v>136788677</v>
      </c>
      <c r="D31804">
        <v>9899</v>
      </c>
      <c r="E31804">
        <v>0.22772000000000001</v>
      </c>
    </row>
    <row r="31805" spans="1:5" x14ac:dyDescent="0.25">
      <c r="A31805" t="s">
        <v>31808</v>
      </c>
      <c r="B31805" t="s">
        <v>18431</v>
      </c>
      <c r="C31805">
        <v>136798678</v>
      </c>
      <c r="D31805">
        <v>9825</v>
      </c>
      <c r="E31805">
        <v>0.23316899999999999</v>
      </c>
    </row>
    <row r="31806" spans="1:5" x14ac:dyDescent="0.25">
      <c r="A31806" t="s">
        <v>31809</v>
      </c>
      <c r="B31806" t="s">
        <v>18431</v>
      </c>
      <c r="C31806">
        <v>136808679</v>
      </c>
      <c r="D31806">
        <v>9842</v>
      </c>
      <c r="E31806">
        <v>0.25841500000000001</v>
      </c>
    </row>
    <row r="31807" spans="1:5" x14ac:dyDescent="0.25">
      <c r="A31807" t="s">
        <v>31810</v>
      </c>
      <c r="B31807" t="s">
        <v>18431</v>
      </c>
      <c r="C31807">
        <v>136818680</v>
      </c>
      <c r="D31807">
        <v>9642</v>
      </c>
      <c r="E31807">
        <v>0.33490500000000001</v>
      </c>
    </row>
    <row r="31808" spans="1:5" x14ac:dyDescent="0.25">
      <c r="A31808" t="s">
        <v>31811</v>
      </c>
      <c r="B31808" t="s">
        <v>18431</v>
      </c>
      <c r="C31808">
        <v>136828681</v>
      </c>
      <c r="D31808">
        <v>9819</v>
      </c>
      <c r="E31808">
        <v>0.25175900000000001</v>
      </c>
    </row>
    <row r="31809" spans="1:5" x14ac:dyDescent="0.25">
      <c r="A31809" t="s">
        <v>31812</v>
      </c>
      <c r="B31809" t="s">
        <v>18431</v>
      </c>
      <c r="C31809">
        <v>136838682</v>
      </c>
      <c r="D31809">
        <v>9417</v>
      </c>
      <c r="E31809">
        <v>0.22589799999999999</v>
      </c>
    </row>
    <row r="31810" spans="1:5" x14ac:dyDescent="0.25">
      <c r="A31810" t="s">
        <v>31813</v>
      </c>
      <c r="B31810" t="s">
        <v>18431</v>
      </c>
      <c r="C31810">
        <v>136848683</v>
      </c>
      <c r="D31810">
        <v>8420</v>
      </c>
      <c r="E31810">
        <v>0.273976</v>
      </c>
    </row>
    <row r="31811" spans="1:5" x14ac:dyDescent="0.25">
      <c r="A31811" t="s">
        <v>31814</v>
      </c>
      <c r="B31811" t="s">
        <v>18431</v>
      </c>
      <c r="C31811">
        <v>136858684</v>
      </c>
      <c r="D31811">
        <v>7168</v>
      </c>
      <c r="E31811">
        <v>0.194858</v>
      </c>
    </row>
    <row r="31812" spans="1:5" x14ac:dyDescent="0.25">
      <c r="A31812" t="s">
        <v>31815</v>
      </c>
      <c r="B31812" t="s">
        <v>18431</v>
      </c>
      <c r="C31812">
        <v>136868685</v>
      </c>
      <c r="D31812">
        <v>9665</v>
      </c>
      <c r="E31812">
        <v>0.37468499999999999</v>
      </c>
    </row>
    <row r="31813" spans="1:5" x14ac:dyDescent="0.25">
      <c r="A31813" t="s">
        <v>31816</v>
      </c>
      <c r="B31813" t="s">
        <v>18431</v>
      </c>
      <c r="C31813">
        <v>136878686</v>
      </c>
      <c r="D31813">
        <v>8907</v>
      </c>
      <c r="E31813">
        <v>0.26164399999999999</v>
      </c>
    </row>
    <row r="31814" spans="1:5" x14ac:dyDescent="0.25">
      <c r="A31814" t="s">
        <v>31817</v>
      </c>
      <c r="B31814" t="s">
        <v>18431</v>
      </c>
      <c r="C31814">
        <v>136888687</v>
      </c>
      <c r="D31814">
        <v>9803</v>
      </c>
      <c r="E31814">
        <v>0.21643299999999999</v>
      </c>
    </row>
    <row r="31815" spans="1:5" x14ac:dyDescent="0.25">
      <c r="A31815" t="s">
        <v>31818</v>
      </c>
      <c r="B31815" t="s">
        <v>18431</v>
      </c>
      <c r="C31815">
        <v>136898688</v>
      </c>
      <c r="D31815">
        <v>9881</v>
      </c>
      <c r="E31815">
        <v>0.220946</v>
      </c>
    </row>
    <row r="31816" spans="1:5" x14ac:dyDescent="0.25">
      <c r="A31816" t="s">
        <v>31819</v>
      </c>
      <c r="B31816" t="s">
        <v>18431</v>
      </c>
      <c r="C31816">
        <v>136908689</v>
      </c>
      <c r="D31816">
        <v>9880</v>
      </c>
      <c r="E31816">
        <v>0.12867799999999999</v>
      </c>
    </row>
    <row r="31817" spans="1:5" x14ac:dyDescent="0.25">
      <c r="A31817" t="s">
        <v>31820</v>
      </c>
      <c r="B31817" t="s">
        <v>18431</v>
      </c>
      <c r="C31817">
        <v>136918690</v>
      </c>
      <c r="D31817">
        <v>9955</v>
      </c>
      <c r="E31817">
        <v>0.13484499999999999</v>
      </c>
    </row>
    <row r="31818" spans="1:5" x14ac:dyDescent="0.25">
      <c r="A31818" t="s">
        <v>31821</v>
      </c>
      <c r="B31818" t="s">
        <v>18431</v>
      </c>
      <c r="C31818">
        <v>136928691</v>
      </c>
      <c r="D31818">
        <v>9554</v>
      </c>
      <c r="E31818">
        <v>0.21457699999999999</v>
      </c>
    </row>
    <row r="31819" spans="1:5" x14ac:dyDescent="0.25">
      <c r="A31819" t="s">
        <v>31822</v>
      </c>
      <c r="B31819" t="s">
        <v>18431</v>
      </c>
      <c r="C31819">
        <v>136938692</v>
      </c>
      <c r="D31819">
        <v>9521</v>
      </c>
      <c r="E31819">
        <v>0.153476</v>
      </c>
    </row>
    <row r="31820" spans="1:5" x14ac:dyDescent="0.25">
      <c r="A31820" t="s">
        <v>31823</v>
      </c>
      <c r="B31820" t="s">
        <v>18431</v>
      </c>
      <c r="C31820">
        <v>136948693</v>
      </c>
      <c r="D31820">
        <v>9465</v>
      </c>
      <c r="E31820">
        <v>0.22062000000000001</v>
      </c>
    </row>
    <row r="31821" spans="1:5" x14ac:dyDescent="0.25">
      <c r="A31821" t="s">
        <v>31824</v>
      </c>
      <c r="B31821" t="s">
        <v>18431</v>
      </c>
      <c r="C31821">
        <v>136958694</v>
      </c>
      <c r="D31821">
        <v>9617</v>
      </c>
      <c r="E31821">
        <v>0.226544</v>
      </c>
    </row>
    <row r="31822" spans="1:5" x14ac:dyDescent="0.25">
      <c r="A31822" t="s">
        <v>31825</v>
      </c>
      <c r="B31822" t="s">
        <v>18431</v>
      </c>
      <c r="C31822">
        <v>136968695</v>
      </c>
      <c r="D31822">
        <v>9850</v>
      </c>
      <c r="E31822">
        <v>0.177235</v>
      </c>
    </row>
    <row r="31823" spans="1:5" x14ac:dyDescent="0.25">
      <c r="A31823" t="s">
        <v>31826</v>
      </c>
      <c r="B31823" t="s">
        <v>18431</v>
      </c>
      <c r="C31823">
        <v>136978696</v>
      </c>
      <c r="D31823">
        <v>9553</v>
      </c>
      <c r="E31823">
        <v>0.36605399999999999</v>
      </c>
    </row>
    <row r="31824" spans="1:5" x14ac:dyDescent="0.25">
      <c r="A31824" t="s">
        <v>31827</v>
      </c>
      <c r="B31824" t="s">
        <v>18431</v>
      </c>
      <c r="C31824">
        <v>136988697</v>
      </c>
      <c r="D31824">
        <v>9620</v>
      </c>
      <c r="E31824">
        <v>0.10811900000000001</v>
      </c>
    </row>
    <row r="31825" spans="1:5" x14ac:dyDescent="0.25">
      <c r="A31825" t="s">
        <v>31828</v>
      </c>
      <c r="B31825" t="s">
        <v>18431</v>
      </c>
      <c r="C31825">
        <v>136998698</v>
      </c>
      <c r="D31825">
        <v>9924</v>
      </c>
      <c r="E31825">
        <v>0.20310300000000001</v>
      </c>
    </row>
    <row r="31826" spans="1:5" x14ac:dyDescent="0.25">
      <c r="A31826" t="s">
        <v>31829</v>
      </c>
      <c r="B31826" t="s">
        <v>18431</v>
      </c>
      <c r="C31826">
        <v>137008699</v>
      </c>
      <c r="D31826">
        <v>9598</v>
      </c>
      <c r="E31826">
        <v>0.21846299999999999</v>
      </c>
    </row>
    <row r="31827" spans="1:5" x14ac:dyDescent="0.25">
      <c r="A31827" t="s">
        <v>31830</v>
      </c>
      <c r="B31827" t="s">
        <v>18431</v>
      </c>
      <c r="C31827">
        <v>137018700</v>
      </c>
      <c r="D31827">
        <v>9831</v>
      </c>
      <c r="E31827">
        <v>0.17233100000000001</v>
      </c>
    </row>
    <row r="31828" spans="1:5" x14ac:dyDescent="0.25">
      <c r="A31828" t="s">
        <v>31831</v>
      </c>
      <c r="B31828" t="s">
        <v>18431</v>
      </c>
      <c r="C31828">
        <v>137028701</v>
      </c>
      <c r="D31828">
        <v>8614</v>
      </c>
      <c r="E31828">
        <v>0.19344600000000001</v>
      </c>
    </row>
    <row r="31829" spans="1:5" x14ac:dyDescent="0.25">
      <c r="A31829" t="s">
        <v>31832</v>
      </c>
      <c r="B31829" t="s">
        <v>18431</v>
      </c>
      <c r="C31829">
        <v>137038702</v>
      </c>
      <c r="D31829">
        <v>9169</v>
      </c>
      <c r="E31829">
        <v>0.186283</v>
      </c>
    </row>
    <row r="31830" spans="1:5" x14ac:dyDescent="0.25">
      <c r="A31830" t="s">
        <v>31833</v>
      </c>
      <c r="B31830" t="s">
        <v>18431</v>
      </c>
      <c r="C31830">
        <v>137048703</v>
      </c>
      <c r="D31830">
        <v>9369</v>
      </c>
      <c r="E31830">
        <v>0.123906</v>
      </c>
    </row>
    <row r="31831" spans="1:5" x14ac:dyDescent="0.25">
      <c r="A31831" t="s">
        <v>31834</v>
      </c>
      <c r="B31831" t="s">
        <v>18431</v>
      </c>
      <c r="C31831">
        <v>137058704</v>
      </c>
      <c r="D31831">
        <v>9863</v>
      </c>
      <c r="E31831">
        <v>0.127937</v>
      </c>
    </row>
    <row r="31832" spans="1:5" x14ac:dyDescent="0.25">
      <c r="A31832" t="s">
        <v>31835</v>
      </c>
      <c r="B31832" t="s">
        <v>18431</v>
      </c>
      <c r="C31832">
        <v>137068705</v>
      </c>
      <c r="D31832">
        <v>9796</v>
      </c>
      <c r="E31832">
        <v>0.115493</v>
      </c>
    </row>
    <row r="31833" spans="1:5" x14ac:dyDescent="0.25">
      <c r="A31833" t="s">
        <v>31836</v>
      </c>
      <c r="B31833" t="s">
        <v>18431</v>
      </c>
      <c r="C31833">
        <v>137078706</v>
      </c>
      <c r="D31833">
        <v>9241</v>
      </c>
      <c r="E31833">
        <v>0.164714</v>
      </c>
    </row>
    <row r="31834" spans="1:5" x14ac:dyDescent="0.25">
      <c r="A31834" t="s">
        <v>31837</v>
      </c>
      <c r="B31834" t="s">
        <v>18431</v>
      </c>
      <c r="C31834">
        <v>137088707</v>
      </c>
      <c r="D31834">
        <v>9750</v>
      </c>
      <c r="E31834">
        <v>0.16040399999999999</v>
      </c>
    </row>
    <row r="31835" spans="1:5" x14ac:dyDescent="0.25">
      <c r="A31835" t="s">
        <v>31838</v>
      </c>
      <c r="B31835" t="s">
        <v>18431</v>
      </c>
      <c r="C31835">
        <v>137098708</v>
      </c>
      <c r="D31835">
        <v>9520</v>
      </c>
      <c r="E31835">
        <v>0.141314</v>
      </c>
    </row>
    <row r="31836" spans="1:5" x14ac:dyDescent="0.25">
      <c r="A31836" t="s">
        <v>31839</v>
      </c>
      <c r="B31836" t="s">
        <v>18431</v>
      </c>
      <c r="C31836">
        <v>137108709</v>
      </c>
      <c r="D31836">
        <v>9779</v>
      </c>
      <c r="E31836">
        <v>0.19603000000000001</v>
      </c>
    </row>
    <row r="31837" spans="1:5" x14ac:dyDescent="0.25">
      <c r="A31837" t="s">
        <v>31840</v>
      </c>
      <c r="B31837" t="s">
        <v>18431</v>
      </c>
      <c r="C31837">
        <v>137118710</v>
      </c>
      <c r="D31837">
        <v>9438</v>
      </c>
      <c r="E31837">
        <v>0.27731099999999997</v>
      </c>
    </row>
    <row r="31838" spans="1:5" x14ac:dyDescent="0.25">
      <c r="A31838" t="s">
        <v>31841</v>
      </c>
      <c r="B31838" t="s">
        <v>18431</v>
      </c>
      <c r="C31838">
        <v>137128711</v>
      </c>
      <c r="D31838">
        <v>9634</v>
      </c>
      <c r="E31838">
        <v>0.19888800000000001</v>
      </c>
    </row>
    <row r="31839" spans="1:5" x14ac:dyDescent="0.25">
      <c r="A31839" t="s">
        <v>31842</v>
      </c>
      <c r="B31839" t="s">
        <v>18431</v>
      </c>
      <c r="C31839">
        <v>137138712</v>
      </c>
      <c r="D31839">
        <v>9867</v>
      </c>
      <c r="E31839">
        <v>0.18260899999999999</v>
      </c>
    </row>
    <row r="31840" spans="1:5" x14ac:dyDescent="0.25">
      <c r="A31840" t="s">
        <v>31843</v>
      </c>
      <c r="B31840" t="s">
        <v>18431</v>
      </c>
      <c r="C31840">
        <v>137148713</v>
      </c>
      <c r="D31840">
        <v>9212</v>
      </c>
      <c r="E31840">
        <v>0.19392599999999999</v>
      </c>
    </row>
    <row r="31841" spans="1:5" x14ac:dyDescent="0.25">
      <c r="A31841" t="s">
        <v>31844</v>
      </c>
      <c r="B31841" t="s">
        <v>18431</v>
      </c>
      <c r="C31841">
        <v>137158714</v>
      </c>
      <c r="D31841">
        <v>8857</v>
      </c>
      <c r="E31841">
        <v>0.120267</v>
      </c>
    </row>
    <row r="31842" spans="1:5" x14ac:dyDescent="0.25">
      <c r="A31842" t="s">
        <v>31845</v>
      </c>
      <c r="B31842" t="s">
        <v>18431</v>
      </c>
      <c r="C31842">
        <v>137168715</v>
      </c>
      <c r="D31842">
        <v>6747</v>
      </c>
      <c r="E31842">
        <v>0.18743099999999999</v>
      </c>
    </row>
    <row r="31843" spans="1:5" x14ac:dyDescent="0.25">
      <c r="A31843" t="s">
        <v>31846</v>
      </c>
      <c r="B31843" t="s">
        <v>18431</v>
      </c>
      <c r="C31843">
        <v>137178716</v>
      </c>
      <c r="D31843">
        <v>9901</v>
      </c>
      <c r="E31843">
        <v>0.19079699999999999</v>
      </c>
    </row>
    <row r="31844" spans="1:5" x14ac:dyDescent="0.25">
      <c r="A31844" t="s">
        <v>31847</v>
      </c>
      <c r="B31844" t="s">
        <v>18431</v>
      </c>
      <c r="C31844">
        <v>137188717</v>
      </c>
      <c r="D31844">
        <v>8153</v>
      </c>
      <c r="E31844">
        <v>0.228075</v>
      </c>
    </row>
    <row r="31845" spans="1:5" x14ac:dyDescent="0.25">
      <c r="A31845" t="s">
        <v>31848</v>
      </c>
      <c r="B31845" t="s">
        <v>18431</v>
      </c>
      <c r="C31845">
        <v>137198718</v>
      </c>
      <c r="D31845">
        <v>9588</v>
      </c>
      <c r="E31845">
        <v>0.17854400000000001</v>
      </c>
    </row>
    <row r="31846" spans="1:5" x14ac:dyDescent="0.25">
      <c r="A31846" t="s">
        <v>31849</v>
      </c>
      <c r="B31846" t="s">
        <v>18431</v>
      </c>
      <c r="C31846">
        <v>137208719</v>
      </c>
      <c r="D31846">
        <v>8886</v>
      </c>
      <c r="E31846">
        <v>0.323494</v>
      </c>
    </row>
    <row r="31847" spans="1:5" x14ac:dyDescent="0.25">
      <c r="A31847" t="s">
        <v>31850</v>
      </c>
      <c r="B31847" t="s">
        <v>18431</v>
      </c>
      <c r="C31847">
        <v>137218720</v>
      </c>
      <c r="D31847">
        <v>8370</v>
      </c>
      <c r="E31847">
        <v>0.12493899999999999</v>
      </c>
    </row>
    <row r="31848" spans="1:5" x14ac:dyDescent="0.25">
      <c r="A31848" t="s">
        <v>31851</v>
      </c>
      <c r="B31848" t="s">
        <v>18431</v>
      </c>
      <c r="C31848">
        <v>137228721</v>
      </c>
      <c r="D31848">
        <v>9860</v>
      </c>
      <c r="E31848">
        <v>0.19123000000000001</v>
      </c>
    </row>
    <row r="31849" spans="1:5" x14ac:dyDescent="0.25">
      <c r="A31849" t="s">
        <v>31852</v>
      </c>
      <c r="B31849" t="s">
        <v>18431</v>
      </c>
      <c r="C31849">
        <v>137238722</v>
      </c>
      <c r="D31849">
        <v>9645</v>
      </c>
      <c r="E31849">
        <v>0.22261900000000001</v>
      </c>
    </row>
    <row r="31850" spans="1:5" x14ac:dyDescent="0.25">
      <c r="A31850" t="s">
        <v>31853</v>
      </c>
      <c r="B31850" t="s">
        <v>18431</v>
      </c>
      <c r="C31850">
        <v>137248723</v>
      </c>
      <c r="D31850">
        <v>9786</v>
      </c>
      <c r="E31850">
        <v>0.28350199999999998</v>
      </c>
    </row>
    <row r="31851" spans="1:5" x14ac:dyDescent="0.25">
      <c r="A31851" t="s">
        <v>31854</v>
      </c>
      <c r="B31851" t="s">
        <v>18431</v>
      </c>
      <c r="C31851">
        <v>137258724</v>
      </c>
      <c r="D31851">
        <v>9723</v>
      </c>
      <c r="E31851">
        <v>0.24249000000000001</v>
      </c>
    </row>
    <row r="31852" spans="1:5" x14ac:dyDescent="0.25">
      <c r="A31852" t="s">
        <v>31855</v>
      </c>
      <c r="B31852" t="s">
        <v>18431</v>
      </c>
      <c r="C31852">
        <v>137268725</v>
      </c>
      <c r="D31852">
        <v>8987</v>
      </c>
      <c r="E31852">
        <v>0.1449</v>
      </c>
    </row>
    <row r="31853" spans="1:5" x14ac:dyDescent="0.25">
      <c r="A31853" t="s">
        <v>31856</v>
      </c>
      <c r="B31853" t="s">
        <v>18431</v>
      </c>
      <c r="C31853">
        <v>137278726</v>
      </c>
      <c r="D31853">
        <v>9799</v>
      </c>
      <c r="E31853">
        <v>0.112356</v>
      </c>
    </row>
    <row r="31854" spans="1:5" x14ac:dyDescent="0.25">
      <c r="A31854" t="s">
        <v>31857</v>
      </c>
      <c r="B31854" t="s">
        <v>18431</v>
      </c>
      <c r="C31854">
        <v>137288727</v>
      </c>
      <c r="D31854">
        <v>9715</v>
      </c>
      <c r="E31854">
        <v>0.32779599999999998</v>
      </c>
    </row>
    <row r="31855" spans="1:5" x14ac:dyDescent="0.25">
      <c r="A31855" t="s">
        <v>31858</v>
      </c>
      <c r="B31855" t="s">
        <v>18431</v>
      </c>
      <c r="C31855">
        <v>137298728</v>
      </c>
      <c r="D31855">
        <v>9685</v>
      </c>
      <c r="E31855">
        <v>0.29003000000000001</v>
      </c>
    </row>
    <row r="31856" spans="1:5" x14ac:dyDescent="0.25">
      <c r="A31856" t="s">
        <v>31859</v>
      </c>
      <c r="B31856" t="s">
        <v>18431</v>
      </c>
      <c r="C31856">
        <v>137308729</v>
      </c>
      <c r="D31856">
        <v>9666</v>
      </c>
      <c r="E31856">
        <v>0.25806400000000002</v>
      </c>
    </row>
    <row r="31857" spans="1:5" x14ac:dyDescent="0.25">
      <c r="A31857" t="s">
        <v>31860</v>
      </c>
      <c r="B31857" t="s">
        <v>18431</v>
      </c>
      <c r="C31857">
        <v>137318730</v>
      </c>
      <c r="D31857">
        <v>9927</v>
      </c>
      <c r="E31857">
        <v>0.109416</v>
      </c>
    </row>
    <row r="31858" spans="1:5" x14ac:dyDescent="0.25">
      <c r="A31858" t="s">
        <v>31861</v>
      </c>
      <c r="B31858" t="s">
        <v>18431</v>
      </c>
      <c r="C31858">
        <v>137328731</v>
      </c>
      <c r="D31858">
        <v>9781</v>
      </c>
      <c r="E31858">
        <v>0.14574699999999999</v>
      </c>
    </row>
    <row r="31859" spans="1:5" x14ac:dyDescent="0.25">
      <c r="A31859" t="s">
        <v>31862</v>
      </c>
      <c r="B31859" t="s">
        <v>18431</v>
      </c>
      <c r="C31859">
        <v>137338732</v>
      </c>
      <c r="D31859">
        <v>8874</v>
      </c>
      <c r="E31859">
        <v>0.12812699999999999</v>
      </c>
    </row>
    <row r="31860" spans="1:5" x14ac:dyDescent="0.25">
      <c r="A31860" t="s">
        <v>31863</v>
      </c>
      <c r="B31860" t="s">
        <v>18431</v>
      </c>
      <c r="C31860">
        <v>137348733</v>
      </c>
      <c r="D31860">
        <v>9209</v>
      </c>
      <c r="E31860">
        <v>0.21096300000000001</v>
      </c>
    </row>
    <row r="31861" spans="1:5" x14ac:dyDescent="0.25">
      <c r="A31861" t="s">
        <v>31864</v>
      </c>
      <c r="B31861" t="s">
        <v>18431</v>
      </c>
      <c r="C31861">
        <v>137358734</v>
      </c>
      <c r="D31861">
        <v>9826</v>
      </c>
      <c r="E31861">
        <v>0.24265700000000001</v>
      </c>
    </row>
    <row r="31862" spans="1:5" x14ac:dyDescent="0.25">
      <c r="A31862" t="s">
        <v>31865</v>
      </c>
      <c r="B31862" t="s">
        <v>18431</v>
      </c>
      <c r="C31862">
        <v>137368735</v>
      </c>
      <c r="D31862">
        <v>8667</v>
      </c>
      <c r="E31862">
        <v>0.23991499999999999</v>
      </c>
    </row>
    <row r="31863" spans="1:5" x14ac:dyDescent="0.25">
      <c r="A31863" t="s">
        <v>31866</v>
      </c>
      <c r="B31863" t="s">
        <v>18431</v>
      </c>
      <c r="C31863">
        <v>137378736</v>
      </c>
      <c r="D31863">
        <v>9706</v>
      </c>
      <c r="E31863">
        <v>0.34161000000000002</v>
      </c>
    </row>
    <row r="31864" spans="1:5" x14ac:dyDescent="0.25">
      <c r="A31864" t="s">
        <v>31867</v>
      </c>
      <c r="B31864" t="s">
        <v>18431</v>
      </c>
      <c r="C31864">
        <v>137388737</v>
      </c>
      <c r="D31864">
        <v>7965</v>
      </c>
      <c r="E31864">
        <v>0.209675</v>
      </c>
    </row>
    <row r="31865" spans="1:5" x14ac:dyDescent="0.25">
      <c r="A31865" t="s">
        <v>31868</v>
      </c>
      <c r="B31865" t="s">
        <v>18431</v>
      </c>
      <c r="C31865">
        <v>137398738</v>
      </c>
      <c r="D31865">
        <v>9382</v>
      </c>
      <c r="E31865">
        <v>0.20948800000000001</v>
      </c>
    </row>
    <row r="31866" spans="1:5" x14ac:dyDescent="0.25">
      <c r="A31866" t="s">
        <v>31869</v>
      </c>
      <c r="B31866" t="s">
        <v>18431</v>
      </c>
      <c r="C31866">
        <v>137408739</v>
      </c>
      <c r="D31866">
        <v>9786</v>
      </c>
      <c r="E31866">
        <v>0.14987900000000001</v>
      </c>
    </row>
    <row r="31867" spans="1:5" x14ac:dyDescent="0.25">
      <c r="A31867" t="s">
        <v>31870</v>
      </c>
      <c r="B31867" t="s">
        <v>18431</v>
      </c>
      <c r="C31867">
        <v>137418740</v>
      </c>
      <c r="D31867">
        <v>8715</v>
      </c>
      <c r="E31867">
        <v>0.120431</v>
      </c>
    </row>
    <row r="31868" spans="1:5" x14ac:dyDescent="0.25">
      <c r="A31868" t="s">
        <v>31871</v>
      </c>
      <c r="B31868" t="s">
        <v>18431</v>
      </c>
      <c r="C31868">
        <v>137428741</v>
      </c>
      <c r="D31868">
        <v>9331</v>
      </c>
      <c r="E31868">
        <v>7.7980999999999995E-2</v>
      </c>
    </row>
    <row r="31869" spans="1:5" x14ac:dyDescent="0.25">
      <c r="A31869" t="s">
        <v>31872</v>
      </c>
      <c r="B31869" t="s">
        <v>18431</v>
      </c>
      <c r="C31869">
        <v>137438742</v>
      </c>
      <c r="D31869">
        <v>9936</v>
      </c>
      <c r="E31869">
        <v>0.147865</v>
      </c>
    </row>
    <row r="31870" spans="1:5" x14ac:dyDescent="0.25">
      <c r="A31870" t="s">
        <v>31873</v>
      </c>
      <c r="B31870" t="s">
        <v>18431</v>
      </c>
      <c r="C31870">
        <v>137448743</v>
      </c>
      <c r="D31870">
        <v>9729</v>
      </c>
      <c r="E31870">
        <v>8.5688E-2</v>
      </c>
    </row>
    <row r="31871" spans="1:5" x14ac:dyDescent="0.25">
      <c r="A31871" t="s">
        <v>31874</v>
      </c>
      <c r="B31871" t="s">
        <v>18431</v>
      </c>
      <c r="C31871">
        <v>137458744</v>
      </c>
      <c r="D31871">
        <v>9877</v>
      </c>
      <c r="E31871">
        <v>0.133857</v>
      </c>
    </row>
    <row r="31872" spans="1:5" x14ac:dyDescent="0.25">
      <c r="A31872" t="s">
        <v>31875</v>
      </c>
      <c r="B31872" t="s">
        <v>18431</v>
      </c>
      <c r="C31872">
        <v>137468745</v>
      </c>
      <c r="D31872">
        <v>9155</v>
      </c>
      <c r="E31872">
        <v>0.29093999999999998</v>
      </c>
    </row>
    <row r="31873" spans="1:5" x14ac:dyDescent="0.25">
      <c r="A31873" t="s">
        <v>31876</v>
      </c>
      <c r="B31873" t="s">
        <v>18431</v>
      </c>
      <c r="C31873">
        <v>137478746</v>
      </c>
      <c r="D31873">
        <v>9916</v>
      </c>
      <c r="E31873">
        <v>0.29912100000000003</v>
      </c>
    </row>
    <row r="31874" spans="1:5" x14ac:dyDescent="0.25">
      <c r="A31874" t="s">
        <v>31877</v>
      </c>
      <c r="B31874" t="s">
        <v>18431</v>
      </c>
      <c r="C31874">
        <v>137488747</v>
      </c>
      <c r="D31874">
        <v>9900</v>
      </c>
      <c r="E31874">
        <v>0.21878</v>
      </c>
    </row>
    <row r="31875" spans="1:5" x14ac:dyDescent="0.25">
      <c r="A31875" t="s">
        <v>31878</v>
      </c>
      <c r="B31875" t="s">
        <v>18431</v>
      </c>
      <c r="C31875">
        <v>137498748</v>
      </c>
      <c r="D31875">
        <v>9185</v>
      </c>
      <c r="E31875">
        <v>0.26776299999999997</v>
      </c>
    </row>
    <row r="31876" spans="1:5" x14ac:dyDescent="0.25">
      <c r="A31876" t="s">
        <v>31879</v>
      </c>
      <c r="B31876" t="s">
        <v>18431</v>
      </c>
      <c r="C31876">
        <v>137508749</v>
      </c>
      <c r="D31876">
        <v>9857</v>
      </c>
      <c r="E31876">
        <v>0.27230300000000002</v>
      </c>
    </row>
    <row r="31877" spans="1:5" x14ac:dyDescent="0.25">
      <c r="A31877" t="s">
        <v>31880</v>
      </c>
      <c r="B31877" t="s">
        <v>18431</v>
      </c>
      <c r="C31877">
        <v>137518750</v>
      </c>
      <c r="D31877">
        <v>9584</v>
      </c>
      <c r="E31877">
        <v>0.273308</v>
      </c>
    </row>
    <row r="31878" spans="1:5" x14ac:dyDescent="0.25">
      <c r="A31878" t="s">
        <v>31881</v>
      </c>
      <c r="B31878" t="s">
        <v>18431</v>
      </c>
      <c r="C31878">
        <v>137528751</v>
      </c>
      <c r="D31878">
        <v>9321</v>
      </c>
      <c r="E31878">
        <v>0.28535199999999999</v>
      </c>
    </row>
    <row r="31879" spans="1:5" x14ac:dyDescent="0.25">
      <c r="A31879" t="s">
        <v>31882</v>
      </c>
      <c r="B31879" t="s">
        <v>18431</v>
      </c>
      <c r="C31879">
        <v>137538752</v>
      </c>
      <c r="D31879">
        <v>9692</v>
      </c>
      <c r="E31879">
        <v>0.16919600000000001</v>
      </c>
    </row>
    <row r="31880" spans="1:5" x14ac:dyDescent="0.25">
      <c r="A31880" t="s">
        <v>31883</v>
      </c>
      <c r="B31880" t="s">
        <v>18431</v>
      </c>
      <c r="C31880">
        <v>137548753</v>
      </c>
      <c r="D31880">
        <v>9730</v>
      </c>
      <c r="E31880">
        <v>0.224302</v>
      </c>
    </row>
    <row r="31881" spans="1:5" x14ac:dyDescent="0.25">
      <c r="A31881" t="s">
        <v>31884</v>
      </c>
      <c r="B31881" t="s">
        <v>18431</v>
      </c>
      <c r="C31881">
        <v>137558754</v>
      </c>
      <c r="D31881">
        <v>9359</v>
      </c>
      <c r="E31881">
        <v>0.23433499999999999</v>
      </c>
    </row>
    <row r="31882" spans="1:5" x14ac:dyDescent="0.25">
      <c r="A31882" t="s">
        <v>31885</v>
      </c>
      <c r="B31882" t="s">
        <v>18431</v>
      </c>
      <c r="C31882">
        <v>137568755</v>
      </c>
      <c r="D31882">
        <v>9856</v>
      </c>
      <c r="E31882">
        <v>0.19775200000000001</v>
      </c>
    </row>
    <row r="31883" spans="1:5" x14ac:dyDescent="0.25">
      <c r="A31883" t="s">
        <v>31886</v>
      </c>
      <c r="B31883" t="s">
        <v>18431</v>
      </c>
      <c r="C31883">
        <v>137578756</v>
      </c>
      <c r="D31883">
        <v>9858</v>
      </c>
      <c r="E31883">
        <v>0.30703999999999998</v>
      </c>
    </row>
    <row r="31884" spans="1:5" x14ac:dyDescent="0.25">
      <c r="A31884" t="s">
        <v>31887</v>
      </c>
      <c r="B31884" t="s">
        <v>18431</v>
      </c>
      <c r="C31884">
        <v>137588757</v>
      </c>
      <c r="D31884">
        <v>9822</v>
      </c>
      <c r="E31884">
        <v>0.43490499999999999</v>
      </c>
    </row>
    <row r="31885" spans="1:5" x14ac:dyDescent="0.25">
      <c r="A31885" t="s">
        <v>31888</v>
      </c>
      <c r="B31885" t="s">
        <v>18431</v>
      </c>
      <c r="C31885">
        <v>137598758</v>
      </c>
      <c r="D31885">
        <v>8703</v>
      </c>
      <c r="E31885">
        <v>0.238956</v>
      </c>
    </row>
    <row r="31886" spans="1:5" x14ac:dyDescent="0.25">
      <c r="A31886" t="s">
        <v>31889</v>
      </c>
      <c r="B31886" t="s">
        <v>18431</v>
      </c>
      <c r="C31886">
        <v>137608759</v>
      </c>
      <c r="D31886">
        <v>9912</v>
      </c>
      <c r="E31886">
        <v>0.31717200000000001</v>
      </c>
    </row>
    <row r="31887" spans="1:5" x14ac:dyDescent="0.25">
      <c r="A31887" t="s">
        <v>31890</v>
      </c>
      <c r="B31887" t="s">
        <v>18431</v>
      </c>
      <c r="C31887">
        <v>137618760</v>
      </c>
      <c r="D31887">
        <v>9903</v>
      </c>
      <c r="E31887">
        <v>0.15060000000000001</v>
      </c>
    </row>
    <row r="31888" spans="1:5" x14ac:dyDescent="0.25">
      <c r="A31888" t="s">
        <v>31891</v>
      </c>
      <c r="B31888" t="s">
        <v>18431</v>
      </c>
      <c r="C31888">
        <v>137628761</v>
      </c>
      <c r="D31888">
        <v>9382</v>
      </c>
      <c r="E31888">
        <v>0.27585599999999999</v>
      </c>
    </row>
    <row r="31889" spans="1:5" x14ac:dyDescent="0.25">
      <c r="A31889" t="s">
        <v>31892</v>
      </c>
      <c r="B31889" t="s">
        <v>18431</v>
      </c>
      <c r="C31889">
        <v>137638762</v>
      </c>
      <c r="D31889">
        <v>9899</v>
      </c>
      <c r="E31889">
        <v>0.15524499999999999</v>
      </c>
    </row>
    <row r="31890" spans="1:5" x14ac:dyDescent="0.25">
      <c r="A31890" t="s">
        <v>31893</v>
      </c>
      <c r="B31890" t="s">
        <v>18431</v>
      </c>
      <c r="C31890">
        <v>137648763</v>
      </c>
      <c r="D31890">
        <v>9607</v>
      </c>
      <c r="E31890">
        <v>0.15107799999999999</v>
      </c>
    </row>
    <row r="31891" spans="1:5" x14ac:dyDescent="0.25">
      <c r="A31891" t="s">
        <v>31894</v>
      </c>
      <c r="B31891" t="s">
        <v>18431</v>
      </c>
      <c r="C31891">
        <v>137658764</v>
      </c>
      <c r="D31891">
        <v>9964</v>
      </c>
      <c r="E31891">
        <v>0.28272599999999998</v>
      </c>
    </row>
    <row r="31892" spans="1:5" x14ac:dyDescent="0.25">
      <c r="A31892" t="s">
        <v>31895</v>
      </c>
      <c r="B31892" t="s">
        <v>18431</v>
      </c>
      <c r="C31892">
        <v>137668765</v>
      </c>
      <c r="D31892">
        <v>9877</v>
      </c>
      <c r="E31892">
        <v>0.20868600000000001</v>
      </c>
    </row>
    <row r="31893" spans="1:5" x14ac:dyDescent="0.25">
      <c r="A31893" t="s">
        <v>31896</v>
      </c>
      <c r="B31893" t="s">
        <v>18431</v>
      </c>
      <c r="C31893">
        <v>137678766</v>
      </c>
      <c r="D31893">
        <v>9767</v>
      </c>
      <c r="E31893">
        <v>0.21754299999999999</v>
      </c>
    </row>
    <row r="31894" spans="1:5" x14ac:dyDescent="0.25">
      <c r="A31894" t="s">
        <v>31897</v>
      </c>
      <c r="B31894" t="s">
        <v>18431</v>
      </c>
      <c r="C31894">
        <v>137688767</v>
      </c>
      <c r="D31894">
        <v>9652</v>
      </c>
      <c r="E31894">
        <v>0.179259</v>
      </c>
    </row>
    <row r="31895" spans="1:5" x14ac:dyDescent="0.25">
      <c r="A31895" t="s">
        <v>31898</v>
      </c>
      <c r="B31895" t="s">
        <v>18431</v>
      </c>
      <c r="C31895">
        <v>137698768</v>
      </c>
      <c r="D31895">
        <v>9882</v>
      </c>
      <c r="E31895">
        <v>0.255023</v>
      </c>
    </row>
    <row r="31896" spans="1:5" x14ac:dyDescent="0.25">
      <c r="A31896" t="s">
        <v>31899</v>
      </c>
      <c r="B31896" t="s">
        <v>18431</v>
      </c>
      <c r="C31896">
        <v>137708769</v>
      </c>
      <c r="D31896">
        <v>9565</v>
      </c>
      <c r="E31896">
        <v>0.14419899999999999</v>
      </c>
    </row>
    <row r="31897" spans="1:5" x14ac:dyDescent="0.25">
      <c r="A31897" t="s">
        <v>31900</v>
      </c>
      <c r="B31897" t="s">
        <v>18431</v>
      </c>
      <c r="C31897">
        <v>137718770</v>
      </c>
      <c r="D31897">
        <v>9798</v>
      </c>
      <c r="E31897">
        <v>0.25410300000000002</v>
      </c>
    </row>
    <row r="31898" spans="1:5" x14ac:dyDescent="0.25">
      <c r="A31898" t="s">
        <v>31901</v>
      </c>
      <c r="B31898" t="s">
        <v>18431</v>
      </c>
      <c r="C31898">
        <v>137728771</v>
      </c>
      <c r="D31898">
        <v>9560</v>
      </c>
      <c r="E31898">
        <v>0.128859</v>
      </c>
    </row>
    <row r="31899" spans="1:5" x14ac:dyDescent="0.25">
      <c r="A31899" t="s">
        <v>31902</v>
      </c>
      <c r="B31899" t="s">
        <v>18431</v>
      </c>
      <c r="C31899">
        <v>137738772</v>
      </c>
      <c r="D31899">
        <v>9803</v>
      </c>
      <c r="E31899">
        <v>0.31461899999999998</v>
      </c>
    </row>
    <row r="31900" spans="1:5" x14ac:dyDescent="0.25">
      <c r="A31900" t="s">
        <v>31903</v>
      </c>
      <c r="B31900" t="s">
        <v>18431</v>
      </c>
      <c r="C31900">
        <v>137748773</v>
      </c>
      <c r="D31900">
        <v>9796</v>
      </c>
      <c r="E31900">
        <v>0.24818799999999999</v>
      </c>
    </row>
    <row r="31901" spans="1:5" x14ac:dyDescent="0.25">
      <c r="A31901" t="s">
        <v>31904</v>
      </c>
      <c r="B31901" t="s">
        <v>18431</v>
      </c>
      <c r="C31901">
        <v>137758774</v>
      </c>
      <c r="D31901">
        <v>9888</v>
      </c>
      <c r="E31901">
        <v>0.171759</v>
      </c>
    </row>
    <row r="31902" spans="1:5" x14ac:dyDescent="0.25">
      <c r="A31902" t="s">
        <v>31905</v>
      </c>
      <c r="B31902" t="s">
        <v>18431</v>
      </c>
      <c r="C31902">
        <v>137768775</v>
      </c>
      <c r="D31902">
        <v>9710</v>
      </c>
      <c r="E31902">
        <v>0.23922499999999999</v>
      </c>
    </row>
    <row r="31903" spans="1:5" x14ac:dyDescent="0.25">
      <c r="A31903" t="s">
        <v>31906</v>
      </c>
      <c r="B31903" t="s">
        <v>18431</v>
      </c>
      <c r="C31903">
        <v>137778776</v>
      </c>
      <c r="D31903">
        <v>9889</v>
      </c>
      <c r="E31903">
        <v>0.19661799999999999</v>
      </c>
    </row>
    <row r="31904" spans="1:5" x14ac:dyDescent="0.25">
      <c r="A31904" t="s">
        <v>31907</v>
      </c>
      <c r="B31904" t="s">
        <v>18431</v>
      </c>
      <c r="C31904">
        <v>137788777</v>
      </c>
      <c r="D31904">
        <v>9913</v>
      </c>
      <c r="E31904">
        <v>0.18020700000000001</v>
      </c>
    </row>
    <row r="31905" spans="1:5" x14ac:dyDescent="0.25">
      <c r="A31905" t="s">
        <v>31908</v>
      </c>
      <c r="B31905" t="s">
        <v>18431</v>
      </c>
      <c r="C31905">
        <v>137798778</v>
      </c>
      <c r="D31905">
        <v>9411</v>
      </c>
      <c r="E31905">
        <v>0.10438799999999999</v>
      </c>
    </row>
    <row r="31906" spans="1:5" x14ac:dyDescent="0.25">
      <c r="A31906" t="s">
        <v>31909</v>
      </c>
      <c r="B31906" t="s">
        <v>18431</v>
      </c>
      <c r="C31906">
        <v>137808779</v>
      </c>
      <c r="D31906">
        <v>9940</v>
      </c>
      <c r="E31906">
        <v>0.111133</v>
      </c>
    </row>
    <row r="31907" spans="1:5" x14ac:dyDescent="0.25">
      <c r="A31907" t="s">
        <v>31910</v>
      </c>
      <c r="B31907" t="s">
        <v>18431</v>
      </c>
      <c r="C31907">
        <v>137818780</v>
      </c>
      <c r="D31907">
        <v>9927</v>
      </c>
      <c r="E31907">
        <v>0.103438</v>
      </c>
    </row>
    <row r="31908" spans="1:5" x14ac:dyDescent="0.25">
      <c r="A31908" t="s">
        <v>31911</v>
      </c>
      <c r="B31908" t="s">
        <v>18431</v>
      </c>
      <c r="C31908">
        <v>137828781</v>
      </c>
      <c r="D31908">
        <v>9790</v>
      </c>
      <c r="E31908">
        <v>0.15640200000000001</v>
      </c>
    </row>
    <row r="31909" spans="1:5" x14ac:dyDescent="0.25">
      <c r="A31909" t="s">
        <v>31912</v>
      </c>
      <c r="B31909" t="s">
        <v>18431</v>
      </c>
      <c r="C31909">
        <v>137838782</v>
      </c>
      <c r="D31909">
        <v>9938</v>
      </c>
      <c r="E31909">
        <v>0.16148100000000001</v>
      </c>
    </row>
    <row r="31910" spans="1:5" x14ac:dyDescent="0.25">
      <c r="A31910" t="s">
        <v>31913</v>
      </c>
      <c r="B31910" t="s">
        <v>18431</v>
      </c>
      <c r="C31910">
        <v>137848783</v>
      </c>
      <c r="D31910">
        <v>9851</v>
      </c>
      <c r="E31910">
        <v>6.8271999999999999E-2</v>
      </c>
    </row>
    <row r="31911" spans="1:5" x14ac:dyDescent="0.25">
      <c r="A31911" t="s">
        <v>31914</v>
      </c>
      <c r="B31911" t="s">
        <v>18431</v>
      </c>
      <c r="C31911">
        <v>137858784</v>
      </c>
      <c r="D31911">
        <v>9896</v>
      </c>
      <c r="E31911">
        <v>0.15534400000000001</v>
      </c>
    </row>
    <row r="31912" spans="1:5" x14ac:dyDescent="0.25">
      <c r="A31912" t="s">
        <v>31915</v>
      </c>
      <c r="B31912" t="s">
        <v>18431</v>
      </c>
      <c r="C31912">
        <v>137868785</v>
      </c>
      <c r="D31912">
        <v>9798</v>
      </c>
      <c r="E31912">
        <v>0.136017</v>
      </c>
    </row>
    <row r="31913" spans="1:5" x14ac:dyDescent="0.25">
      <c r="A31913" t="s">
        <v>31916</v>
      </c>
      <c r="B31913" t="s">
        <v>18431</v>
      </c>
      <c r="C31913">
        <v>137878786</v>
      </c>
      <c r="D31913">
        <v>9818</v>
      </c>
      <c r="E31913">
        <v>0.17644799999999999</v>
      </c>
    </row>
    <row r="31914" spans="1:5" x14ac:dyDescent="0.25">
      <c r="A31914" t="s">
        <v>31917</v>
      </c>
      <c r="B31914" t="s">
        <v>18431</v>
      </c>
      <c r="C31914">
        <v>137888787</v>
      </c>
      <c r="D31914">
        <v>9846</v>
      </c>
      <c r="E31914">
        <v>9.1200000000000003E-2</v>
      </c>
    </row>
    <row r="31915" spans="1:5" x14ac:dyDescent="0.25">
      <c r="A31915" t="s">
        <v>31918</v>
      </c>
      <c r="B31915" t="s">
        <v>18431</v>
      </c>
      <c r="C31915">
        <v>137898788</v>
      </c>
      <c r="D31915">
        <v>9862</v>
      </c>
      <c r="E31915">
        <v>9.4074000000000005E-2</v>
      </c>
    </row>
    <row r="31916" spans="1:5" x14ac:dyDescent="0.25">
      <c r="A31916" t="s">
        <v>31919</v>
      </c>
      <c r="B31916" t="s">
        <v>18431</v>
      </c>
      <c r="C31916">
        <v>137908789</v>
      </c>
      <c r="D31916">
        <v>9811</v>
      </c>
      <c r="E31916">
        <v>0.18421899999999999</v>
      </c>
    </row>
    <row r="31917" spans="1:5" x14ac:dyDescent="0.25">
      <c r="A31917" t="s">
        <v>31920</v>
      </c>
      <c r="B31917" t="s">
        <v>18431</v>
      </c>
      <c r="C31917">
        <v>137918790</v>
      </c>
      <c r="D31917">
        <v>9768</v>
      </c>
      <c r="E31917">
        <v>0.12648799999999999</v>
      </c>
    </row>
    <row r="31918" spans="1:5" x14ac:dyDescent="0.25">
      <c r="A31918" t="s">
        <v>31921</v>
      </c>
      <c r="B31918" t="s">
        <v>18431</v>
      </c>
      <c r="C31918">
        <v>137928791</v>
      </c>
      <c r="D31918">
        <v>9630</v>
      </c>
      <c r="E31918">
        <v>0.15531200000000001</v>
      </c>
    </row>
    <row r="31919" spans="1:5" x14ac:dyDescent="0.25">
      <c r="A31919" t="s">
        <v>31922</v>
      </c>
      <c r="B31919" t="s">
        <v>18431</v>
      </c>
      <c r="C31919">
        <v>137938792</v>
      </c>
      <c r="D31919">
        <v>9818</v>
      </c>
      <c r="E31919">
        <v>0.18392500000000001</v>
      </c>
    </row>
    <row r="31920" spans="1:5" x14ac:dyDescent="0.25">
      <c r="A31920" t="s">
        <v>31923</v>
      </c>
      <c r="B31920" t="s">
        <v>18431</v>
      </c>
      <c r="C31920">
        <v>137948793</v>
      </c>
      <c r="D31920">
        <v>9794</v>
      </c>
      <c r="E31920">
        <v>0.20508899999999999</v>
      </c>
    </row>
    <row r="31921" spans="1:5" x14ac:dyDescent="0.25">
      <c r="A31921" t="s">
        <v>31924</v>
      </c>
      <c r="B31921" t="s">
        <v>18431</v>
      </c>
      <c r="C31921">
        <v>137958794</v>
      </c>
      <c r="D31921">
        <v>9878</v>
      </c>
      <c r="E31921">
        <v>8.4897E-2</v>
      </c>
    </row>
    <row r="31922" spans="1:5" x14ac:dyDescent="0.25">
      <c r="A31922" t="s">
        <v>31925</v>
      </c>
      <c r="B31922" t="s">
        <v>18431</v>
      </c>
      <c r="C31922">
        <v>137968795</v>
      </c>
      <c r="D31922">
        <v>9891</v>
      </c>
      <c r="E31922">
        <v>0.185504</v>
      </c>
    </row>
    <row r="31923" spans="1:5" x14ac:dyDescent="0.25">
      <c r="A31923" t="s">
        <v>31926</v>
      </c>
      <c r="B31923" t="s">
        <v>18431</v>
      </c>
      <c r="C31923">
        <v>137978796</v>
      </c>
      <c r="D31923">
        <v>9645</v>
      </c>
      <c r="E31923">
        <v>0.20728199999999999</v>
      </c>
    </row>
    <row r="31924" spans="1:5" x14ac:dyDescent="0.25">
      <c r="A31924" t="s">
        <v>31927</v>
      </c>
      <c r="B31924" t="s">
        <v>18431</v>
      </c>
      <c r="C31924">
        <v>137988797</v>
      </c>
      <c r="D31924">
        <v>9371</v>
      </c>
      <c r="E31924">
        <v>0.13999600000000001</v>
      </c>
    </row>
    <row r="31925" spans="1:5" x14ac:dyDescent="0.25">
      <c r="A31925" t="s">
        <v>31928</v>
      </c>
      <c r="B31925" t="s">
        <v>18431</v>
      </c>
      <c r="C31925">
        <v>137998798</v>
      </c>
      <c r="D31925">
        <v>9843</v>
      </c>
      <c r="E31925">
        <v>0.17632200000000001</v>
      </c>
    </row>
    <row r="31926" spans="1:5" x14ac:dyDescent="0.25">
      <c r="A31926" t="s">
        <v>31929</v>
      </c>
      <c r="B31926" t="s">
        <v>18431</v>
      </c>
      <c r="C31926">
        <v>138008799</v>
      </c>
      <c r="D31926">
        <v>9789</v>
      </c>
      <c r="E31926">
        <v>0.14752299999999999</v>
      </c>
    </row>
    <row r="31927" spans="1:5" x14ac:dyDescent="0.25">
      <c r="A31927" t="s">
        <v>31930</v>
      </c>
      <c r="B31927" t="s">
        <v>18431</v>
      </c>
      <c r="C31927">
        <v>138018800</v>
      </c>
      <c r="D31927">
        <v>9921</v>
      </c>
      <c r="E31927">
        <v>0.23378199999999999</v>
      </c>
    </row>
    <row r="31928" spans="1:5" x14ac:dyDescent="0.25">
      <c r="A31928" t="s">
        <v>31931</v>
      </c>
      <c r="B31928" t="s">
        <v>18431</v>
      </c>
      <c r="C31928">
        <v>138028801</v>
      </c>
      <c r="D31928">
        <v>8346</v>
      </c>
      <c r="E31928">
        <v>0.19680600000000001</v>
      </c>
    </row>
    <row r="31929" spans="1:5" x14ac:dyDescent="0.25">
      <c r="A31929" t="s">
        <v>31932</v>
      </c>
      <c r="B31929" t="s">
        <v>18431</v>
      </c>
      <c r="C31929">
        <v>138038802</v>
      </c>
      <c r="D31929">
        <v>9921</v>
      </c>
      <c r="E31929">
        <v>0.34536899999999998</v>
      </c>
    </row>
    <row r="31930" spans="1:5" x14ac:dyDescent="0.25">
      <c r="A31930" t="s">
        <v>31933</v>
      </c>
      <c r="B31930" t="s">
        <v>18431</v>
      </c>
      <c r="C31930">
        <v>138048803</v>
      </c>
      <c r="D31930">
        <v>9699</v>
      </c>
      <c r="E31930">
        <v>0.21120900000000001</v>
      </c>
    </row>
    <row r="31931" spans="1:5" x14ac:dyDescent="0.25">
      <c r="A31931" t="s">
        <v>31934</v>
      </c>
      <c r="B31931" t="s">
        <v>18431</v>
      </c>
      <c r="C31931">
        <v>138058804</v>
      </c>
      <c r="D31931">
        <v>9874</v>
      </c>
      <c r="E31931">
        <v>0.16705100000000001</v>
      </c>
    </row>
    <row r="31932" spans="1:5" x14ac:dyDescent="0.25">
      <c r="A31932" t="s">
        <v>31935</v>
      </c>
      <c r="B31932" t="s">
        <v>18431</v>
      </c>
      <c r="C31932">
        <v>138068805</v>
      </c>
      <c r="D31932">
        <v>9724</v>
      </c>
      <c r="E31932">
        <v>0.21757599999999999</v>
      </c>
    </row>
    <row r="31933" spans="1:5" x14ac:dyDescent="0.25">
      <c r="A31933" t="s">
        <v>31936</v>
      </c>
      <c r="B31933" t="s">
        <v>18431</v>
      </c>
      <c r="C31933">
        <v>138078806</v>
      </c>
      <c r="D31933">
        <v>9933</v>
      </c>
      <c r="E31933">
        <v>0.25863799999999998</v>
      </c>
    </row>
    <row r="31934" spans="1:5" x14ac:dyDescent="0.25">
      <c r="A31934" t="s">
        <v>31937</v>
      </c>
      <c r="B31934" t="s">
        <v>18431</v>
      </c>
      <c r="C31934">
        <v>138088807</v>
      </c>
      <c r="D31934">
        <v>9793</v>
      </c>
      <c r="E31934">
        <v>0.170742</v>
      </c>
    </row>
    <row r="31935" spans="1:5" x14ac:dyDescent="0.25">
      <c r="A31935" t="s">
        <v>31938</v>
      </c>
      <c r="B31935" t="s">
        <v>18431</v>
      </c>
      <c r="C31935">
        <v>138098808</v>
      </c>
      <c r="D31935">
        <v>9840</v>
      </c>
      <c r="E31935">
        <v>0.24757999999999999</v>
      </c>
    </row>
    <row r="31936" spans="1:5" x14ac:dyDescent="0.25">
      <c r="A31936" t="s">
        <v>31939</v>
      </c>
      <c r="B31936" t="s">
        <v>18431</v>
      </c>
      <c r="C31936">
        <v>138108809</v>
      </c>
      <c r="D31936">
        <v>9599</v>
      </c>
      <c r="E31936">
        <v>0.14615</v>
      </c>
    </row>
    <row r="31937" spans="1:5" x14ac:dyDescent="0.25">
      <c r="A31937" t="s">
        <v>31940</v>
      </c>
      <c r="B31937" t="s">
        <v>18431</v>
      </c>
      <c r="C31937">
        <v>138118810</v>
      </c>
      <c r="D31937">
        <v>9919</v>
      </c>
      <c r="E31937">
        <v>0.17898600000000001</v>
      </c>
    </row>
    <row r="31938" spans="1:5" x14ac:dyDescent="0.25">
      <c r="A31938" t="s">
        <v>31941</v>
      </c>
      <c r="B31938" t="s">
        <v>18431</v>
      </c>
      <c r="C31938">
        <v>138128811</v>
      </c>
      <c r="D31938">
        <v>9920</v>
      </c>
      <c r="E31938">
        <v>0.22411800000000001</v>
      </c>
    </row>
    <row r="31939" spans="1:5" x14ac:dyDescent="0.25">
      <c r="A31939" t="s">
        <v>31942</v>
      </c>
      <c r="B31939" t="s">
        <v>18431</v>
      </c>
      <c r="C31939">
        <v>138138812</v>
      </c>
      <c r="D31939">
        <v>9900</v>
      </c>
      <c r="E31939">
        <v>0.21487600000000001</v>
      </c>
    </row>
    <row r="31940" spans="1:5" x14ac:dyDescent="0.25">
      <c r="A31940" t="s">
        <v>31943</v>
      </c>
      <c r="B31940" t="s">
        <v>18431</v>
      </c>
      <c r="C31940">
        <v>138148813</v>
      </c>
      <c r="D31940">
        <v>9695</v>
      </c>
      <c r="E31940">
        <v>0.20991099999999999</v>
      </c>
    </row>
    <row r="31941" spans="1:5" x14ac:dyDescent="0.25">
      <c r="A31941" t="s">
        <v>31944</v>
      </c>
      <c r="B31941" t="s">
        <v>18431</v>
      </c>
      <c r="C31941">
        <v>138158814</v>
      </c>
      <c r="D31941">
        <v>9903</v>
      </c>
      <c r="E31941">
        <v>0.164656</v>
      </c>
    </row>
    <row r="31942" spans="1:5" x14ac:dyDescent="0.25">
      <c r="A31942" t="s">
        <v>31945</v>
      </c>
      <c r="B31942" t="s">
        <v>18431</v>
      </c>
      <c r="C31942">
        <v>138168815</v>
      </c>
      <c r="D31942">
        <v>9930</v>
      </c>
      <c r="E31942">
        <v>0.23722099999999999</v>
      </c>
    </row>
    <row r="31943" spans="1:5" x14ac:dyDescent="0.25">
      <c r="A31943" t="s">
        <v>31946</v>
      </c>
      <c r="B31943" t="s">
        <v>18431</v>
      </c>
      <c r="C31943">
        <v>138178816</v>
      </c>
      <c r="D31943">
        <v>9926</v>
      </c>
      <c r="E31943">
        <v>0.123516</v>
      </c>
    </row>
    <row r="31944" spans="1:5" x14ac:dyDescent="0.25">
      <c r="A31944" t="s">
        <v>31947</v>
      </c>
      <c r="B31944" t="s">
        <v>18431</v>
      </c>
      <c r="C31944">
        <v>138188817</v>
      </c>
      <c r="D31944">
        <v>9839</v>
      </c>
      <c r="E31944">
        <v>0.20296400000000001</v>
      </c>
    </row>
    <row r="31945" spans="1:5" x14ac:dyDescent="0.25">
      <c r="A31945" t="s">
        <v>31948</v>
      </c>
      <c r="B31945" t="s">
        <v>18431</v>
      </c>
      <c r="C31945">
        <v>138198818</v>
      </c>
      <c r="D31945">
        <v>9041</v>
      </c>
      <c r="E31945">
        <v>0.25808799999999998</v>
      </c>
    </row>
    <row r="31946" spans="1:5" x14ac:dyDescent="0.25">
      <c r="A31946" t="s">
        <v>31949</v>
      </c>
      <c r="B31946" t="s">
        <v>18431</v>
      </c>
      <c r="C31946">
        <v>138208819</v>
      </c>
      <c r="D31946">
        <v>9655</v>
      </c>
      <c r="E31946">
        <v>0.237431</v>
      </c>
    </row>
    <row r="31947" spans="1:5" x14ac:dyDescent="0.25">
      <c r="A31947" t="s">
        <v>31950</v>
      </c>
      <c r="B31947" t="s">
        <v>18431</v>
      </c>
      <c r="C31947">
        <v>138218820</v>
      </c>
      <c r="D31947">
        <v>9289</v>
      </c>
      <c r="E31947">
        <v>0.212898</v>
      </c>
    </row>
    <row r="31948" spans="1:5" x14ac:dyDescent="0.25">
      <c r="A31948" t="s">
        <v>31951</v>
      </c>
      <c r="B31948" t="s">
        <v>18431</v>
      </c>
      <c r="C31948">
        <v>138228821</v>
      </c>
      <c r="D31948">
        <v>9801</v>
      </c>
      <c r="E31948">
        <v>0.144708</v>
      </c>
    </row>
    <row r="31949" spans="1:5" x14ac:dyDescent="0.25">
      <c r="A31949" t="s">
        <v>31952</v>
      </c>
      <c r="B31949" t="s">
        <v>18431</v>
      </c>
      <c r="C31949">
        <v>138238822</v>
      </c>
      <c r="D31949">
        <v>9825</v>
      </c>
      <c r="E31949">
        <v>0.17955199999999999</v>
      </c>
    </row>
    <row r="31950" spans="1:5" x14ac:dyDescent="0.25">
      <c r="A31950" t="s">
        <v>31953</v>
      </c>
      <c r="B31950" t="s">
        <v>18431</v>
      </c>
      <c r="C31950">
        <v>138248823</v>
      </c>
      <c r="D31950">
        <v>9903</v>
      </c>
      <c r="E31950">
        <v>0.251222</v>
      </c>
    </row>
    <row r="31951" spans="1:5" x14ac:dyDescent="0.25">
      <c r="A31951" t="s">
        <v>31954</v>
      </c>
      <c r="B31951" t="s">
        <v>18431</v>
      </c>
      <c r="C31951">
        <v>138258824</v>
      </c>
      <c r="D31951">
        <v>9926</v>
      </c>
      <c r="E31951">
        <v>0.27612100000000001</v>
      </c>
    </row>
    <row r="31952" spans="1:5" x14ac:dyDescent="0.25">
      <c r="A31952" t="s">
        <v>31955</v>
      </c>
      <c r="B31952" t="s">
        <v>18431</v>
      </c>
      <c r="C31952">
        <v>138268825</v>
      </c>
      <c r="D31952">
        <v>9598</v>
      </c>
      <c r="E31952">
        <v>0.19164600000000001</v>
      </c>
    </row>
    <row r="31953" spans="1:5" x14ac:dyDescent="0.25">
      <c r="A31953" t="s">
        <v>31956</v>
      </c>
      <c r="B31953" t="s">
        <v>18431</v>
      </c>
      <c r="C31953">
        <v>138278826</v>
      </c>
      <c r="D31953">
        <v>9819</v>
      </c>
      <c r="E31953">
        <v>0.165709</v>
      </c>
    </row>
    <row r="31954" spans="1:5" x14ac:dyDescent="0.25">
      <c r="A31954" t="s">
        <v>31957</v>
      </c>
      <c r="B31954" t="s">
        <v>18431</v>
      </c>
      <c r="C31954">
        <v>138288827</v>
      </c>
      <c r="D31954">
        <v>9860</v>
      </c>
      <c r="E31954">
        <v>0.20144999999999999</v>
      </c>
    </row>
    <row r="31955" spans="1:5" x14ac:dyDescent="0.25">
      <c r="A31955" t="s">
        <v>31958</v>
      </c>
      <c r="B31955" t="s">
        <v>18431</v>
      </c>
      <c r="C31955">
        <v>138298828</v>
      </c>
      <c r="D31955">
        <v>9660</v>
      </c>
      <c r="E31955">
        <v>0.190966</v>
      </c>
    </row>
    <row r="31956" spans="1:5" x14ac:dyDescent="0.25">
      <c r="A31956" t="s">
        <v>31959</v>
      </c>
      <c r="B31956" t="s">
        <v>18431</v>
      </c>
      <c r="C31956">
        <v>138308829</v>
      </c>
      <c r="D31956">
        <v>9864</v>
      </c>
      <c r="E31956">
        <v>0.24216599999999999</v>
      </c>
    </row>
    <row r="31957" spans="1:5" x14ac:dyDescent="0.25">
      <c r="A31957" t="s">
        <v>31960</v>
      </c>
      <c r="B31957" t="s">
        <v>18431</v>
      </c>
      <c r="C31957">
        <v>138318830</v>
      </c>
      <c r="D31957">
        <v>9849</v>
      </c>
      <c r="E31957">
        <v>0.24582499999999999</v>
      </c>
    </row>
    <row r="31958" spans="1:5" x14ac:dyDescent="0.25">
      <c r="A31958" t="s">
        <v>31961</v>
      </c>
      <c r="B31958" t="s">
        <v>18431</v>
      </c>
      <c r="C31958">
        <v>138328831</v>
      </c>
      <c r="D31958">
        <v>9557</v>
      </c>
      <c r="E31958">
        <v>0.26966299999999999</v>
      </c>
    </row>
    <row r="31959" spans="1:5" x14ac:dyDescent="0.25">
      <c r="A31959" t="s">
        <v>31962</v>
      </c>
      <c r="B31959" t="s">
        <v>18431</v>
      </c>
      <c r="C31959">
        <v>138338832</v>
      </c>
      <c r="D31959">
        <v>9811</v>
      </c>
      <c r="E31959">
        <v>6.5406000000000006E-2</v>
      </c>
    </row>
    <row r="31960" spans="1:5" x14ac:dyDescent="0.25">
      <c r="A31960" t="s">
        <v>31963</v>
      </c>
      <c r="B31960" t="s">
        <v>18431</v>
      </c>
      <c r="C31960">
        <v>138348833</v>
      </c>
      <c r="D31960">
        <v>9778</v>
      </c>
      <c r="E31960">
        <v>0.141705</v>
      </c>
    </row>
    <row r="31961" spans="1:5" x14ac:dyDescent="0.25">
      <c r="A31961" t="s">
        <v>31964</v>
      </c>
      <c r="B31961" t="s">
        <v>18431</v>
      </c>
      <c r="C31961">
        <v>138358834</v>
      </c>
      <c r="D31961">
        <v>9412</v>
      </c>
      <c r="E31961">
        <v>0.17460500000000001</v>
      </c>
    </row>
    <row r="31962" spans="1:5" x14ac:dyDescent="0.25">
      <c r="A31962" t="s">
        <v>31965</v>
      </c>
      <c r="B31962" t="s">
        <v>18431</v>
      </c>
      <c r="C31962">
        <v>138368835</v>
      </c>
      <c r="D31962">
        <v>9894</v>
      </c>
      <c r="E31962">
        <v>0.26106099999999999</v>
      </c>
    </row>
    <row r="31963" spans="1:5" x14ac:dyDescent="0.25">
      <c r="A31963" t="s">
        <v>31966</v>
      </c>
      <c r="B31963" t="s">
        <v>18431</v>
      </c>
      <c r="C31963">
        <v>138378836</v>
      </c>
      <c r="D31963">
        <v>9734</v>
      </c>
      <c r="E31963">
        <v>0.25564399999999998</v>
      </c>
    </row>
    <row r="31964" spans="1:5" x14ac:dyDescent="0.25">
      <c r="A31964" t="s">
        <v>31967</v>
      </c>
      <c r="B31964" t="s">
        <v>18431</v>
      </c>
      <c r="C31964">
        <v>138388837</v>
      </c>
      <c r="D31964">
        <v>9757</v>
      </c>
      <c r="E31964">
        <v>0.29286800000000002</v>
      </c>
    </row>
    <row r="31965" spans="1:5" x14ac:dyDescent="0.25">
      <c r="A31965" t="s">
        <v>31968</v>
      </c>
      <c r="B31965" t="s">
        <v>18431</v>
      </c>
      <c r="C31965">
        <v>138398838</v>
      </c>
      <c r="D31965">
        <v>9126</v>
      </c>
      <c r="E31965">
        <v>0.202898</v>
      </c>
    </row>
    <row r="31966" spans="1:5" x14ac:dyDescent="0.25">
      <c r="A31966" t="s">
        <v>31969</v>
      </c>
      <c r="B31966" t="s">
        <v>18431</v>
      </c>
      <c r="C31966">
        <v>138408839</v>
      </c>
      <c r="D31966">
        <v>9859</v>
      </c>
      <c r="E31966">
        <v>0.32530799999999999</v>
      </c>
    </row>
    <row r="31967" spans="1:5" x14ac:dyDescent="0.25">
      <c r="A31967" t="s">
        <v>31970</v>
      </c>
      <c r="B31967" t="s">
        <v>18431</v>
      </c>
      <c r="C31967">
        <v>138418840</v>
      </c>
      <c r="D31967">
        <v>9794</v>
      </c>
      <c r="E31967">
        <v>0.21443300000000001</v>
      </c>
    </row>
    <row r="31968" spans="1:5" x14ac:dyDescent="0.25">
      <c r="A31968" t="s">
        <v>31971</v>
      </c>
      <c r="B31968" t="s">
        <v>18431</v>
      </c>
      <c r="C31968">
        <v>138428841</v>
      </c>
      <c r="D31968">
        <v>9888</v>
      </c>
      <c r="E31968">
        <v>0.29658499999999999</v>
      </c>
    </row>
    <row r="31969" spans="1:5" x14ac:dyDescent="0.25">
      <c r="A31969" t="s">
        <v>31972</v>
      </c>
      <c r="B31969" t="s">
        <v>18431</v>
      </c>
      <c r="C31969">
        <v>138438842</v>
      </c>
      <c r="D31969">
        <v>9329</v>
      </c>
      <c r="E31969">
        <v>0.206764</v>
      </c>
    </row>
    <row r="31970" spans="1:5" x14ac:dyDescent="0.25">
      <c r="A31970" t="s">
        <v>31973</v>
      </c>
      <c r="B31970" t="s">
        <v>18431</v>
      </c>
      <c r="C31970">
        <v>138448843</v>
      </c>
      <c r="D31970">
        <v>9950</v>
      </c>
      <c r="E31970">
        <v>0.18668799999999999</v>
      </c>
    </row>
    <row r="31971" spans="1:5" x14ac:dyDescent="0.25">
      <c r="A31971" t="s">
        <v>31974</v>
      </c>
      <c r="B31971" t="s">
        <v>18431</v>
      </c>
      <c r="C31971">
        <v>138458844</v>
      </c>
      <c r="D31971">
        <v>9744</v>
      </c>
      <c r="E31971">
        <v>0.20830699999999999</v>
      </c>
    </row>
    <row r="31972" spans="1:5" x14ac:dyDescent="0.25">
      <c r="A31972" t="s">
        <v>31975</v>
      </c>
      <c r="B31972" t="s">
        <v>18431</v>
      </c>
      <c r="C31972">
        <v>138468845</v>
      </c>
      <c r="D31972">
        <v>9934</v>
      </c>
      <c r="E31972">
        <v>0.21587600000000001</v>
      </c>
    </row>
    <row r="31973" spans="1:5" x14ac:dyDescent="0.25">
      <c r="A31973" t="s">
        <v>31976</v>
      </c>
      <c r="B31973" t="s">
        <v>18431</v>
      </c>
      <c r="C31973">
        <v>138478846</v>
      </c>
      <c r="D31973">
        <v>9917</v>
      </c>
      <c r="E31973">
        <v>0.174757</v>
      </c>
    </row>
    <row r="31974" spans="1:5" x14ac:dyDescent="0.25">
      <c r="A31974" t="s">
        <v>31977</v>
      </c>
      <c r="B31974" t="s">
        <v>18431</v>
      </c>
      <c r="C31974">
        <v>138488847</v>
      </c>
      <c r="D31974">
        <v>9911</v>
      </c>
      <c r="E31974">
        <v>0.159224</v>
      </c>
    </row>
    <row r="31975" spans="1:5" x14ac:dyDescent="0.25">
      <c r="A31975" t="s">
        <v>31978</v>
      </c>
      <c r="B31975" t="s">
        <v>18431</v>
      </c>
      <c r="C31975">
        <v>138498848</v>
      </c>
      <c r="D31975">
        <v>9328</v>
      </c>
      <c r="E31975">
        <v>0.13133600000000001</v>
      </c>
    </row>
    <row r="31976" spans="1:5" x14ac:dyDescent="0.25">
      <c r="A31976" t="s">
        <v>31979</v>
      </c>
      <c r="B31976" t="s">
        <v>18431</v>
      </c>
      <c r="C31976">
        <v>138508849</v>
      </c>
      <c r="D31976">
        <v>9635</v>
      </c>
      <c r="E31976">
        <v>0.20543400000000001</v>
      </c>
    </row>
    <row r="31977" spans="1:5" x14ac:dyDescent="0.25">
      <c r="A31977" t="s">
        <v>31980</v>
      </c>
      <c r="B31977" t="s">
        <v>18431</v>
      </c>
      <c r="C31977">
        <v>138518850</v>
      </c>
      <c r="D31977">
        <v>9905</v>
      </c>
      <c r="E31977">
        <v>0.172372</v>
      </c>
    </row>
    <row r="31978" spans="1:5" x14ac:dyDescent="0.25">
      <c r="A31978" t="s">
        <v>31981</v>
      </c>
      <c r="B31978" t="s">
        <v>18431</v>
      </c>
      <c r="C31978">
        <v>138528851</v>
      </c>
      <c r="D31978">
        <v>9937</v>
      </c>
      <c r="E31978">
        <v>0.19650999999999999</v>
      </c>
    </row>
    <row r="31979" spans="1:5" x14ac:dyDescent="0.25">
      <c r="A31979" t="s">
        <v>31982</v>
      </c>
      <c r="B31979" t="s">
        <v>18431</v>
      </c>
      <c r="C31979">
        <v>138538852</v>
      </c>
      <c r="D31979">
        <v>6022</v>
      </c>
      <c r="E31979">
        <v>0.245194</v>
      </c>
    </row>
    <row r="31980" spans="1:5" x14ac:dyDescent="0.25">
      <c r="A31980" t="s">
        <v>31983</v>
      </c>
      <c r="B31980" t="s">
        <v>18431</v>
      </c>
      <c r="C31980">
        <v>138548853</v>
      </c>
      <c r="D31980">
        <v>9511</v>
      </c>
      <c r="E31980">
        <v>0.18393899999999999</v>
      </c>
    </row>
    <row r="31981" spans="1:5" x14ac:dyDescent="0.25">
      <c r="A31981" t="s">
        <v>31984</v>
      </c>
      <c r="B31981" t="s">
        <v>18431</v>
      </c>
      <c r="C31981">
        <v>138558854</v>
      </c>
      <c r="D31981">
        <v>9909</v>
      </c>
      <c r="E31981">
        <v>0.14024900000000001</v>
      </c>
    </row>
    <row r="31982" spans="1:5" x14ac:dyDescent="0.25">
      <c r="A31982" t="s">
        <v>31985</v>
      </c>
      <c r="B31982" t="s">
        <v>18431</v>
      </c>
      <c r="C31982">
        <v>138568855</v>
      </c>
      <c r="D31982">
        <v>9927</v>
      </c>
      <c r="E31982">
        <v>0.21338199999999999</v>
      </c>
    </row>
    <row r="31983" spans="1:5" x14ac:dyDescent="0.25">
      <c r="A31983" t="s">
        <v>31986</v>
      </c>
      <c r="B31983" t="s">
        <v>18431</v>
      </c>
      <c r="C31983">
        <v>138578856</v>
      </c>
      <c r="D31983">
        <v>9843</v>
      </c>
      <c r="E31983">
        <v>0.14114399999999999</v>
      </c>
    </row>
    <row r="31984" spans="1:5" x14ac:dyDescent="0.25">
      <c r="A31984" t="s">
        <v>31987</v>
      </c>
      <c r="B31984" t="s">
        <v>18431</v>
      </c>
      <c r="C31984">
        <v>138588857</v>
      </c>
      <c r="D31984">
        <v>9947</v>
      </c>
      <c r="E31984">
        <v>0.341501</v>
      </c>
    </row>
    <row r="31985" spans="1:5" x14ac:dyDescent="0.25">
      <c r="A31985" t="s">
        <v>31988</v>
      </c>
      <c r="B31985" t="s">
        <v>18431</v>
      </c>
      <c r="C31985">
        <v>138598858</v>
      </c>
      <c r="D31985">
        <v>9642</v>
      </c>
      <c r="E31985">
        <v>0.30540699999999998</v>
      </c>
    </row>
    <row r="31986" spans="1:5" x14ac:dyDescent="0.25">
      <c r="A31986" t="s">
        <v>31989</v>
      </c>
      <c r="B31986" t="s">
        <v>18431</v>
      </c>
      <c r="C31986">
        <v>138608859</v>
      </c>
      <c r="D31986">
        <v>9952</v>
      </c>
      <c r="E31986">
        <v>0.24416499999999999</v>
      </c>
    </row>
    <row r="31987" spans="1:5" x14ac:dyDescent="0.25">
      <c r="A31987" t="s">
        <v>31990</v>
      </c>
      <c r="B31987" t="s">
        <v>18431</v>
      </c>
      <c r="C31987">
        <v>138618860</v>
      </c>
      <c r="D31987">
        <v>9237</v>
      </c>
      <c r="E31987">
        <v>0.29988900000000002</v>
      </c>
    </row>
    <row r="31988" spans="1:5" x14ac:dyDescent="0.25">
      <c r="A31988" t="s">
        <v>31991</v>
      </c>
      <c r="B31988" t="s">
        <v>18431</v>
      </c>
      <c r="C31988">
        <v>138628861</v>
      </c>
      <c r="D31988">
        <v>9540</v>
      </c>
      <c r="E31988">
        <v>0.159194</v>
      </c>
    </row>
    <row r="31989" spans="1:5" x14ac:dyDescent="0.25">
      <c r="A31989" t="s">
        <v>31992</v>
      </c>
      <c r="B31989" t="s">
        <v>18431</v>
      </c>
      <c r="C31989">
        <v>138638862</v>
      </c>
      <c r="D31989">
        <v>9793</v>
      </c>
      <c r="E31989">
        <v>0.25163799999999997</v>
      </c>
    </row>
    <row r="31990" spans="1:5" x14ac:dyDescent="0.25">
      <c r="A31990" t="s">
        <v>31993</v>
      </c>
      <c r="B31990" t="s">
        <v>18431</v>
      </c>
      <c r="C31990">
        <v>138648863</v>
      </c>
      <c r="D31990">
        <v>9872</v>
      </c>
      <c r="E31990">
        <v>0.27061400000000002</v>
      </c>
    </row>
    <row r="31991" spans="1:5" x14ac:dyDescent="0.25">
      <c r="A31991" t="s">
        <v>31994</v>
      </c>
      <c r="B31991" t="s">
        <v>18431</v>
      </c>
      <c r="C31991">
        <v>138658864</v>
      </c>
      <c r="D31991">
        <v>9963</v>
      </c>
      <c r="E31991">
        <v>0.43465199999999998</v>
      </c>
    </row>
    <row r="31992" spans="1:5" x14ac:dyDescent="0.25">
      <c r="A31992" t="s">
        <v>31995</v>
      </c>
      <c r="B31992" t="s">
        <v>18431</v>
      </c>
      <c r="C31992">
        <v>138668865</v>
      </c>
      <c r="D31992">
        <v>9886</v>
      </c>
      <c r="E31992">
        <v>0.35381499999999999</v>
      </c>
    </row>
    <row r="31993" spans="1:5" x14ac:dyDescent="0.25">
      <c r="A31993" t="s">
        <v>31996</v>
      </c>
      <c r="B31993" t="s">
        <v>18431</v>
      </c>
      <c r="C31993">
        <v>138678866</v>
      </c>
      <c r="D31993">
        <v>9846</v>
      </c>
      <c r="E31993">
        <v>0.38837100000000002</v>
      </c>
    </row>
    <row r="31994" spans="1:5" x14ac:dyDescent="0.25">
      <c r="A31994" t="s">
        <v>31997</v>
      </c>
      <c r="B31994" t="s">
        <v>18431</v>
      </c>
      <c r="C31994">
        <v>138688867</v>
      </c>
      <c r="D31994">
        <v>9942</v>
      </c>
      <c r="E31994">
        <v>0.35704900000000001</v>
      </c>
    </row>
    <row r="31995" spans="1:5" x14ac:dyDescent="0.25">
      <c r="A31995" t="s">
        <v>31998</v>
      </c>
      <c r="B31995" t="s">
        <v>18431</v>
      </c>
      <c r="C31995">
        <v>138698868</v>
      </c>
      <c r="D31995">
        <v>9955</v>
      </c>
      <c r="E31995">
        <v>0.38667200000000002</v>
      </c>
    </row>
    <row r="31996" spans="1:5" x14ac:dyDescent="0.25">
      <c r="A31996" t="s">
        <v>31999</v>
      </c>
      <c r="B31996" t="s">
        <v>18431</v>
      </c>
      <c r="C31996">
        <v>138708869</v>
      </c>
      <c r="D31996">
        <v>9572</v>
      </c>
      <c r="E31996">
        <v>0.46080399999999999</v>
      </c>
    </row>
    <row r="31997" spans="1:5" x14ac:dyDescent="0.25">
      <c r="A31997" t="s">
        <v>32000</v>
      </c>
      <c r="B31997" t="s">
        <v>18431</v>
      </c>
      <c r="C31997">
        <v>138718870</v>
      </c>
      <c r="D31997">
        <v>9911</v>
      </c>
      <c r="E31997">
        <v>0.26825700000000002</v>
      </c>
    </row>
    <row r="31998" spans="1:5" x14ac:dyDescent="0.25">
      <c r="A31998" t="s">
        <v>32001</v>
      </c>
      <c r="B31998" t="s">
        <v>18431</v>
      </c>
      <c r="C31998">
        <v>138728871</v>
      </c>
      <c r="D31998">
        <v>9856</v>
      </c>
      <c r="E31998">
        <v>0.37838300000000002</v>
      </c>
    </row>
    <row r="31999" spans="1:5" x14ac:dyDescent="0.25">
      <c r="A31999" t="s">
        <v>32002</v>
      </c>
      <c r="B31999" t="s">
        <v>18431</v>
      </c>
      <c r="C31999">
        <v>138738872</v>
      </c>
      <c r="D31999">
        <v>9817</v>
      </c>
      <c r="E31999">
        <v>0.32538800000000001</v>
      </c>
    </row>
    <row r="32000" spans="1:5" x14ac:dyDescent="0.25">
      <c r="A32000" t="s">
        <v>32003</v>
      </c>
      <c r="B32000" t="s">
        <v>18431</v>
      </c>
      <c r="C32000">
        <v>138748873</v>
      </c>
      <c r="D32000">
        <v>9877</v>
      </c>
      <c r="E32000">
        <v>0.30587700000000001</v>
      </c>
    </row>
    <row r="32001" spans="1:5" x14ac:dyDescent="0.25">
      <c r="A32001" t="s">
        <v>32004</v>
      </c>
      <c r="B32001" t="s">
        <v>18431</v>
      </c>
      <c r="C32001">
        <v>138758874</v>
      </c>
      <c r="D32001">
        <v>9619</v>
      </c>
      <c r="E32001">
        <v>0.35860999999999998</v>
      </c>
    </row>
    <row r="32002" spans="1:5" x14ac:dyDescent="0.25">
      <c r="A32002" t="s">
        <v>32005</v>
      </c>
      <c r="B32002" t="s">
        <v>18431</v>
      </c>
      <c r="C32002">
        <v>138768875</v>
      </c>
      <c r="D32002">
        <v>9982</v>
      </c>
      <c r="E32002">
        <v>0.33379799999999998</v>
      </c>
    </row>
    <row r="32003" spans="1:5" x14ac:dyDescent="0.25">
      <c r="A32003" t="s">
        <v>32006</v>
      </c>
      <c r="B32003" t="s">
        <v>18431</v>
      </c>
      <c r="C32003">
        <v>138778876</v>
      </c>
      <c r="D32003">
        <v>9942</v>
      </c>
      <c r="E32003">
        <v>0.45312400000000003</v>
      </c>
    </row>
    <row r="32004" spans="1:5" x14ac:dyDescent="0.25">
      <c r="A32004" t="s">
        <v>32007</v>
      </c>
      <c r="B32004" t="s">
        <v>18431</v>
      </c>
      <c r="C32004">
        <v>138788877</v>
      </c>
      <c r="D32004">
        <v>9367</v>
      </c>
      <c r="E32004">
        <v>0.37938499999999997</v>
      </c>
    </row>
    <row r="32005" spans="1:5" x14ac:dyDescent="0.25">
      <c r="A32005" t="s">
        <v>32008</v>
      </c>
      <c r="B32005" t="s">
        <v>18431</v>
      </c>
      <c r="C32005">
        <v>138798878</v>
      </c>
      <c r="D32005">
        <v>9937</v>
      </c>
      <c r="E32005">
        <v>0.34656599999999999</v>
      </c>
    </row>
    <row r="32006" spans="1:5" x14ac:dyDescent="0.25">
      <c r="A32006" t="s">
        <v>32009</v>
      </c>
      <c r="B32006" t="s">
        <v>18431</v>
      </c>
      <c r="C32006">
        <v>138808879</v>
      </c>
      <c r="D32006">
        <v>9851</v>
      </c>
      <c r="E32006">
        <v>0.26614300000000002</v>
      </c>
    </row>
    <row r="32007" spans="1:5" x14ac:dyDescent="0.25">
      <c r="A32007" t="s">
        <v>32010</v>
      </c>
      <c r="B32007" t="s">
        <v>18431</v>
      </c>
      <c r="C32007">
        <v>138818880</v>
      </c>
      <c r="D32007">
        <v>9934</v>
      </c>
      <c r="E32007">
        <v>0.16367100000000001</v>
      </c>
    </row>
    <row r="32008" spans="1:5" x14ac:dyDescent="0.25">
      <c r="A32008" t="s">
        <v>32011</v>
      </c>
      <c r="B32008" t="s">
        <v>18431</v>
      </c>
      <c r="C32008">
        <v>138828881</v>
      </c>
      <c r="D32008">
        <v>9259</v>
      </c>
      <c r="E32008">
        <v>0.24435200000000001</v>
      </c>
    </row>
    <row r="32009" spans="1:5" x14ac:dyDescent="0.25">
      <c r="A32009" t="s">
        <v>32012</v>
      </c>
      <c r="B32009" t="s">
        <v>18431</v>
      </c>
      <c r="C32009">
        <v>138838882</v>
      </c>
      <c r="D32009">
        <v>9812</v>
      </c>
      <c r="E32009">
        <v>0.208729</v>
      </c>
    </row>
    <row r="32010" spans="1:5" x14ac:dyDescent="0.25">
      <c r="A32010" t="s">
        <v>32013</v>
      </c>
      <c r="B32010" t="s">
        <v>18431</v>
      </c>
      <c r="C32010">
        <v>138848883</v>
      </c>
      <c r="D32010">
        <v>9838</v>
      </c>
      <c r="E32010">
        <v>0.27555400000000002</v>
      </c>
    </row>
    <row r="32011" spans="1:5" x14ac:dyDescent="0.25">
      <c r="A32011" t="s">
        <v>32014</v>
      </c>
      <c r="B32011" t="s">
        <v>18431</v>
      </c>
      <c r="C32011">
        <v>138858884</v>
      </c>
      <c r="D32011">
        <v>9850</v>
      </c>
      <c r="E32011">
        <v>0.219328</v>
      </c>
    </row>
    <row r="32012" spans="1:5" x14ac:dyDescent="0.25">
      <c r="A32012" t="s">
        <v>32015</v>
      </c>
      <c r="B32012" t="s">
        <v>18431</v>
      </c>
      <c r="C32012">
        <v>138868885</v>
      </c>
      <c r="D32012">
        <v>9813</v>
      </c>
      <c r="E32012">
        <v>0.204147</v>
      </c>
    </row>
    <row r="32013" spans="1:5" x14ac:dyDescent="0.25">
      <c r="A32013" t="s">
        <v>32016</v>
      </c>
      <c r="B32013" t="s">
        <v>18431</v>
      </c>
      <c r="C32013">
        <v>138878886</v>
      </c>
      <c r="D32013">
        <v>9429</v>
      </c>
      <c r="E32013">
        <v>0.25405499999999998</v>
      </c>
    </row>
    <row r="32014" spans="1:5" x14ac:dyDescent="0.25">
      <c r="A32014" t="s">
        <v>32017</v>
      </c>
      <c r="B32014" t="s">
        <v>18431</v>
      </c>
      <c r="C32014">
        <v>138888887</v>
      </c>
      <c r="D32014">
        <v>9948</v>
      </c>
      <c r="E32014">
        <v>0.26011899999999999</v>
      </c>
    </row>
    <row r="32015" spans="1:5" x14ac:dyDescent="0.25">
      <c r="A32015" t="s">
        <v>32018</v>
      </c>
      <c r="B32015" t="s">
        <v>18431</v>
      </c>
      <c r="C32015">
        <v>138898888</v>
      </c>
      <c r="D32015">
        <v>9829</v>
      </c>
      <c r="E32015">
        <v>0.28107700000000002</v>
      </c>
    </row>
    <row r="32016" spans="1:5" x14ac:dyDescent="0.25">
      <c r="A32016" t="s">
        <v>32019</v>
      </c>
      <c r="B32016" t="s">
        <v>18431</v>
      </c>
      <c r="C32016">
        <v>138908889</v>
      </c>
      <c r="D32016">
        <v>9921</v>
      </c>
      <c r="E32016">
        <v>0.171012</v>
      </c>
    </row>
    <row r="32017" spans="1:5" x14ac:dyDescent="0.25">
      <c r="A32017" t="s">
        <v>32020</v>
      </c>
      <c r="B32017" t="s">
        <v>18431</v>
      </c>
      <c r="C32017">
        <v>138918890</v>
      </c>
      <c r="D32017">
        <v>9824</v>
      </c>
      <c r="E32017">
        <v>0.25980700000000001</v>
      </c>
    </row>
    <row r="32018" spans="1:5" x14ac:dyDescent="0.25">
      <c r="A32018" t="s">
        <v>32021</v>
      </c>
      <c r="B32018" t="s">
        <v>18431</v>
      </c>
      <c r="C32018">
        <v>138928891</v>
      </c>
      <c r="D32018">
        <v>9426</v>
      </c>
      <c r="E32018">
        <v>0.23827999999999999</v>
      </c>
    </row>
    <row r="32019" spans="1:5" x14ac:dyDescent="0.25">
      <c r="A32019" t="s">
        <v>32022</v>
      </c>
      <c r="B32019" t="s">
        <v>18431</v>
      </c>
      <c r="C32019">
        <v>138938892</v>
      </c>
      <c r="D32019">
        <v>9694</v>
      </c>
      <c r="E32019">
        <v>0.14867900000000001</v>
      </c>
    </row>
    <row r="32020" spans="1:5" x14ac:dyDescent="0.25">
      <c r="A32020" t="s">
        <v>32023</v>
      </c>
      <c r="B32020" t="s">
        <v>18431</v>
      </c>
      <c r="C32020">
        <v>138948893</v>
      </c>
      <c r="D32020">
        <v>9320</v>
      </c>
      <c r="E32020">
        <v>0.19033</v>
      </c>
    </row>
    <row r="32021" spans="1:5" x14ac:dyDescent="0.25">
      <c r="A32021" t="s">
        <v>32024</v>
      </c>
      <c r="B32021" t="s">
        <v>18431</v>
      </c>
      <c r="C32021">
        <v>138958894</v>
      </c>
      <c r="D32021">
        <v>9953</v>
      </c>
      <c r="E32021">
        <v>0.16282099999999999</v>
      </c>
    </row>
    <row r="32022" spans="1:5" x14ac:dyDescent="0.25">
      <c r="A32022" t="s">
        <v>32025</v>
      </c>
      <c r="B32022" t="s">
        <v>18431</v>
      </c>
      <c r="C32022">
        <v>138968895</v>
      </c>
      <c r="D32022">
        <v>9812</v>
      </c>
      <c r="E32022">
        <v>0.19248000000000001</v>
      </c>
    </row>
    <row r="32023" spans="1:5" x14ac:dyDescent="0.25">
      <c r="A32023" t="s">
        <v>32026</v>
      </c>
      <c r="B32023" t="s">
        <v>18431</v>
      </c>
      <c r="C32023">
        <v>138978896</v>
      </c>
      <c r="D32023">
        <v>9883</v>
      </c>
      <c r="E32023">
        <v>0.17402000000000001</v>
      </c>
    </row>
    <row r="32024" spans="1:5" x14ac:dyDescent="0.25">
      <c r="A32024" t="s">
        <v>32027</v>
      </c>
      <c r="B32024" t="s">
        <v>18431</v>
      </c>
      <c r="C32024">
        <v>138988897</v>
      </c>
      <c r="D32024">
        <v>8711</v>
      </c>
      <c r="E32024">
        <v>0.19467400000000001</v>
      </c>
    </row>
    <row r="32025" spans="1:5" x14ac:dyDescent="0.25">
      <c r="A32025" t="s">
        <v>32028</v>
      </c>
      <c r="B32025" t="s">
        <v>18431</v>
      </c>
      <c r="C32025">
        <v>138998898</v>
      </c>
      <c r="D32025">
        <v>9956</v>
      </c>
      <c r="E32025">
        <v>0.27438699999999999</v>
      </c>
    </row>
    <row r="32026" spans="1:5" x14ac:dyDescent="0.25">
      <c r="A32026" t="s">
        <v>32029</v>
      </c>
      <c r="B32026" t="s">
        <v>18431</v>
      </c>
      <c r="C32026">
        <v>139008899</v>
      </c>
      <c r="D32026">
        <v>9855</v>
      </c>
      <c r="E32026">
        <v>0.27010600000000001</v>
      </c>
    </row>
    <row r="32027" spans="1:5" x14ac:dyDescent="0.25">
      <c r="A32027" t="s">
        <v>32030</v>
      </c>
      <c r="B32027" t="s">
        <v>18431</v>
      </c>
      <c r="C32027">
        <v>139018900</v>
      </c>
      <c r="D32027">
        <v>9688</v>
      </c>
      <c r="E32027">
        <v>0.24637700000000001</v>
      </c>
    </row>
    <row r="32028" spans="1:5" x14ac:dyDescent="0.25">
      <c r="A32028" t="s">
        <v>32031</v>
      </c>
      <c r="B32028" t="s">
        <v>18431</v>
      </c>
      <c r="C32028">
        <v>139028901</v>
      </c>
      <c r="D32028">
        <v>9260</v>
      </c>
      <c r="E32028">
        <v>0.27655299999999999</v>
      </c>
    </row>
    <row r="32029" spans="1:5" x14ac:dyDescent="0.25">
      <c r="A32029" t="s">
        <v>32032</v>
      </c>
      <c r="B32029" t="s">
        <v>18431</v>
      </c>
      <c r="C32029">
        <v>139038902</v>
      </c>
      <c r="D32029">
        <v>9535</v>
      </c>
      <c r="E32029">
        <v>0.310616</v>
      </c>
    </row>
    <row r="32030" spans="1:5" x14ac:dyDescent="0.25">
      <c r="A32030" t="s">
        <v>32033</v>
      </c>
      <c r="B32030" t="s">
        <v>18431</v>
      </c>
      <c r="C32030">
        <v>139048903</v>
      </c>
      <c r="D32030">
        <v>9720</v>
      </c>
      <c r="E32030">
        <v>0.185886</v>
      </c>
    </row>
    <row r="32031" spans="1:5" x14ac:dyDescent="0.25">
      <c r="A32031" t="s">
        <v>32034</v>
      </c>
      <c r="B32031" t="s">
        <v>18431</v>
      </c>
      <c r="C32031">
        <v>139058904</v>
      </c>
      <c r="D32031">
        <v>9917</v>
      </c>
      <c r="E32031">
        <v>0.31817099999999998</v>
      </c>
    </row>
    <row r="32032" spans="1:5" x14ac:dyDescent="0.25">
      <c r="A32032" t="s">
        <v>32035</v>
      </c>
      <c r="B32032" t="s">
        <v>18431</v>
      </c>
      <c r="C32032">
        <v>139068905</v>
      </c>
      <c r="D32032">
        <v>9242</v>
      </c>
      <c r="E32032">
        <v>0.21721799999999999</v>
      </c>
    </row>
    <row r="32033" spans="1:5" x14ac:dyDescent="0.25">
      <c r="A32033" t="s">
        <v>32036</v>
      </c>
      <c r="B32033" t="s">
        <v>18431</v>
      </c>
      <c r="C32033">
        <v>139078906</v>
      </c>
      <c r="D32033">
        <v>9932</v>
      </c>
      <c r="E32033">
        <v>0.30261300000000002</v>
      </c>
    </row>
    <row r="32034" spans="1:5" x14ac:dyDescent="0.25">
      <c r="A32034" t="s">
        <v>32037</v>
      </c>
      <c r="B32034" t="s">
        <v>18431</v>
      </c>
      <c r="C32034">
        <v>139088907</v>
      </c>
      <c r="D32034">
        <v>9921</v>
      </c>
      <c r="E32034">
        <v>0.33215600000000001</v>
      </c>
    </row>
    <row r="32035" spans="1:5" x14ac:dyDescent="0.25">
      <c r="A32035" t="s">
        <v>32038</v>
      </c>
      <c r="B32035" t="s">
        <v>18431</v>
      </c>
      <c r="C32035">
        <v>139098908</v>
      </c>
      <c r="D32035">
        <v>9882</v>
      </c>
      <c r="E32035">
        <v>0.35081200000000001</v>
      </c>
    </row>
    <row r="32036" spans="1:5" x14ac:dyDescent="0.25">
      <c r="A32036" t="s">
        <v>32039</v>
      </c>
      <c r="B32036" t="s">
        <v>18431</v>
      </c>
      <c r="C32036">
        <v>139108909</v>
      </c>
      <c r="D32036">
        <v>9855</v>
      </c>
      <c r="E32036">
        <v>0.26799400000000001</v>
      </c>
    </row>
    <row r="32037" spans="1:5" x14ac:dyDescent="0.25">
      <c r="A32037" t="s">
        <v>32040</v>
      </c>
      <c r="B32037" t="s">
        <v>18431</v>
      </c>
      <c r="C32037">
        <v>139118910</v>
      </c>
      <c r="D32037">
        <v>9944</v>
      </c>
      <c r="E32037">
        <v>0.26664700000000002</v>
      </c>
    </row>
    <row r="32038" spans="1:5" x14ac:dyDescent="0.25">
      <c r="A32038" t="s">
        <v>32041</v>
      </c>
      <c r="B32038" t="s">
        <v>18431</v>
      </c>
      <c r="C32038">
        <v>139128911</v>
      </c>
      <c r="D32038">
        <v>9740</v>
      </c>
      <c r="E32038">
        <v>0.26331100000000002</v>
      </c>
    </row>
    <row r="32039" spans="1:5" x14ac:dyDescent="0.25">
      <c r="A32039" t="s">
        <v>32042</v>
      </c>
      <c r="B32039" t="s">
        <v>18431</v>
      </c>
      <c r="C32039">
        <v>139138912</v>
      </c>
      <c r="D32039">
        <v>9905</v>
      </c>
      <c r="E32039">
        <v>0.298122</v>
      </c>
    </row>
    <row r="32040" spans="1:5" x14ac:dyDescent="0.25">
      <c r="A32040" t="s">
        <v>32043</v>
      </c>
      <c r="B32040" t="s">
        <v>18431</v>
      </c>
      <c r="C32040">
        <v>139148913</v>
      </c>
      <c r="D32040">
        <v>9738</v>
      </c>
      <c r="E32040">
        <v>0.37408999999999998</v>
      </c>
    </row>
    <row r="32041" spans="1:5" x14ac:dyDescent="0.25">
      <c r="A32041" t="s">
        <v>32044</v>
      </c>
      <c r="B32041" t="s">
        <v>18431</v>
      </c>
      <c r="C32041">
        <v>139158914</v>
      </c>
      <c r="D32041">
        <v>9895</v>
      </c>
      <c r="E32041">
        <v>0.23869299999999999</v>
      </c>
    </row>
    <row r="32042" spans="1:5" x14ac:dyDescent="0.25">
      <c r="A32042" t="s">
        <v>32045</v>
      </c>
      <c r="B32042" t="s">
        <v>18431</v>
      </c>
      <c r="C32042">
        <v>139168915</v>
      </c>
      <c r="D32042">
        <v>9269</v>
      </c>
      <c r="E32042">
        <v>0.228468</v>
      </c>
    </row>
    <row r="32043" spans="1:5" x14ac:dyDescent="0.25">
      <c r="A32043" t="s">
        <v>32046</v>
      </c>
      <c r="B32043" t="s">
        <v>18431</v>
      </c>
      <c r="C32043">
        <v>139178916</v>
      </c>
      <c r="D32043">
        <v>6058</v>
      </c>
      <c r="E32043">
        <v>0.29545100000000002</v>
      </c>
    </row>
    <row r="32044" spans="1:5" x14ac:dyDescent="0.25">
      <c r="A32044" t="s">
        <v>32047</v>
      </c>
      <c r="B32044" t="s">
        <v>18431</v>
      </c>
      <c r="C32044">
        <v>139188917</v>
      </c>
      <c r="D32044">
        <v>9752</v>
      </c>
      <c r="E32044">
        <v>0.38062299999999999</v>
      </c>
    </row>
    <row r="32045" spans="1:5" x14ac:dyDescent="0.25">
      <c r="A32045" t="s">
        <v>32048</v>
      </c>
      <c r="B32045" t="s">
        <v>18431</v>
      </c>
      <c r="C32045">
        <v>139198918</v>
      </c>
      <c r="D32045">
        <v>8139</v>
      </c>
      <c r="E32045">
        <v>0.117489</v>
      </c>
    </row>
    <row r="32046" spans="1:5" x14ac:dyDescent="0.25">
      <c r="A32046" t="s">
        <v>32049</v>
      </c>
      <c r="B32046" t="s">
        <v>18431</v>
      </c>
      <c r="C32046">
        <v>139208919</v>
      </c>
      <c r="D32046">
        <v>9680</v>
      </c>
      <c r="E32046">
        <v>0.39314500000000002</v>
      </c>
    </row>
    <row r="32047" spans="1:5" x14ac:dyDescent="0.25">
      <c r="A32047" t="s">
        <v>32050</v>
      </c>
      <c r="B32047" t="s">
        <v>18431</v>
      </c>
      <c r="C32047">
        <v>139218920</v>
      </c>
      <c r="D32047">
        <v>9271</v>
      </c>
      <c r="E32047">
        <v>0.15823200000000001</v>
      </c>
    </row>
    <row r="32048" spans="1:5" x14ac:dyDescent="0.25">
      <c r="A32048" t="s">
        <v>32051</v>
      </c>
      <c r="B32048" t="s">
        <v>18431</v>
      </c>
      <c r="C32048">
        <v>139228921</v>
      </c>
      <c r="D32048">
        <v>9839</v>
      </c>
      <c r="E32048">
        <v>0.188441</v>
      </c>
    </row>
    <row r="32049" spans="1:5" x14ac:dyDescent="0.25">
      <c r="A32049" t="s">
        <v>32052</v>
      </c>
      <c r="B32049" t="s">
        <v>18431</v>
      </c>
      <c r="C32049">
        <v>139238922</v>
      </c>
      <c r="D32049">
        <v>9880</v>
      </c>
      <c r="E32049">
        <v>0.22851299999999999</v>
      </c>
    </row>
    <row r="32050" spans="1:5" x14ac:dyDescent="0.25">
      <c r="A32050" t="s">
        <v>32053</v>
      </c>
      <c r="B32050" t="s">
        <v>18431</v>
      </c>
      <c r="C32050">
        <v>139248923</v>
      </c>
      <c r="D32050">
        <v>9847</v>
      </c>
      <c r="E32050">
        <v>0.31073400000000001</v>
      </c>
    </row>
    <row r="32051" spans="1:5" x14ac:dyDescent="0.25">
      <c r="A32051" t="s">
        <v>32054</v>
      </c>
      <c r="B32051" t="s">
        <v>18431</v>
      </c>
      <c r="C32051">
        <v>139258924</v>
      </c>
      <c r="D32051">
        <v>9213</v>
      </c>
      <c r="E32051">
        <v>0.16996800000000001</v>
      </c>
    </row>
    <row r="32052" spans="1:5" x14ac:dyDescent="0.25">
      <c r="A32052" t="s">
        <v>32055</v>
      </c>
      <c r="B32052" t="s">
        <v>18431</v>
      </c>
      <c r="C32052">
        <v>139268925</v>
      </c>
      <c r="D32052">
        <v>9795</v>
      </c>
      <c r="E32052">
        <v>0.25908100000000001</v>
      </c>
    </row>
    <row r="32053" spans="1:5" x14ac:dyDescent="0.25">
      <c r="A32053" t="s">
        <v>32056</v>
      </c>
      <c r="B32053" t="s">
        <v>18431</v>
      </c>
      <c r="C32053">
        <v>139278926</v>
      </c>
      <c r="D32053">
        <v>9670</v>
      </c>
      <c r="E32053">
        <v>0.18651599999999999</v>
      </c>
    </row>
    <row r="32054" spans="1:5" x14ac:dyDescent="0.25">
      <c r="A32054" t="s">
        <v>32057</v>
      </c>
      <c r="B32054" t="s">
        <v>18431</v>
      </c>
      <c r="C32054">
        <v>139288927</v>
      </c>
      <c r="D32054">
        <v>9923</v>
      </c>
      <c r="E32054">
        <v>0.28922300000000001</v>
      </c>
    </row>
    <row r="32055" spans="1:5" x14ac:dyDescent="0.25">
      <c r="A32055" t="s">
        <v>32058</v>
      </c>
      <c r="B32055" t="s">
        <v>18431</v>
      </c>
      <c r="C32055">
        <v>139298928</v>
      </c>
      <c r="D32055">
        <v>9862</v>
      </c>
      <c r="E32055">
        <v>0.111483</v>
      </c>
    </row>
    <row r="32056" spans="1:5" x14ac:dyDescent="0.25">
      <c r="A32056" t="s">
        <v>32059</v>
      </c>
      <c r="B32056" t="s">
        <v>18431</v>
      </c>
      <c r="C32056">
        <v>139308929</v>
      </c>
      <c r="D32056">
        <v>9840</v>
      </c>
      <c r="E32056">
        <v>0.200873</v>
      </c>
    </row>
    <row r="32057" spans="1:5" x14ac:dyDescent="0.25">
      <c r="A32057" t="s">
        <v>32060</v>
      </c>
      <c r="B32057" t="s">
        <v>18431</v>
      </c>
      <c r="C32057">
        <v>139318930</v>
      </c>
      <c r="D32057">
        <v>9933</v>
      </c>
      <c r="E32057">
        <v>0.29988199999999998</v>
      </c>
    </row>
    <row r="32058" spans="1:5" x14ac:dyDescent="0.25">
      <c r="A32058" t="s">
        <v>32061</v>
      </c>
      <c r="B32058" t="s">
        <v>18431</v>
      </c>
      <c r="C32058">
        <v>139328931</v>
      </c>
      <c r="D32058">
        <v>9729</v>
      </c>
      <c r="E32058">
        <v>0.32113000000000003</v>
      </c>
    </row>
    <row r="32059" spans="1:5" x14ac:dyDescent="0.25">
      <c r="A32059" t="s">
        <v>32062</v>
      </c>
      <c r="B32059" t="s">
        <v>18431</v>
      </c>
      <c r="C32059">
        <v>139338932</v>
      </c>
      <c r="D32059">
        <v>9827</v>
      </c>
      <c r="E32059">
        <v>0.46872799999999998</v>
      </c>
    </row>
    <row r="32060" spans="1:5" x14ac:dyDescent="0.25">
      <c r="A32060" t="s">
        <v>32063</v>
      </c>
      <c r="B32060" t="s">
        <v>18431</v>
      </c>
      <c r="C32060">
        <v>139348933</v>
      </c>
      <c r="D32060">
        <v>9707</v>
      </c>
      <c r="E32060">
        <v>0.29721399999999998</v>
      </c>
    </row>
    <row r="32061" spans="1:5" x14ac:dyDescent="0.25">
      <c r="A32061" t="s">
        <v>32064</v>
      </c>
      <c r="B32061" t="s">
        <v>18431</v>
      </c>
      <c r="C32061">
        <v>139358934</v>
      </c>
      <c r="D32061">
        <v>9606</v>
      </c>
      <c r="E32061">
        <v>0.20718400000000001</v>
      </c>
    </row>
    <row r="32062" spans="1:5" x14ac:dyDescent="0.25">
      <c r="A32062" t="s">
        <v>32065</v>
      </c>
      <c r="B32062" t="s">
        <v>18431</v>
      </c>
      <c r="C32062">
        <v>139368935</v>
      </c>
      <c r="D32062">
        <v>9596</v>
      </c>
      <c r="E32062">
        <v>0.35023199999999999</v>
      </c>
    </row>
    <row r="32063" spans="1:5" x14ac:dyDescent="0.25">
      <c r="A32063" t="s">
        <v>32066</v>
      </c>
      <c r="B32063" t="s">
        <v>18431</v>
      </c>
      <c r="C32063">
        <v>139378936</v>
      </c>
      <c r="D32063">
        <v>9875</v>
      </c>
      <c r="E32063">
        <v>0.24764900000000001</v>
      </c>
    </row>
    <row r="32064" spans="1:5" x14ac:dyDescent="0.25">
      <c r="A32064" t="s">
        <v>32067</v>
      </c>
      <c r="B32064" t="s">
        <v>18431</v>
      </c>
      <c r="C32064">
        <v>139388937</v>
      </c>
      <c r="D32064">
        <v>9880</v>
      </c>
      <c r="E32064">
        <v>0.37295899999999998</v>
      </c>
    </row>
    <row r="32065" spans="1:5" x14ac:dyDescent="0.25">
      <c r="A32065" t="s">
        <v>32068</v>
      </c>
      <c r="B32065" t="s">
        <v>18431</v>
      </c>
      <c r="C32065">
        <v>139398938</v>
      </c>
      <c r="D32065">
        <v>9932</v>
      </c>
      <c r="E32065">
        <v>0.28560999999999998</v>
      </c>
    </row>
    <row r="32066" spans="1:5" x14ac:dyDescent="0.25">
      <c r="A32066" t="s">
        <v>32069</v>
      </c>
      <c r="B32066" t="s">
        <v>18431</v>
      </c>
      <c r="C32066">
        <v>139408939</v>
      </c>
      <c r="D32066">
        <v>9263</v>
      </c>
      <c r="E32066">
        <v>0.35103800000000002</v>
      </c>
    </row>
    <row r="32067" spans="1:5" x14ac:dyDescent="0.25">
      <c r="A32067" t="s">
        <v>32070</v>
      </c>
      <c r="B32067" t="s">
        <v>18431</v>
      </c>
      <c r="C32067">
        <v>139418940</v>
      </c>
      <c r="D32067">
        <v>9922</v>
      </c>
      <c r="E32067">
        <v>0.36000199999999999</v>
      </c>
    </row>
    <row r="32068" spans="1:5" x14ac:dyDescent="0.25">
      <c r="A32068" t="s">
        <v>32071</v>
      </c>
      <c r="B32068" t="s">
        <v>18431</v>
      </c>
      <c r="C32068">
        <v>139428941</v>
      </c>
      <c r="D32068">
        <v>9647</v>
      </c>
      <c r="E32068">
        <v>0.243926</v>
      </c>
    </row>
    <row r="32069" spans="1:5" x14ac:dyDescent="0.25">
      <c r="A32069" t="s">
        <v>32072</v>
      </c>
      <c r="B32069" t="s">
        <v>18431</v>
      </c>
      <c r="C32069">
        <v>139438942</v>
      </c>
      <c r="D32069">
        <v>9917</v>
      </c>
      <c r="E32069">
        <v>0.36623499999999998</v>
      </c>
    </row>
    <row r="32070" spans="1:5" x14ac:dyDescent="0.25">
      <c r="A32070" t="s">
        <v>32073</v>
      </c>
      <c r="B32070" t="s">
        <v>18431</v>
      </c>
      <c r="C32070">
        <v>139448943</v>
      </c>
      <c r="D32070">
        <v>9844</v>
      </c>
      <c r="E32070">
        <v>0.23553499999999999</v>
      </c>
    </row>
    <row r="32071" spans="1:5" x14ac:dyDescent="0.25">
      <c r="A32071" t="s">
        <v>32074</v>
      </c>
      <c r="B32071" t="s">
        <v>18431</v>
      </c>
      <c r="C32071">
        <v>139458944</v>
      </c>
      <c r="D32071">
        <v>9710</v>
      </c>
      <c r="E32071">
        <v>0.19883300000000001</v>
      </c>
    </row>
    <row r="32072" spans="1:5" x14ac:dyDescent="0.25">
      <c r="A32072" t="s">
        <v>32075</v>
      </c>
      <c r="B32072" t="s">
        <v>18431</v>
      </c>
      <c r="C32072">
        <v>139468945</v>
      </c>
      <c r="D32072">
        <v>9950</v>
      </c>
      <c r="E32072">
        <v>0.31884600000000002</v>
      </c>
    </row>
    <row r="32073" spans="1:5" x14ac:dyDescent="0.25">
      <c r="A32073" t="s">
        <v>32076</v>
      </c>
      <c r="B32073" t="s">
        <v>18431</v>
      </c>
      <c r="C32073">
        <v>139478946</v>
      </c>
      <c r="D32073">
        <v>9714</v>
      </c>
      <c r="E32073">
        <v>0.23269200000000001</v>
      </c>
    </row>
    <row r="32074" spans="1:5" x14ac:dyDescent="0.25">
      <c r="A32074" t="s">
        <v>32077</v>
      </c>
      <c r="B32074" t="s">
        <v>18431</v>
      </c>
      <c r="C32074">
        <v>139488947</v>
      </c>
      <c r="D32074">
        <v>9845</v>
      </c>
      <c r="E32074">
        <v>0.31015100000000001</v>
      </c>
    </row>
    <row r="32075" spans="1:5" x14ac:dyDescent="0.25">
      <c r="A32075" t="s">
        <v>32078</v>
      </c>
      <c r="B32075" t="s">
        <v>18431</v>
      </c>
      <c r="C32075">
        <v>139498948</v>
      </c>
      <c r="D32075">
        <v>9840</v>
      </c>
      <c r="E32075">
        <v>0.28381000000000001</v>
      </c>
    </row>
    <row r="32076" spans="1:5" x14ac:dyDescent="0.25">
      <c r="A32076" t="s">
        <v>32079</v>
      </c>
      <c r="B32076" t="s">
        <v>18431</v>
      </c>
      <c r="C32076">
        <v>139508949</v>
      </c>
      <c r="D32076">
        <v>9794</v>
      </c>
      <c r="E32076">
        <v>0.452181</v>
      </c>
    </row>
    <row r="32077" spans="1:5" x14ac:dyDescent="0.25">
      <c r="A32077" t="s">
        <v>32080</v>
      </c>
      <c r="B32077" t="s">
        <v>18431</v>
      </c>
      <c r="C32077">
        <v>139518950</v>
      </c>
      <c r="D32077">
        <v>9925</v>
      </c>
      <c r="E32077">
        <v>0.49158000000000002</v>
      </c>
    </row>
    <row r="32078" spans="1:5" x14ac:dyDescent="0.25">
      <c r="A32078" t="s">
        <v>32081</v>
      </c>
      <c r="B32078" t="s">
        <v>18431</v>
      </c>
      <c r="C32078">
        <v>139528951</v>
      </c>
      <c r="D32078">
        <v>9820</v>
      </c>
      <c r="E32078">
        <v>0.310311</v>
      </c>
    </row>
    <row r="32079" spans="1:5" x14ac:dyDescent="0.25">
      <c r="A32079" t="s">
        <v>32082</v>
      </c>
      <c r="B32079" t="s">
        <v>18431</v>
      </c>
      <c r="C32079">
        <v>139538952</v>
      </c>
      <c r="D32079">
        <v>9949</v>
      </c>
      <c r="E32079">
        <v>0.20307800000000001</v>
      </c>
    </row>
    <row r="32080" spans="1:5" x14ac:dyDescent="0.25">
      <c r="A32080" t="s">
        <v>32083</v>
      </c>
      <c r="B32080" t="s">
        <v>18431</v>
      </c>
      <c r="C32080">
        <v>139548953</v>
      </c>
      <c r="D32080">
        <v>9935</v>
      </c>
      <c r="E32080">
        <v>0.280082</v>
      </c>
    </row>
    <row r="32081" spans="1:5" x14ac:dyDescent="0.25">
      <c r="A32081" t="s">
        <v>32084</v>
      </c>
      <c r="B32081" t="s">
        <v>18431</v>
      </c>
      <c r="C32081">
        <v>139558954</v>
      </c>
      <c r="D32081">
        <v>9549</v>
      </c>
      <c r="E32081">
        <v>0.325625</v>
      </c>
    </row>
    <row r="32082" spans="1:5" x14ac:dyDescent="0.25">
      <c r="A32082" t="s">
        <v>32085</v>
      </c>
      <c r="B32082" t="s">
        <v>18431</v>
      </c>
      <c r="C32082">
        <v>139568955</v>
      </c>
      <c r="D32082">
        <v>9659</v>
      </c>
      <c r="E32082">
        <v>0.29355700000000001</v>
      </c>
    </row>
    <row r="32083" spans="1:5" x14ac:dyDescent="0.25">
      <c r="A32083" t="s">
        <v>32086</v>
      </c>
      <c r="B32083" t="s">
        <v>18431</v>
      </c>
      <c r="C32083">
        <v>139578956</v>
      </c>
      <c r="D32083">
        <v>9718</v>
      </c>
      <c r="E32083">
        <v>0.32539699999999999</v>
      </c>
    </row>
    <row r="32084" spans="1:5" x14ac:dyDescent="0.25">
      <c r="A32084" t="s">
        <v>32087</v>
      </c>
      <c r="B32084" t="s">
        <v>18431</v>
      </c>
      <c r="C32084">
        <v>139588957</v>
      </c>
      <c r="D32084">
        <v>9428</v>
      </c>
      <c r="E32084">
        <v>0.33209100000000003</v>
      </c>
    </row>
    <row r="32085" spans="1:5" x14ac:dyDescent="0.25">
      <c r="A32085" t="s">
        <v>32088</v>
      </c>
      <c r="B32085" t="s">
        <v>18431</v>
      </c>
      <c r="C32085">
        <v>139598958</v>
      </c>
      <c r="D32085">
        <v>9556</v>
      </c>
      <c r="E32085">
        <v>0.25372699999999998</v>
      </c>
    </row>
    <row r="32086" spans="1:5" x14ac:dyDescent="0.25">
      <c r="A32086" t="s">
        <v>32089</v>
      </c>
      <c r="B32086" t="s">
        <v>18431</v>
      </c>
      <c r="C32086">
        <v>139608959</v>
      </c>
      <c r="D32086">
        <v>9926</v>
      </c>
      <c r="E32086">
        <v>0.21326000000000001</v>
      </c>
    </row>
    <row r="32087" spans="1:5" x14ac:dyDescent="0.25">
      <c r="A32087" t="s">
        <v>32090</v>
      </c>
      <c r="B32087" t="s">
        <v>18431</v>
      </c>
      <c r="C32087">
        <v>139618960</v>
      </c>
      <c r="D32087">
        <v>9847</v>
      </c>
      <c r="E32087">
        <v>0.28303899999999999</v>
      </c>
    </row>
    <row r="32088" spans="1:5" x14ac:dyDescent="0.25">
      <c r="A32088" t="s">
        <v>32091</v>
      </c>
      <c r="B32088" t="s">
        <v>18431</v>
      </c>
      <c r="C32088">
        <v>139628961</v>
      </c>
      <c r="D32088">
        <v>9801</v>
      </c>
      <c r="E32088">
        <v>0.39399600000000001</v>
      </c>
    </row>
    <row r="32089" spans="1:5" x14ac:dyDescent="0.25">
      <c r="A32089" t="s">
        <v>32092</v>
      </c>
      <c r="B32089" t="s">
        <v>18431</v>
      </c>
      <c r="C32089">
        <v>139638962</v>
      </c>
      <c r="D32089">
        <v>9919</v>
      </c>
      <c r="E32089">
        <v>0.40059099999999997</v>
      </c>
    </row>
    <row r="32090" spans="1:5" x14ac:dyDescent="0.25">
      <c r="A32090" t="s">
        <v>32093</v>
      </c>
      <c r="B32090" t="s">
        <v>18431</v>
      </c>
      <c r="C32090">
        <v>139648963</v>
      </c>
      <c r="D32090">
        <v>9833</v>
      </c>
      <c r="E32090">
        <v>0.15001</v>
      </c>
    </row>
    <row r="32091" spans="1:5" x14ac:dyDescent="0.25">
      <c r="A32091" t="s">
        <v>32094</v>
      </c>
      <c r="B32091" t="s">
        <v>18431</v>
      </c>
      <c r="C32091">
        <v>139658964</v>
      </c>
      <c r="D32091">
        <v>9874</v>
      </c>
      <c r="E32091">
        <v>0.39035900000000001</v>
      </c>
    </row>
    <row r="32092" spans="1:5" x14ac:dyDescent="0.25">
      <c r="A32092" t="s">
        <v>32095</v>
      </c>
      <c r="B32092" t="s">
        <v>18431</v>
      </c>
      <c r="C32092">
        <v>139668965</v>
      </c>
      <c r="D32092">
        <v>9885</v>
      </c>
      <c r="E32092">
        <v>0.28378900000000001</v>
      </c>
    </row>
    <row r="32093" spans="1:5" x14ac:dyDescent="0.25">
      <c r="A32093" t="s">
        <v>32096</v>
      </c>
      <c r="B32093" t="s">
        <v>18431</v>
      </c>
      <c r="C32093">
        <v>139678966</v>
      </c>
      <c r="D32093">
        <v>9891</v>
      </c>
      <c r="E32093">
        <v>0.26227699999999998</v>
      </c>
    </row>
    <row r="32094" spans="1:5" x14ac:dyDescent="0.25">
      <c r="A32094" t="s">
        <v>32097</v>
      </c>
      <c r="B32094" t="s">
        <v>18431</v>
      </c>
      <c r="C32094">
        <v>139688967</v>
      </c>
      <c r="D32094">
        <v>9859</v>
      </c>
      <c r="E32094">
        <v>0.17738300000000001</v>
      </c>
    </row>
    <row r="32095" spans="1:5" x14ac:dyDescent="0.25">
      <c r="A32095" t="s">
        <v>32098</v>
      </c>
      <c r="B32095" t="s">
        <v>18431</v>
      </c>
      <c r="C32095">
        <v>139698968</v>
      </c>
      <c r="D32095">
        <v>9913</v>
      </c>
      <c r="E32095">
        <v>0.16053000000000001</v>
      </c>
    </row>
    <row r="32096" spans="1:5" x14ac:dyDescent="0.25">
      <c r="A32096" t="s">
        <v>32099</v>
      </c>
      <c r="B32096" t="s">
        <v>18431</v>
      </c>
      <c r="C32096">
        <v>139708969</v>
      </c>
      <c r="D32096">
        <v>9865</v>
      </c>
      <c r="E32096">
        <v>0.25283600000000001</v>
      </c>
    </row>
    <row r="32097" spans="1:5" x14ac:dyDescent="0.25">
      <c r="A32097" t="s">
        <v>32100</v>
      </c>
      <c r="B32097" t="s">
        <v>18431</v>
      </c>
      <c r="C32097">
        <v>139718970</v>
      </c>
      <c r="D32097">
        <v>9168</v>
      </c>
      <c r="E32097">
        <v>0.32519799999999999</v>
      </c>
    </row>
    <row r="32098" spans="1:5" x14ac:dyDescent="0.25">
      <c r="A32098" t="s">
        <v>32101</v>
      </c>
      <c r="B32098" t="s">
        <v>18431</v>
      </c>
      <c r="C32098">
        <v>139728971</v>
      </c>
      <c r="D32098">
        <v>9851</v>
      </c>
      <c r="E32098">
        <v>0.16941999999999999</v>
      </c>
    </row>
    <row r="32099" spans="1:5" x14ac:dyDescent="0.25">
      <c r="A32099" t="s">
        <v>32102</v>
      </c>
      <c r="B32099" t="s">
        <v>18431</v>
      </c>
      <c r="C32099">
        <v>139738972</v>
      </c>
      <c r="D32099">
        <v>9960</v>
      </c>
      <c r="E32099">
        <v>0.31912299999999999</v>
      </c>
    </row>
    <row r="32100" spans="1:5" x14ac:dyDescent="0.25">
      <c r="A32100" t="s">
        <v>32103</v>
      </c>
      <c r="B32100" t="s">
        <v>18431</v>
      </c>
      <c r="C32100">
        <v>139748973</v>
      </c>
      <c r="D32100">
        <v>9889</v>
      </c>
      <c r="E32100">
        <v>0.300068</v>
      </c>
    </row>
    <row r="32101" spans="1:5" x14ac:dyDescent="0.25">
      <c r="A32101" t="s">
        <v>32104</v>
      </c>
      <c r="B32101" t="s">
        <v>18431</v>
      </c>
      <c r="C32101">
        <v>139758974</v>
      </c>
      <c r="D32101">
        <v>9954</v>
      </c>
      <c r="E32101">
        <v>0.31545000000000001</v>
      </c>
    </row>
    <row r="32102" spans="1:5" x14ac:dyDescent="0.25">
      <c r="A32102" t="s">
        <v>32105</v>
      </c>
      <c r="B32102" t="s">
        <v>18431</v>
      </c>
      <c r="C32102">
        <v>139768975</v>
      </c>
      <c r="D32102">
        <v>9811</v>
      </c>
      <c r="E32102">
        <v>0.26805200000000001</v>
      </c>
    </row>
    <row r="32103" spans="1:5" x14ac:dyDescent="0.25">
      <c r="A32103" t="s">
        <v>32106</v>
      </c>
      <c r="B32103" t="s">
        <v>18431</v>
      </c>
      <c r="C32103">
        <v>139778976</v>
      </c>
      <c r="D32103">
        <v>9655</v>
      </c>
      <c r="E32103">
        <v>0.152085</v>
      </c>
    </row>
    <row r="32104" spans="1:5" x14ac:dyDescent="0.25">
      <c r="A32104" t="s">
        <v>32107</v>
      </c>
      <c r="B32104" t="s">
        <v>18431</v>
      </c>
      <c r="C32104">
        <v>139788977</v>
      </c>
      <c r="D32104">
        <v>9925</v>
      </c>
      <c r="E32104">
        <v>0.25045800000000001</v>
      </c>
    </row>
    <row r="32105" spans="1:5" x14ac:dyDescent="0.25">
      <c r="A32105" t="s">
        <v>32108</v>
      </c>
      <c r="B32105" t="s">
        <v>18431</v>
      </c>
      <c r="C32105">
        <v>139798978</v>
      </c>
      <c r="D32105">
        <v>9670</v>
      </c>
      <c r="E32105">
        <v>0.23439099999999999</v>
      </c>
    </row>
    <row r="32106" spans="1:5" x14ac:dyDescent="0.25">
      <c r="A32106" t="s">
        <v>32109</v>
      </c>
      <c r="B32106" t="s">
        <v>18431</v>
      </c>
      <c r="C32106">
        <v>139808979</v>
      </c>
      <c r="D32106">
        <v>9741</v>
      </c>
      <c r="E32106">
        <v>0.24362</v>
      </c>
    </row>
    <row r="32107" spans="1:5" x14ac:dyDescent="0.25">
      <c r="A32107" t="s">
        <v>32110</v>
      </c>
      <c r="B32107" t="s">
        <v>18431</v>
      </c>
      <c r="C32107">
        <v>139818980</v>
      </c>
      <c r="D32107">
        <v>9917</v>
      </c>
      <c r="E32107">
        <v>0.371863</v>
      </c>
    </row>
    <row r="32108" spans="1:5" x14ac:dyDescent="0.25">
      <c r="A32108" t="s">
        <v>32111</v>
      </c>
      <c r="B32108" t="s">
        <v>18431</v>
      </c>
      <c r="C32108">
        <v>139828981</v>
      </c>
      <c r="D32108">
        <v>9925</v>
      </c>
      <c r="E32108">
        <v>0.377743</v>
      </c>
    </row>
    <row r="32109" spans="1:5" x14ac:dyDescent="0.25">
      <c r="A32109" t="s">
        <v>32112</v>
      </c>
      <c r="B32109" t="s">
        <v>18431</v>
      </c>
      <c r="C32109">
        <v>139838982</v>
      </c>
      <c r="D32109">
        <v>9827</v>
      </c>
      <c r="E32109">
        <v>0.20796899999999999</v>
      </c>
    </row>
    <row r="32110" spans="1:5" x14ac:dyDescent="0.25">
      <c r="A32110" t="s">
        <v>32113</v>
      </c>
      <c r="B32110" t="s">
        <v>18431</v>
      </c>
      <c r="C32110">
        <v>139848983</v>
      </c>
      <c r="D32110">
        <v>9788</v>
      </c>
      <c r="E32110">
        <v>0.45473000000000002</v>
      </c>
    </row>
    <row r="32111" spans="1:5" x14ac:dyDescent="0.25">
      <c r="A32111" t="s">
        <v>32114</v>
      </c>
      <c r="B32111" t="s">
        <v>18431</v>
      </c>
      <c r="C32111">
        <v>139858984</v>
      </c>
      <c r="D32111">
        <v>9810</v>
      </c>
      <c r="E32111">
        <v>0.109013</v>
      </c>
    </row>
    <row r="32112" spans="1:5" x14ac:dyDescent="0.25">
      <c r="A32112" t="s">
        <v>32115</v>
      </c>
      <c r="B32112" t="s">
        <v>18431</v>
      </c>
      <c r="C32112">
        <v>139868985</v>
      </c>
      <c r="D32112">
        <v>9890</v>
      </c>
      <c r="E32112">
        <v>8.2111000000000003E-2</v>
      </c>
    </row>
    <row r="32113" spans="1:5" x14ac:dyDescent="0.25">
      <c r="A32113" t="s">
        <v>32116</v>
      </c>
      <c r="B32113" t="s">
        <v>18431</v>
      </c>
      <c r="C32113">
        <v>139878986</v>
      </c>
      <c r="D32113">
        <v>9864</v>
      </c>
      <c r="E32113">
        <v>0.40048800000000001</v>
      </c>
    </row>
    <row r="32114" spans="1:5" x14ac:dyDescent="0.25">
      <c r="A32114" t="s">
        <v>32117</v>
      </c>
      <c r="B32114" t="s">
        <v>18431</v>
      </c>
      <c r="C32114">
        <v>139888987</v>
      </c>
      <c r="D32114">
        <v>9827</v>
      </c>
      <c r="E32114">
        <v>0.277532</v>
      </c>
    </row>
    <row r="32115" spans="1:5" x14ac:dyDescent="0.25">
      <c r="A32115" t="s">
        <v>32118</v>
      </c>
      <c r="B32115" t="s">
        <v>18431</v>
      </c>
      <c r="C32115">
        <v>139898988</v>
      </c>
      <c r="D32115">
        <v>9153</v>
      </c>
      <c r="E32115">
        <v>0.24841199999999999</v>
      </c>
    </row>
    <row r="32116" spans="1:5" x14ac:dyDescent="0.25">
      <c r="A32116" t="s">
        <v>32119</v>
      </c>
      <c r="B32116" t="s">
        <v>18431</v>
      </c>
      <c r="C32116">
        <v>139908989</v>
      </c>
      <c r="D32116">
        <v>9736</v>
      </c>
      <c r="E32116">
        <v>0.28523900000000002</v>
      </c>
    </row>
    <row r="32117" spans="1:5" x14ac:dyDescent="0.25">
      <c r="A32117" t="s">
        <v>32120</v>
      </c>
      <c r="B32117" t="s">
        <v>18431</v>
      </c>
      <c r="C32117">
        <v>139918990</v>
      </c>
      <c r="D32117">
        <v>9920</v>
      </c>
      <c r="E32117">
        <v>0.30219800000000002</v>
      </c>
    </row>
    <row r="32118" spans="1:5" x14ac:dyDescent="0.25">
      <c r="A32118" t="s">
        <v>32121</v>
      </c>
      <c r="B32118" t="s">
        <v>18431</v>
      </c>
      <c r="C32118">
        <v>139928991</v>
      </c>
      <c r="D32118">
        <v>9802</v>
      </c>
      <c r="E32118">
        <v>0.35003299999999998</v>
      </c>
    </row>
    <row r="32119" spans="1:5" x14ac:dyDescent="0.25">
      <c r="A32119" t="s">
        <v>32122</v>
      </c>
      <c r="B32119" t="s">
        <v>18431</v>
      </c>
      <c r="C32119">
        <v>139938992</v>
      </c>
      <c r="D32119">
        <v>9759</v>
      </c>
      <c r="E32119">
        <v>0.28358299999999997</v>
      </c>
    </row>
    <row r="32120" spans="1:5" x14ac:dyDescent="0.25">
      <c r="A32120" t="s">
        <v>32123</v>
      </c>
      <c r="B32120" t="s">
        <v>18431</v>
      </c>
      <c r="C32120">
        <v>139948993</v>
      </c>
      <c r="D32120">
        <v>9789</v>
      </c>
      <c r="E32120">
        <v>0.28576699999999999</v>
      </c>
    </row>
    <row r="32121" spans="1:5" x14ac:dyDescent="0.25">
      <c r="A32121" t="s">
        <v>32124</v>
      </c>
      <c r="B32121" t="s">
        <v>18431</v>
      </c>
      <c r="C32121">
        <v>139958994</v>
      </c>
      <c r="D32121">
        <v>9894</v>
      </c>
      <c r="E32121">
        <v>0.34088000000000002</v>
      </c>
    </row>
    <row r="32122" spans="1:5" x14ac:dyDescent="0.25">
      <c r="A32122" t="s">
        <v>32125</v>
      </c>
      <c r="B32122" t="s">
        <v>18431</v>
      </c>
      <c r="C32122">
        <v>139968995</v>
      </c>
      <c r="D32122">
        <v>9849</v>
      </c>
      <c r="E32122">
        <v>0.26473400000000002</v>
      </c>
    </row>
    <row r="32123" spans="1:5" x14ac:dyDescent="0.25">
      <c r="A32123" t="s">
        <v>32126</v>
      </c>
      <c r="B32123" t="s">
        <v>18431</v>
      </c>
      <c r="C32123">
        <v>139978996</v>
      </c>
      <c r="D32123">
        <v>9587</v>
      </c>
      <c r="E32123">
        <v>0.20183599999999999</v>
      </c>
    </row>
    <row r="32124" spans="1:5" x14ac:dyDescent="0.25">
      <c r="A32124" t="s">
        <v>32127</v>
      </c>
      <c r="B32124" t="s">
        <v>18431</v>
      </c>
      <c r="C32124">
        <v>139988997</v>
      </c>
      <c r="D32124">
        <v>9823</v>
      </c>
      <c r="E32124">
        <v>0.26402100000000001</v>
      </c>
    </row>
    <row r="32125" spans="1:5" x14ac:dyDescent="0.25">
      <c r="A32125" t="s">
        <v>32128</v>
      </c>
      <c r="B32125" t="s">
        <v>18431</v>
      </c>
      <c r="C32125">
        <v>139998998</v>
      </c>
      <c r="D32125">
        <v>9946</v>
      </c>
      <c r="E32125">
        <v>0.27179999999999999</v>
      </c>
    </row>
    <row r="32126" spans="1:5" x14ac:dyDescent="0.25">
      <c r="A32126" t="s">
        <v>32129</v>
      </c>
      <c r="B32126" t="s">
        <v>18431</v>
      </c>
      <c r="C32126">
        <v>140008999</v>
      </c>
      <c r="D32126">
        <v>9777</v>
      </c>
      <c r="E32126">
        <v>0.308425</v>
      </c>
    </row>
    <row r="32127" spans="1:5" x14ac:dyDescent="0.25">
      <c r="A32127" t="s">
        <v>32130</v>
      </c>
      <c r="B32127" t="s">
        <v>18431</v>
      </c>
      <c r="C32127">
        <v>140019000</v>
      </c>
      <c r="D32127">
        <v>9699</v>
      </c>
      <c r="E32127">
        <v>0.21021100000000001</v>
      </c>
    </row>
    <row r="32128" spans="1:5" x14ac:dyDescent="0.25">
      <c r="A32128" t="s">
        <v>32131</v>
      </c>
      <c r="B32128" t="s">
        <v>18431</v>
      </c>
      <c r="C32128">
        <v>140029001</v>
      </c>
      <c r="D32128">
        <v>9265</v>
      </c>
      <c r="E32128">
        <v>0.33355699999999999</v>
      </c>
    </row>
    <row r="32129" spans="1:5" x14ac:dyDescent="0.25">
      <c r="A32129" t="s">
        <v>32132</v>
      </c>
      <c r="B32129" t="s">
        <v>18431</v>
      </c>
      <c r="C32129">
        <v>140039002</v>
      </c>
      <c r="D32129">
        <v>9931</v>
      </c>
      <c r="E32129">
        <v>0.14738399999999999</v>
      </c>
    </row>
    <row r="32130" spans="1:5" x14ac:dyDescent="0.25">
      <c r="A32130" t="s">
        <v>32133</v>
      </c>
      <c r="B32130" t="s">
        <v>18431</v>
      </c>
      <c r="C32130">
        <v>140049003</v>
      </c>
      <c r="D32130">
        <v>9776</v>
      </c>
      <c r="E32130">
        <v>0.39757599999999998</v>
      </c>
    </row>
    <row r="32131" spans="1:5" x14ac:dyDescent="0.25">
      <c r="A32131" t="s">
        <v>32134</v>
      </c>
      <c r="B32131" t="s">
        <v>18431</v>
      </c>
      <c r="C32131">
        <v>140059004</v>
      </c>
      <c r="D32131">
        <v>9831</v>
      </c>
      <c r="E32131">
        <v>0.42553099999999999</v>
      </c>
    </row>
    <row r="32132" spans="1:5" x14ac:dyDescent="0.25">
      <c r="A32132" t="s">
        <v>32135</v>
      </c>
      <c r="B32132" t="s">
        <v>18431</v>
      </c>
      <c r="C32132">
        <v>140069005</v>
      </c>
      <c r="D32132">
        <v>9810</v>
      </c>
      <c r="E32132">
        <v>0.42486200000000002</v>
      </c>
    </row>
    <row r="32133" spans="1:5" x14ac:dyDescent="0.25">
      <c r="A32133" t="s">
        <v>32136</v>
      </c>
      <c r="B32133" t="s">
        <v>18431</v>
      </c>
      <c r="C32133">
        <v>140079006</v>
      </c>
      <c r="D32133">
        <v>9299</v>
      </c>
      <c r="E32133">
        <v>0.33299499999999999</v>
      </c>
    </row>
    <row r="32134" spans="1:5" x14ac:dyDescent="0.25">
      <c r="A32134" t="s">
        <v>32137</v>
      </c>
      <c r="B32134" t="s">
        <v>18431</v>
      </c>
      <c r="C32134">
        <v>140089007</v>
      </c>
      <c r="D32134">
        <v>8532</v>
      </c>
      <c r="E32134">
        <v>0.33023799999999998</v>
      </c>
    </row>
    <row r="32135" spans="1:5" x14ac:dyDescent="0.25">
      <c r="A32135" t="s">
        <v>32138</v>
      </c>
      <c r="B32135" t="s">
        <v>18431</v>
      </c>
      <c r="C32135">
        <v>140099008</v>
      </c>
      <c r="D32135">
        <v>9170</v>
      </c>
      <c r="E32135">
        <v>0.33272000000000002</v>
      </c>
    </row>
    <row r="32136" spans="1:5" x14ac:dyDescent="0.25">
      <c r="A32136" t="s">
        <v>32139</v>
      </c>
      <c r="B32136" t="s">
        <v>18431</v>
      </c>
      <c r="C32136">
        <v>140109009</v>
      </c>
      <c r="D32136">
        <v>9833</v>
      </c>
      <c r="E32136">
        <v>0.41118500000000002</v>
      </c>
    </row>
    <row r="32137" spans="1:5" x14ac:dyDescent="0.25">
      <c r="A32137" t="s">
        <v>32140</v>
      </c>
      <c r="B32137" t="s">
        <v>18431</v>
      </c>
      <c r="C32137">
        <v>140119010</v>
      </c>
      <c r="D32137">
        <v>9342</v>
      </c>
      <c r="E32137">
        <v>0.327878</v>
      </c>
    </row>
    <row r="32138" spans="1:5" x14ac:dyDescent="0.25">
      <c r="A32138" t="s">
        <v>32141</v>
      </c>
      <c r="B32138" t="s">
        <v>18431</v>
      </c>
      <c r="C32138">
        <v>140129011</v>
      </c>
      <c r="D32138">
        <v>9797</v>
      </c>
      <c r="E32138">
        <v>0.39384000000000002</v>
      </c>
    </row>
    <row r="32139" spans="1:5" x14ac:dyDescent="0.25">
      <c r="A32139" t="s">
        <v>32142</v>
      </c>
      <c r="B32139" t="s">
        <v>18431</v>
      </c>
      <c r="C32139">
        <v>140139012</v>
      </c>
      <c r="D32139">
        <v>9937</v>
      </c>
      <c r="E32139">
        <v>0.459762</v>
      </c>
    </row>
    <row r="32140" spans="1:5" x14ac:dyDescent="0.25">
      <c r="A32140" t="s">
        <v>32143</v>
      </c>
      <c r="B32140" t="s">
        <v>18431</v>
      </c>
      <c r="C32140">
        <v>140149013</v>
      </c>
      <c r="D32140">
        <v>9538</v>
      </c>
      <c r="E32140">
        <v>0.44452599999999998</v>
      </c>
    </row>
    <row r="32141" spans="1:5" x14ac:dyDescent="0.25">
      <c r="A32141" t="s">
        <v>32144</v>
      </c>
      <c r="B32141" t="s">
        <v>18431</v>
      </c>
      <c r="C32141">
        <v>140159014</v>
      </c>
      <c r="D32141">
        <v>9822</v>
      </c>
      <c r="E32141">
        <v>0.37660500000000002</v>
      </c>
    </row>
    <row r="32142" spans="1:5" x14ac:dyDescent="0.25">
      <c r="A32142" t="s">
        <v>32145</v>
      </c>
      <c r="B32142" t="s">
        <v>18431</v>
      </c>
      <c r="C32142">
        <v>140169015</v>
      </c>
      <c r="D32142">
        <v>9774</v>
      </c>
      <c r="E32142">
        <v>0.49269800000000002</v>
      </c>
    </row>
    <row r="32143" spans="1:5" x14ac:dyDescent="0.25">
      <c r="A32143" t="s">
        <v>32146</v>
      </c>
      <c r="B32143" t="s">
        <v>18431</v>
      </c>
      <c r="C32143">
        <v>140179016</v>
      </c>
      <c r="D32143">
        <v>9839</v>
      </c>
      <c r="E32143">
        <v>0.43467800000000001</v>
      </c>
    </row>
    <row r="32144" spans="1:5" x14ac:dyDescent="0.25">
      <c r="A32144" t="s">
        <v>32147</v>
      </c>
      <c r="B32144" t="s">
        <v>18431</v>
      </c>
      <c r="C32144">
        <v>140189017</v>
      </c>
      <c r="D32144">
        <v>9905</v>
      </c>
      <c r="E32144">
        <v>0.34174300000000002</v>
      </c>
    </row>
    <row r="32145" spans="1:5" x14ac:dyDescent="0.25">
      <c r="A32145" t="s">
        <v>32148</v>
      </c>
      <c r="B32145" t="s">
        <v>18431</v>
      </c>
      <c r="C32145">
        <v>140199018</v>
      </c>
      <c r="D32145">
        <v>9902</v>
      </c>
      <c r="E32145">
        <v>0.41127799999999998</v>
      </c>
    </row>
    <row r="32146" spans="1:5" x14ac:dyDescent="0.25">
      <c r="A32146" t="s">
        <v>32149</v>
      </c>
      <c r="B32146" t="s">
        <v>18431</v>
      </c>
      <c r="C32146">
        <v>140209019</v>
      </c>
      <c r="D32146">
        <v>8276</v>
      </c>
      <c r="E32146">
        <v>0.471248</v>
      </c>
    </row>
    <row r="32147" spans="1:5" x14ac:dyDescent="0.25">
      <c r="A32147" t="s">
        <v>32150</v>
      </c>
      <c r="B32147" t="s">
        <v>18431</v>
      </c>
      <c r="C32147">
        <v>140219020</v>
      </c>
      <c r="D32147">
        <v>9937</v>
      </c>
      <c r="E32147">
        <v>0.27144000000000001</v>
      </c>
    </row>
    <row r="32148" spans="1:5" x14ac:dyDescent="0.25">
      <c r="A32148" t="s">
        <v>32151</v>
      </c>
      <c r="B32148" t="s">
        <v>18431</v>
      </c>
      <c r="C32148">
        <v>140229021</v>
      </c>
      <c r="D32148">
        <v>9712</v>
      </c>
      <c r="E32148">
        <v>0.35071000000000002</v>
      </c>
    </row>
    <row r="32149" spans="1:5" x14ac:dyDescent="0.25">
      <c r="A32149" t="s">
        <v>32152</v>
      </c>
      <c r="B32149" t="s">
        <v>18431</v>
      </c>
      <c r="C32149">
        <v>140239022</v>
      </c>
      <c r="D32149">
        <v>9662</v>
      </c>
      <c r="E32149">
        <v>0.345864</v>
      </c>
    </row>
    <row r="32150" spans="1:5" x14ac:dyDescent="0.25">
      <c r="A32150" t="s">
        <v>32153</v>
      </c>
      <c r="B32150" t="s">
        <v>18431</v>
      </c>
      <c r="C32150">
        <v>140249023</v>
      </c>
      <c r="D32150">
        <v>5823</v>
      </c>
      <c r="E32150">
        <v>0.19122600000000001</v>
      </c>
    </row>
    <row r="32151" spans="1:5" x14ac:dyDescent="0.25">
      <c r="A32151" t="s">
        <v>32154</v>
      </c>
      <c r="B32151" t="s">
        <v>18431</v>
      </c>
      <c r="C32151">
        <v>140259024</v>
      </c>
      <c r="D32151">
        <v>9881</v>
      </c>
      <c r="E32151">
        <v>0.304786</v>
      </c>
    </row>
    <row r="32152" spans="1:5" x14ac:dyDescent="0.25">
      <c r="A32152" t="s">
        <v>32155</v>
      </c>
      <c r="B32152" t="s">
        <v>18431</v>
      </c>
      <c r="C32152">
        <v>140269025</v>
      </c>
      <c r="D32152">
        <v>9892</v>
      </c>
      <c r="E32152">
        <v>0.31156099999999998</v>
      </c>
    </row>
    <row r="32153" spans="1:5" x14ac:dyDescent="0.25">
      <c r="A32153" t="s">
        <v>32156</v>
      </c>
      <c r="B32153" t="s">
        <v>18431</v>
      </c>
      <c r="C32153">
        <v>140279026</v>
      </c>
      <c r="D32153">
        <v>9108</v>
      </c>
      <c r="E32153">
        <v>0.21893099999999999</v>
      </c>
    </row>
    <row r="32154" spans="1:5" x14ac:dyDescent="0.25">
      <c r="A32154" t="s">
        <v>32157</v>
      </c>
      <c r="B32154" t="s">
        <v>18431</v>
      </c>
      <c r="C32154">
        <v>140289027</v>
      </c>
      <c r="D32154">
        <v>9310</v>
      </c>
      <c r="E32154">
        <v>0.29053699999999999</v>
      </c>
    </row>
    <row r="32155" spans="1:5" x14ac:dyDescent="0.25">
      <c r="A32155" t="s">
        <v>32158</v>
      </c>
      <c r="B32155" t="s">
        <v>18431</v>
      </c>
      <c r="C32155">
        <v>140299028</v>
      </c>
      <c r="D32155">
        <v>9685</v>
      </c>
      <c r="E32155">
        <v>0.34586800000000001</v>
      </c>
    </row>
    <row r="32156" spans="1:5" x14ac:dyDescent="0.25">
      <c r="A32156" t="s">
        <v>32159</v>
      </c>
      <c r="B32156" t="s">
        <v>18431</v>
      </c>
      <c r="C32156">
        <v>140309029</v>
      </c>
      <c r="D32156">
        <v>9957</v>
      </c>
      <c r="E32156">
        <v>0.251973</v>
      </c>
    </row>
    <row r="32157" spans="1:5" x14ac:dyDescent="0.25">
      <c r="A32157" t="s">
        <v>32160</v>
      </c>
      <c r="B32157" t="s">
        <v>18431</v>
      </c>
      <c r="C32157">
        <v>140319030</v>
      </c>
      <c r="D32157">
        <v>9960</v>
      </c>
      <c r="E32157">
        <v>0.362653</v>
      </c>
    </row>
    <row r="32158" spans="1:5" x14ac:dyDescent="0.25">
      <c r="A32158" t="s">
        <v>32161</v>
      </c>
      <c r="B32158" t="s">
        <v>18431</v>
      </c>
      <c r="C32158">
        <v>140329031</v>
      </c>
      <c r="D32158">
        <v>9840</v>
      </c>
      <c r="E32158">
        <v>0.30667800000000001</v>
      </c>
    </row>
    <row r="32159" spans="1:5" x14ac:dyDescent="0.25">
      <c r="A32159" t="s">
        <v>32162</v>
      </c>
      <c r="B32159" t="s">
        <v>18431</v>
      </c>
      <c r="C32159">
        <v>140339032</v>
      </c>
      <c r="D32159">
        <v>8459</v>
      </c>
      <c r="E32159">
        <v>0.33679300000000001</v>
      </c>
    </row>
    <row r="32160" spans="1:5" x14ac:dyDescent="0.25">
      <c r="A32160" t="s">
        <v>32163</v>
      </c>
      <c r="B32160" t="s">
        <v>18431</v>
      </c>
      <c r="C32160">
        <v>140349033</v>
      </c>
      <c r="D32160">
        <v>8793</v>
      </c>
      <c r="E32160">
        <v>0.306755</v>
      </c>
    </row>
    <row r="32161" spans="1:5" x14ac:dyDescent="0.25">
      <c r="A32161" t="s">
        <v>32164</v>
      </c>
      <c r="B32161" t="s">
        <v>18431</v>
      </c>
      <c r="C32161">
        <v>140359034</v>
      </c>
      <c r="D32161">
        <v>8683</v>
      </c>
      <c r="E32161">
        <v>0.39847300000000002</v>
      </c>
    </row>
    <row r="32162" spans="1:5" x14ac:dyDescent="0.25">
      <c r="A32162" t="s">
        <v>32165</v>
      </c>
      <c r="B32162" t="s">
        <v>18431</v>
      </c>
      <c r="C32162">
        <v>140369035</v>
      </c>
      <c r="D32162">
        <v>9921</v>
      </c>
      <c r="E32162">
        <v>0.34539199999999998</v>
      </c>
    </row>
    <row r="32163" spans="1:5" x14ac:dyDescent="0.25">
      <c r="A32163" t="s">
        <v>32166</v>
      </c>
      <c r="B32163" t="s">
        <v>18431</v>
      </c>
      <c r="C32163">
        <v>140379036</v>
      </c>
      <c r="D32163">
        <v>8109</v>
      </c>
      <c r="E32163">
        <v>0.34115299999999998</v>
      </c>
    </row>
    <row r="32164" spans="1:5" x14ac:dyDescent="0.25">
      <c r="A32164" t="s">
        <v>32167</v>
      </c>
      <c r="B32164" t="s">
        <v>18431</v>
      </c>
      <c r="C32164">
        <v>140389037</v>
      </c>
      <c r="D32164">
        <v>9139</v>
      </c>
      <c r="E32164">
        <v>0.41960500000000001</v>
      </c>
    </row>
    <row r="32165" spans="1:5" x14ac:dyDescent="0.25">
      <c r="A32165" t="s">
        <v>32168</v>
      </c>
      <c r="B32165" t="s">
        <v>18431</v>
      </c>
      <c r="C32165">
        <v>140399038</v>
      </c>
      <c r="D32165">
        <v>9720</v>
      </c>
      <c r="E32165">
        <v>0.30424099999999998</v>
      </c>
    </row>
    <row r="32166" spans="1:5" x14ac:dyDescent="0.25">
      <c r="A32166" t="s">
        <v>32169</v>
      </c>
      <c r="B32166" t="s">
        <v>18431</v>
      </c>
      <c r="C32166">
        <v>140409039</v>
      </c>
      <c r="D32166">
        <v>9775</v>
      </c>
      <c r="E32166">
        <v>0.39749600000000002</v>
      </c>
    </row>
    <row r="32167" spans="1:5" x14ac:dyDescent="0.25">
      <c r="A32167" t="s">
        <v>32170</v>
      </c>
      <c r="B32167" t="s">
        <v>18431</v>
      </c>
      <c r="C32167">
        <v>140419040</v>
      </c>
      <c r="D32167">
        <v>9903</v>
      </c>
      <c r="E32167">
        <v>0.391787</v>
      </c>
    </row>
    <row r="32168" spans="1:5" x14ac:dyDescent="0.25">
      <c r="A32168" t="s">
        <v>32171</v>
      </c>
      <c r="B32168" t="s">
        <v>18431</v>
      </c>
      <c r="C32168">
        <v>140429041</v>
      </c>
      <c r="D32168">
        <v>9866</v>
      </c>
      <c r="E32168">
        <v>0.313863</v>
      </c>
    </row>
    <row r="32169" spans="1:5" x14ac:dyDescent="0.25">
      <c r="A32169" t="s">
        <v>32172</v>
      </c>
      <c r="B32169" t="s">
        <v>18431</v>
      </c>
      <c r="C32169">
        <v>140439042</v>
      </c>
      <c r="D32169">
        <v>9813</v>
      </c>
      <c r="E32169">
        <v>0.17911099999999999</v>
      </c>
    </row>
    <row r="32170" spans="1:5" x14ac:dyDescent="0.25">
      <c r="A32170" t="s">
        <v>32173</v>
      </c>
      <c r="B32170" t="s">
        <v>18431</v>
      </c>
      <c r="C32170">
        <v>140449043</v>
      </c>
      <c r="D32170">
        <v>9910</v>
      </c>
      <c r="E32170">
        <v>0.37484800000000001</v>
      </c>
    </row>
    <row r="32171" spans="1:5" x14ac:dyDescent="0.25">
      <c r="A32171" t="s">
        <v>32174</v>
      </c>
      <c r="B32171" t="s">
        <v>18431</v>
      </c>
      <c r="C32171">
        <v>140459044</v>
      </c>
      <c r="D32171">
        <v>8998</v>
      </c>
      <c r="E32171">
        <v>0.45683400000000002</v>
      </c>
    </row>
    <row r="32172" spans="1:5" x14ac:dyDescent="0.25">
      <c r="A32172" t="s">
        <v>32175</v>
      </c>
      <c r="B32172" t="s">
        <v>18431</v>
      </c>
      <c r="C32172">
        <v>140469045</v>
      </c>
      <c r="D32172">
        <v>9826</v>
      </c>
      <c r="E32172">
        <v>0.47139199999999998</v>
      </c>
    </row>
    <row r="32173" spans="1:5" x14ac:dyDescent="0.25">
      <c r="A32173" t="s">
        <v>32176</v>
      </c>
      <c r="B32173" t="s">
        <v>18431</v>
      </c>
      <c r="C32173">
        <v>140479046</v>
      </c>
      <c r="D32173">
        <v>9928</v>
      </c>
      <c r="E32173">
        <v>0.35547699999999999</v>
      </c>
    </row>
    <row r="32174" spans="1:5" x14ac:dyDescent="0.25">
      <c r="A32174" t="s">
        <v>32177</v>
      </c>
      <c r="B32174" t="s">
        <v>18431</v>
      </c>
      <c r="C32174">
        <v>140489047</v>
      </c>
      <c r="D32174">
        <v>9350</v>
      </c>
      <c r="E32174">
        <v>0.51845300000000005</v>
      </c>
    </row>
    <row r="32175" spans="1:5" x14ac:dyDescent="0.25">
      <c r="A32175" t="s">
        <v>32178</v>
      </c>
      <c r="B32175" t="s">
        <v>18431</v>
      </c>
      <c r="C32175">
        <v>140499048</v>
      </c>
      <c r="D32175">
        <v>9168</v>
      </c>
      <c r="E32175">
        <v>0.31600699999999998</v>
      </c>
    </row>
    <row r="32176" spans="1:5" x14ac:dyDescent="0.25">
      <c r="A32176" t="s">
        <v>32179</v>
      </c>
      <c r="B32176" t="s">
        <v>18431</v>
      </c>
      <c r="C32176">
        <v>140509049</v>
      </c>
      <c r="D32176">
        <v>9696</v>
      </c>
      <c r="E32176">
        <v>0.51480199999999998</v>
      </c>
    </row>
    <row r="32177" spans="1:5" x14ac:dyDescent="0.25">
      <c r="A32177" t="s">
        <v>32180</v>
      </c>
      <c r="B32177" t="s">
        <v>18431</v>
      </c>
      <c r="C32177">
        <v>140519050</v>
      </c>
      <c r="D32177">
        <v>9317</v>
      </c>
      <c r="E32177">
        <v>0.41647499999999998</v>
      </c>
    </row>
    <row r="32178" spans="1:5" x14ac:dyDescent="0.25">
      <c r="A32178" t="s">
        <v>32181</v>
      </c>
      <c r="B32178" t="s">
        <v>18431</v>
      </c>
      <c r="C32178">
        <v>140529051</v>
      </c>
      <c r="D32178">
        <v>9916</v>
      </c>
      <c r="E32178">
        <v>0.35966700000000001</v>
      </c>
    </row>
    <row r="32179" spans="1:5" x14ac:dyDescent="0.25">
      <c r="A32179" t="s">
        <v>32182</v>
      </c>
      <c r="B32179" t="s">
        <v>18431</v>
      </c>
      <c r="C32179">
        <v>140539052</v>
      </c>
      <c r="D32179">
        <v>9856</v>
      </c>
      <c r="E32179">
        <v>0.43802400000000002</v>
      </c>
    </row>
    <row r="32180" spans="1:5" x14ac:dyDescent="0.25">
      <c r="A32180" t="s">
        <v>32183</v>
      </c>
      <c r="B32180" t="s">
        <v>18431</v>
      </c>
      <c r="C32180">
        <v>140549053</v>
      </c>
      <c r="D32180">
        <v>9847</v>
      </c>
      <c r="E32180">
        <v>0.40944799999999998</v>
      </c>
    </row>
    <row r="32181" spans="1:5" x14ac:dyDescent="0.25">
      <c r="A32181" t="s">
        <v>32184</v>
      </c>
      <c r="B32181" t="s">
        <v>18431</v>
      </c>
      <c r="C32181">
        <v>140559054</v>
      </c>
      <c r="D32181">
        <v>9897</v>
      </c>
      <c r="E32181">
        <v>0.55289500000000003</v>
      </c>
    </row>
    <row r="32182" spans="1:5" x14ac:dyDescent="0.25">
      <c r="A32182" t="s">
        <v>32185</v>
      </c>
      <c r="B32182" t="s">
        <v>18431</v>
      </c>
      <c r="C32182">
        <v>140569055</v>
      </c>
      <c r="D32182">
        <v>9180</v>
      </c>
      <c r="E32182">
        <v>0.51824800000000004</v>
      </c>
    </row>
    <row r="32183" spans="1:5" x14ac:dyDescent="0.25">
      <c r="A32183" t="s">
        <v>32186</v>
      </c>
      <c r="B32183" t="s">
        <v>18431</v>
      </c>
      <c r="C32183">
        <v>140579056</v>
      </c>
      <c r="D32183">
        <v>9834</v>
      </c>
      <c r="E32183">
        <v>0.42075299999999999</v>
      </c>
    </row>
    <row r="32184" spans="1:5" x14ac:dyDescent="0.25">
      <c r="A32184" t="s">
        <v>32187</v>
      </c>
      <c r="B32184" t="s">
        <v>18431</v>
      </c>
      <c r="C32184">
        <v>140589057</v>
      </c>
      <c r="D32184">
        <v>9962</v>
      </c>
      <c r="E32184">
        <v>0.39004699999999998</v>
      </c>
    </row>
    <row r="32185" spans="1:5" x14ac:dyDescent="0.25">
      <c r="A32185" t="s">
        <v>32188</v>
      </c>
      <c r="B32185" t="s">
        <v>18431</v>
      </c>
      <c r="C32185">
        <v>140599058</v>
      </c>
      <c r="D32185">
        <v>9592</v>
      </c>
      <c r="E32185">
        <v>0.30745400000000001</v>
      </c>
    </row>
    <row r="32186" spans="1:5" x14ac:dyDescent="0.25">
      <c r="A32186" t="s">
        <v>32189</v>
      </c>
      <c r="B32186" t="s">
        <v>18431</v>
      </c>
      <c r="C32186">
        <v>140609059</v>
      </c>
      <c r="D32186">
        <v>9925</v>
      </c>
      <c r="E32186">
        <v>0.38219700000000001</v>
      </c>
    </row>
    <row r="32187" spans="1:5" x14ac:dyDescent="0.25">
      <c r="A32187" t="s">
        <v>32190</v>
      </c>
      <c r="B32187" t="s">
        <v>18431</v>
      </c>
      <c r="C32187">
        <v>140619060</v>
      </c>
      <c r="D32187">
        <v>9817</v>
      </c>
      <c r="E32187">
        <v>0.38964599999999999</v>
      </c>
    </row>
    <row r="32188" spans="1:5" x14ac:dyDescent="0.25">
      <c r="A32188" t="s">
        <v>32191</v>
      </c>
      <c r="B32188" t="s">
        <v>18431</v>
      </c>
      <c r="C32188">
        <v>140629061</v>
      </c>
      <c r="D32188">
        <v>9884</v>
      </c>
      <c r="E32188">
        <v>0.39044000000000001</v>
      </c>
    </row>
    <row r="32189" spans="1:5" x14ac:dyDescent="0.25">
      <c r="A32189" t="s">
        <v>32192</v>
      </c>
      <c r="B32189" t="s">
        <v>18431</v>
      </c>
      <c r="C32189">
        <v>140639062</v>
      </c>
      <c r="D32189">
        <v>9799</v>
      </c>
      <c r="E32189">
        <v>0.32119399999999998</v>
      </c>
    </row>
    <row r="32190" spans="1:5" x14ac:dyDescent="0.25">
      <c r="A32190" t="s">
        <v>32193</v>
      </c>
      <c r="B32190" t="s">
        <v>18431</v>
      </c>
      <c r="C32190">
        <v>140649063</v>
      </c>
      <c r="D32190">
        <v>9866</v>
      </c>
      <c r="E32190">
        <v>0.40652199999999999</v>
      </c>
    </row>
    <row r="32191" spans="1:5" x14ac:dyDescent="0.25">
      <c r="A32191" t="s">
        <v>32194</v>
      </c>
      <c r="B32191" t="s">
        <v>18431</v>
      </c>
      <c r="C32191">
        <v>140659064</v>
      </c>
      <c r="D32191">
        <v>9841</v>
      </c>
      <c r="E32191">
        <v>0.375643</v>
      </c>
    </row>
    <row r="32192" spans="1:5" x14ac:dyDescent="0.25">
      <c r="A32192" t="s">
        <v>32195</v>
      </c>
      <c r="B32192" t="s">
        <v>18431</v>
      </c>
      <c r="C32192">
        <v>140669065</v>
      </c>
      <c r="D32192">
        <v>9899</v>
      </c>
      <c r="E32192">
        <v>0.40371600000000002</v>
      </c>
    </row>
    <row r="32193" spans="1:5" x14ac:dyDescent="0.25">
      <c r="A32193" t="s">
        <v>32196</v>
      </c>
      <c r="B32193" t="s">
        <v>18431</v>
      </c>
      <c r="C32193">
        <v>140679066</v>
      </c>
      <c r="D32193">
        <v>9879</v>
      </c>
      <c r="E32193">
        <v>0.31419599999999998</v>
      </c>
    </row>
    <row r="32194" spans="1:5" x14ac:dyDescent="0.25">
      <c r="A32194" t="s">
        <v>32197</v>
      </c>
      <c r="B32194" t="s">
        <v>18431</v>
      </c>
      <c r="C32194">
        <v>140689067</v>
      </c>
      <c r="D32194">
        <v>9835</v>
      </c>
      <c r="E32194">
        <v>0.33821400000000001</v>
      </c>
    </row>
    <row r="32195" spans="1:5" x14ac:dyDescent="0.25">
      <c r="A32195" t="s">
        <v>32198</v>
      </c>
      <c r="B32195" t="s">
        <v>18431</v>
      </c>
      <c r="C32195">
        <v>140699068</v>
      </c>
      <c r="D32195">
        <v>9529</v>
      </c>
      <c r="E32195">
        <v>0.36318699999999998</v>
      </c>
    </row>
    <row r="32196" spans="1:5" x14ac:dyDescent="0.25">
      <c r="A32196" t="s">
        <v>32199</v>
      </c>
      <c r="B32196" t="s">
        <v>18431</v>
      </c>
      <c r="C32196">
        <v>140709069</v>
      </c>
      <c r="D32196">
        <v>9906</v>
      </c>
      <c r="E32196">
        <v>0.408167</v>
      </c>
    </row>
    <row r="32197" spans="1:5" x14ac:dyDescent="0.25">
      <c r="A32197" t="s">
        <v>32200</v>
      </c>
      <c r="B32197" t="s">
        <v>18431</v>
      </c>
      <c r="C32197">
        <v>140719070</v>
      </c>
      <c r="D32197">
        <v>9532</v>
      </c>
      <c r="E32197">
        <v>0.32733600000000002</v>
      </c>
    </row>
    <row r="32198" spans="1:5" x14ac:dyDescent="0.25">
      <c r="A32198" t="s">
        <v>32201</v>
      </c>
      <c r="B32198" t="s">
        <v>18431</v>
      </c>
      <c r="C32198">
        <v>140729071</v>
      </c>
      <c r="D32198">
        <v>9764</v>
      </c>
      <c r="E32198">
        <v>0.385378</v>
      </c>
    </row>
    <row r="32199" spans="1:5" x14ac:dyDescent="0.25">
      <c r="A32199" t="s">
        <v>32202</v>
      </c>
      <c r="B32199" t="s">
        <v>18431</v>
      </c>
      <c r="C32199">
        <v>140739072</v>
      </c>
      <c r="D32199">
        <v>9932</v>
      </c>
      <c r="E32199">
        <v>0.367089</v>
      </c>
    </row>
    <row r="32200" spans="1:5" x14ac:dyDescent="0.25">
      <c r="A32200" t="s">
        <v>32203</v>
      </c>
      <c r="B32200" t="s">
        <v>18431</v>
      </c>
      <c r="C32200">
        <v>140749073</v>
      </c>
      <c r="D32200">
        <v>8219</v>
      </c>
      <c r="E32200">
        <v>0.310753</v>
      </c>
    </row>
    <row r="32201" spans="1:5" x14ac:dyDescent="0.25">
      <c r="A32201" t="s">
        <v>32204</v>
      </c>
      <c r="B32201" t="s">
        <v>18431</v>
      </c>
      <c r="C32201">
        <v>140759074</v>
      </c>
      <c r="D32201">
        <v>9849</v>
      </c>
      <c r="E32201">
        <v>0.42433300000000002</v>
      </c>
    </row>
    <row r="32202" spans="1:5" x14ac:dyDescent="0.25">
      <c r="A32202" t="s">
        <v>32205</v>
      </c>
      <c r="B32202" t="s">
        <v>18431</v>
      </c>
      <c r="C32202">
        <v>140769075</v>
      </c>
      <c r="D32202">
        <v>9957</v>
      </c>
      <c r="E32202">
        <v>0.32728499999999999</v>
      </c>
    </row>
    <row r="32203" spans="1:5" x14ac:dyDescent="0.25">
      <c r="A32203" t="s">
        <v>32206</v>
      </c>
      <c r="B32203" t="s">
        <v>18431</v>
      </c>
      <c r="C32203">
        <v>140779076</v>
      </c>
      <c r="D32203">
        <v>9921</v>
      </c>
      <c r="E32203">
        <v>0.33261299999999999</v>
      </c>
    </row>
    <row r="32204" spans="1:5" x14ac:dyDescent="0.25">
      <c r="A32204" t="s">
        <v>32207</v>
      </c>
      <c r="B32204" t="s">
        <v>18431</v>
      </c>
      <c r="C32204">
        <v>140789077</v>
      </c>
      <c r="D32204">
        <v>9645</v>
      </c>
      <c r="E32204">
        <v>0.20067699999999999</v>
      </c>
    </row>
    <row r="32205" spans="1:5" x14ac:dyDescent="0.25">
      <c r="A32205" t="s">
        <v>32208</v>
      </c>
      <c r="B32205" t="s">
        <v>18431</v>
      </c>
      <c r="C32205">
        <v>140799078</v>
      </c>
      <c r="D32205">
        <v>9000</v>
      </c>
      <c r="E32205">
        <v>0.172537</v>
      </c>
    </row>
    <row r="32206" spans="1:5" x14ac:dyDescent="0.25">
      <c r="A32206" t="s">
        <v>32209</v>
      </c>
      <c r="B32206" t="s">
        <v>18431</v>
      </c>
      <c r="C32206">
        <v>140809079</v>
      </c>
      <c r="D32206">
        <v>9881</v>
      </c>
      <c r="E32206">
        <v>0.194771</v>
      </c>
    </row>
    <row r="32207" spans="1:5" x14ac:dyDescent="0.25">
      <c r="A32207" t="s">
        <v>32210</v>
      </c>
      <c r="B32207" t="s">
        <v>18431</v>
      </c>
      <c r="C32207">
        <v>140819080</v>
      </c>
      <c r="D32207">
        <v>9615</v>
      </c>
      <c r="E32207">
        <v>0.21817300000000001</v>
      </c>
    </row>
    <row r="32208" spans="1:5" x14ac:dyDescent="0.25">
      <c r="A32208" t="s">
        <v>32211</v>
      </c>
      <c r="B32208" t="s">
        <v>18431</v>
      </c>
      <c r="C32208">
        <v>140829081</v>
      </c>
      <c r="D32208">
        <v>9544</v>
      </c>
      <c r="E32208">
        <v>0.23704900000000001</v>
      </c>
    </row>
    <row r="32209" spans="1:5" x14ac:dyDescent="0.25">
      <c r="A32209" t="s">
        <v>32212</v>
      </c>
      <c r="B32209" t="s">
        <v>18431</v>
      </c>
      <c r="C32209">
        <v>140839082</v>
      </c>
      <c r="D32209">
        <v>9823</v>
      </c>
      <c r="E32209">
        <v>0.26212299999999999</v>
      </c>
    </row>
    <row r="32210" spans="1:5" x14ac:dyDescent="0.25">
      <c r="A32210" t="s">
        <v>32213</v>
      </c>
      <c r="B32210" t="s">
        <v>18431</v>
      </c>
      <c r="C32210">
        <v>140849083</v>
      </c>
      <c r="D32210">
        <v>9880</v>
      </c>
      <c r="E32210">
        <v>0.141212</v>
      </c>
    </row>
    <row r="32211" spans="1:5" x14ac:dyDescent="0.25">
      <c r="A32211" t="s">
        <v>32214</v>
      </c>
      <c r="B32211" t="s">
        <v>18431</v>
      </c>
      <c r="C32211">
        <v>140859084</v>
      </c>
      <c r="D32211">
        <v>9928</v>
      </c>
      <c r="E32211">
        <v>0.16824500000000001</v>
      </c>
    </row>
    <row r="32212" spans="1:5" x14ac:dyDescent="0.25">
      <c r="A32212" t="s">
        <v>32215</v>
      </c>
      <c r="B32212" t="s">
        <v>18431</v>
      </c>
      <c r="C32212">
        <v>140869085</v>
      </c>
      <c r="D32212">
        <v>9717</v>
      </c>
      <c r="E32212">
        <v>0.215336</v>
      </c>
    </row>
    <row r="32213" spans="1:5" x14ac:dyDescent="0.25">
      <c r="A32213" t="s">
        <v>32216</v>
      </c>
      <c r="B32213" t="s">
        <v>18431</v>
      </c>
      <c r="C32213">
        <v>140879086</v>
      </c>
      <c r="D32213">
        <v>9941</v>
      </c>
      <c r="E32213">
        <v>0.13602600000000001</v>
      </c>
    </row>
    <row r="32214" spans="1:5" x14ac:dyDescent="0.25">
      <c r="A32214" t="s">
        <v>32217</v>
      </c>
      <c r="B32214" t="s">
        <v>18431</v>
      </c>
      <c r="C32214">
        <v>140889087</v>
      </c>
      <c r="D32214">
        <v>9800</v>
      </c>
      <c r="E32214">
        <v>0.251189</v>
      </c>
    </row>
    <row r="32215" spans="1:5" x14ac:dyDescent="0.25">
      <c r="A32215" t="s">
        <v>32218</v>
      </c>
      <c r="B32215" t="s">
        <v>18431</v>
      </c>
      <c r="C32215">
        <v>140899088</v>
      </c>
      <c r="D32215">
        <v>9921</v>
      </c>
      <c r="E32215">
        <v>0.16307199999999999</v>
      </c>
    </row>
    <row r="32216" spans="1:5" x14ac:dyDescent="0.25">
      <c r="A32216" t="s">
        <v>32219</v>
      </c>
      <c r="B32216" t="s">
        <v>18431</v>
      </c>
      <c r="C32216">
        <v>140909089</v>
      </c>
      <c r="D32216">
        <v>9947</v>
      </c>
      <c r="E32216">
        <v>0.19688</v>
      </c>
    </row>
    <row r="32217" spans="1:5" x14ac:dyDescent="0.25">
      <c r="A32217" t="s">
        <v>32220</v>
      </c>
      <c r="B32217" t="s">
        <v>18431</v>
      </c>
      <c r="C32217">
        <v>140919090</v>
      </c>
      <c r="D32217">
        <v>9533</v>
      </c>
      <c r="E32217">
        <v>0.236261</v>
      </c>
    </row>
    <row r="32218" spans="1:5" x14ac:dyDescent="0.25">
      <c r="A32218" t="s">
        <v>32221</v>
      </c>
      <c r="B32218" t="s">
        <v>18431</v>
      </c>
      <c r="C32218">
        <v>140929091</v>
      </c>
      <c r="D32218">
        <v>9655</v>
      </c>
      <c r="E32218">
        <v>0.25112200000000001</v>
      </c>
    </row>
    <row r="32219" spans="1:5" x14ac:dyDescent="0.25">
      <c r="A32219" t="s">
        <v>32222</v>
      </c>
      <c r="B32219" t="s">
        <v>18431</v>
      </c>
      <c r="C32219">
        <v>140939092</v>
      </c>
      <c r="D32219">
        <v>9506</v>
      </c>
      <c r="E32219">
        <v>0.23605899999999999</v>
      </c>
    </row>
    <row r="32220" spans="1:5" x14ac:dyDescent="0.25">
      <c r="A32220" t="s">
        <v>32223</v>
      </c>
      <c r="B32220" t="s">
        <v>18431</v>
      </c>
      <c r="C32220">
        <v>140949093</v>
      </c>
      <c r="D32220">
        <v>9915</v>
      </c>
      <c r="E32220">
        <v>0.21718699999999999</v>
      </c>
    </row>
    <row r="32221" spans="1:5" x14ac:dyDescent="0.25">
      <c r="A32221" t="s">
        <v>32224</v>
      </c>
      <c r="B32221" t="s">
        <v>18431</v>
      </c>
      <c r="C32221">
        <v>140959094</v>
      </c>
      <c r="D32221">
        <v>9936</v>
      </c>
      <c r="E32221">
        <v>0.211425</v>
      </c>
    </row>
    <row r="32222" spans="1:5" x14ac:dyDescent="0.25">
      <c r="A32222" t="s">
        <v>32225</v>
      </c>
      <c r="B32222" t="s">
        <v>18431</v>
      </c>
      <c r="C32222">
        <v>140969095</v>
      </c>
      <c r="D32222">
        <v>9089</v>
      </c>
      <c r="E32222">
        <v>0.17415800000000001</v>
      </c>
    </row>
    <row r="32223" spans="1:5" x14ac:dyDescent="0.25">
      <c r="A32223" t="s">
        <v>32226</v>
      </c>
      <c r="B32223" t="s">
        <v>18431</v>
      </c>
      <c r="C32223">
        <v>140979096</v>
      </c>
      <c r="D32223">
        <v>9807</v>
      </c>
      <c r="E32223">
        <v>0.21765200000000001</v>
      </c>
    </row>
    <row r="32224" spans="1:5" x14ac:dyDescent="0.25">
      <c r="A32224" t="s">
        <v>32227</v>
      </c>
      <c r="B32224" t="s">
        <v>18431</v>
      </c>
      <c r="C32224">
        <v>140989097</v>
      </c>
      <c r="D32224">
        <v>9772</v>
      </c>
      <c r="E32224">
        <v>0.17865</v>
      </c>
    </row>
    <row r="32225" spans="1:5" x14ac:dyDescent="0.25">
      <c r="A32225" t="s">
        <v>32228</v>
      </c>
      <c r="B32225" t="s">
        <v>18431</v>
      </c>
      <c r="C32225">
        <v>140999098</v>
      </c>
      <c r="D32225">
        <v>9493</v>
      </c>
      <c r="E32225">
        <v>0.161609</v>
      </c>
    </row>
    <row r="32226" spans="1:5" x14ac:dyDescent="0.25">
      <c r="A32226" t="s">
        <v>32229</v>
      </c>
      <c r="B32226" t="s">
        <v>18431</v>
      </c>
      <c r="C32226">
        <v>141009099</v>
      </c>
      <c r="D32226">
        <v>9549</v>
      </c>
      <c r="E32226">
        <v>0.17927299999999999</v>
      </c>
    </row>
    <row r="32227" spans="1:5" x14ac:dyDescent="0.25">
      <c r="A32227" t="s">
        <v>32230</v>
      </c>
      <c r="B32227" t="s">
        <v>18431</v>
      </c>
      <c r="C32227">
        <v>141019100</v>
      </c>
      <c r="D32227">
        <v>9888</v>
      </c>
      <c r="E32227">
        <v>0.208671</v>
      </c>
    </row>
    <row r="32228" spans="1:5" x14ac:dyDescent="0.25">
      <c r="A32228" t="s">
        <v>32231</v>
      </c>
      <c r="B32228" t="s">
        <v>18431</v>
      </c>
      <c r="C32228">
        <v>141029101</v>
      </c>
      <c r="D32228">
        <v>9916</v>
      </c>
      <c r="E32228">
        <v>0.178735</v>
      </c>
    </row>
    <row r="32229" spans="1:5" x14ac:dyDescent="0.25">
      <c r="A32229" t="s">
        <v>32232</v>
      </c>
      <c r="B32229" t="s">
        <v>18431</v>
      </c>
      <c r="C32229">
        <v>141039102</v>
      </c>
      <c r="D32229">
        <v>9229</v>
      </c>
      <c r="E32229">
        <v>0.18052599999999999</v>
      </c>
    </row>
    <row r="32230" spans="1:5" x14ac:dyDescent="0.25">
      <c r="A32230" t="s">
        <v>32233</v>
      </c>
      <c r="B32230" t="s">
        <v>18431</v>
      </c>
      <c r="C32230">
        <v>141049103</v>
      </c>
      <c r="D32230">
        <v>9788</v>
      </c>
      <c r="E32230">
        <v>0.172042</v>
      </c>
    </row>
    <row r="32231" spans="1:5" x14ac:dyDescent="0.25">
      <c r="A32231" t="s">
        <v>32234</v>
      </c>
      <c r="B32231" t="s">
        <v>18431</v>
      </c>
      <c r="C32231">
        <v>141059104</v>
      </c>
      <c r="D32231">
        <v>9905</v>
      </c>
      <c r="E32231">
        <v>0.17907400000000001</v>
      </c>
    </row>
    <row r="32232" spans="1:5" x14ac:dyDescent="0.25">
      <c r="A32232" t="s">
        <v>32235</v>
      </c>
      <c r="B32232" t="s">
        <v>18431</v>
      </c>
      <c r="C32232">
        <v>141069105</v>
      </c>
      <c r="D32232">
        <v>9874</v>
      </c>
      <c r="E32232">
        <v>0.13417899999999999</v>
      </c>
    </row>
    <row r="32233" spans="1:5" x14ac:dyDescent="0.25">
      <c r="A32233" t="s">
        <v>32236</v>
      </c>
      <c r="B32233" t="s">
        <v>18431</v>
      </c>
      <c r="C32233">
        <v>141079106</v>
      </c>
      <c r="D32233">
        <v>9086</v>
      </c>
      <c r="E32233">
        <v>0.25369399999999998</v>
      </c>
    </row>
    <row r="32234" spans="1:5" x14ac:dyDescent="0.25">
      <c r="A32234" t="s">
        <v>32237</v>
      </c>
      <c r="B32234" t="s">
        <v>18431</v>
      </c>
      <c r="C32234">
        <v>141089107</v>
      </c>
      <c r="D32234">
        <v>7598</v>
      </c>
      <c r="E32234">
        <v>0.16078400000000001</v>
      </c>
    </row>
    <row r="32235" spans="1:5" x14ac:dyDescent="0.25">
      <c r="A32235" t="s">
        <v>32238</v>
      </c>
      <c r="B32235" t="s">
        <v>18431</v>
      </c>
      <c r="C32235">
        <v>141099108</v>
      </c>
      <c r="D32235">
        <v>9697</v>
      </c>
      <c r="E32235">
        <v>0.16475200000000001</v>
      </c>
    </row>
    <row r="32236" spans="1:5" x14ac:dyDescent="0.25">
      <c r="A32236" t="s">
        <v>32239</v>
      </c>
      <c r="B32236" t="s">
        <v>18431</v>
      </c>
      <c r="C32236">
        <v>141109109</v>
      </c>
      <c r="D32236">
        <v>9577</v>
      </c>
      <c r="E32236">
        <v>0.15803500000000001</v>
      </c>
    </row>
    <row r="32237" spans="1:5" x14ac:dyDescent="0.25">
      <c r="A32237" t="s">
        <v>32240</v>
      </c>
      <c r="B32237" t="s">
        <v>18431</v>
      </c>
      <c r="C32237">
        <v>141119110</v>
      </c>
      <c r="D32237">
        <v>9811</v>
      </c>
      <c r="E32237">
        <v>0.20764199999999999</v>
      </c>
    </row>
    <row r="32238" spans="1:5" x14ac:dyDescent="0.25">
      <c r="A32238" t="s">
        <v>32241</v>
      </c>
      <c r="B32238" t="s">
        <v>18431</v>
      </c>
      <c r="C32238">
        <v>141129111</v>
      </c>
      <c r="D32238">
        <v>9626</v>
      </c>
      <c r="E32238">
        <v>0.18548799999999999</v>
      </c>
    </row>
    <row r="32239" spans="1:5" x14ac:dyDescent="0.25">
      <c r="A32239" t="s">
        <v>32242</v>
      </c>
      <c r="B32239" t="s">
        <v>18431</v>
      </c>
      <c r="C32239">
        <v>141139112</v>
      </c>
      <c r="D32239">
        <v>9233</v>
      </c>
      <c r="E32239">
        <v>0.18002899999999999</v>
      </c>
    </row>
    <row r="32240" spans="1:5" x14ac:dyDescent="0.25">
      <c r="A32240" t="s">
        <v>32243</v>
      </c>
      <c r="B32240" t="s">
        <v>18431</v>
      </c>
      <c r="C32240">
        <v>141149113</v>
      </c>
      <c r="D32240">
        <v>9571</v>
      </c>
      <c r="E32240">
        <v>0.18595600000000001</v>
      </c>
    </row>
    <row r="32241" spans="1:5" x14ac:dyDescent="0.25">
      <c r="A32241" t="s">
        <v>32244</v>
      </c>
      <c r="B32241" t="s">
        <v>18431</v>
      </c>
      <c r="C32241">
        <v>141159114</v>
      </c>
      <c r="D32241">
        <v>9854</v>
      </c>
      <c r="E32241">
        <v>0.20277800000000001</v>
      </c>
    </row>
    <row r="32242" spans="1:5" x14ac:dyDescent="0.25">
      <c r="A32242" t="s">
        <v>32245</v>
      </c>
      <c r="B32242" t="s">
        <v>18431</v>
      </c>
      <c r="C32242">
        <v>141169115</v>
      </c>
      <c r="D32242">
        <v>9834</v>
      </c>
      <c r="E32242">
        <v>0.137513</v>
      </c>
    </row>
    <row r="32243" spans="1:5" x14ac:dyDescent="0.25">
      <c r="A32243" t="s">
        <v>32246</v>
      </c>
      <c r="B32243" t="s">
        <v>18431</v>
      </c>
      <c r="C32243">
        <v>141179116</v>
      </c>
      <c r="D32243">
        <v>9942</v>
      </c>
      <c r="E32243">
        <v>0.15848999999999999</v>
      </c>
    </row>
    <row r="32244" spans="1:5" x14ac:dyDescent="0.25">
      <c r="A32244" t="s">
        <v>32247</v>
      </c>
      <c r="B32244" t="s">
        <v>18431</v>
      </c>
      <c r="C32244">
        <v>141189117</v>
      </c>
      <c r="D32244">
        <v>9134</v>
      </c>
      <c r="E32244">
        <v>0.16431799999999999</v>
      </c>
    </row>
    <row r="32245" spans="1:5" x14ac:dyDescent="0.25">
      <c r="A32245" t="s">
        <v>32248</v>
      </c>
      <c r="B32245" t="s">
        <v>18431</v>
      </c>
      <c r="C32245">
        <v>141199118</v>
      </c>
      <c r="D32245">
        <v>9559</v>
      </c>
      <c r="E32245">
        <v>0.14862900000000001</v>
      </c>
    </row>
    <row r="32246" spans="1:5" x14ac:dyDescent="0.25">
      <c r="A32246" t="s">
        <v>32249</v>
      </c>
      <c r="B32246" t="s">
        <v>18431</v>
      </c>
      <c r="C32246">
        <v>141209119</v>
      </c>
      <c r="D32246">
        <v>9899</v>
      </c>
      <c r="E32246">
        <v>0.15139900000000001</v>
      </c>
    </row>
    <row r="32247" spans="1:5" x14ac:dyDescent="0.25">
      <c r="A32247" t="s">
        <v>32250</v>
      </c>
      <c r="B32247" t="s">
        <v>18431</v>
      </c>
      <c r="C32247">
        <v>141219120</v>
      </c>
      <c r="D32247">
        <v>9734</v>
      </c>
      <c r="E32247">
        <v>0.216947</v>
      </c>
    </row>
    <row r="32248" spans="1:5" x14ac:dyDescent="0.25">
      <c r="A32248" t="s">
        <v>32251</v>
      </c>
      <c r="B32248" t="s">
        <v>18431</v>
      </c>
      <c r="C32248">
        <v>141229121</v>
      </c>
      <c r="D32248">
        <v>9939</v>
      </c>
      <c r="E32248">
        <v>0.23802699999999999</v>
      </c>
    </row>
    <row r="32249" spans="1:5" x14ac:dyDescent="0.25">
      <c r="A32249" t="s">
        <v>32252</v>
      </c>
      <c r="B32249" t="s">
        <v>18431</v>
      </c>
      <c r="C32249">
        <v>141239122</v>
      </c>
      <c r="D32249">
        <v>9636</v>
      </c>
      <c r="E32249">
        <v>0.33190599999999998</v>
      </c>
    </row>
    <row r="32250" spans="1:5" x14ac:dyDescent="0.25">
      <c r="A32250" t="s">
        <v>32253</v>
      </c>
      <c r="B32250" t="s">
        <v>18431</v>
      </c>
      <c r="C32250">
        <v>141249123</v>
      </c>
      <c r="D32250">
        <v>9774</v>
      </c>
      <c r="E32250">
        <v>0.29123100000000002</v>
      </c>
    </row>
    <row r="32251" spans="1:5" x14ac:dyDescent="0.25">
      <c r="A32251" t="s">
        <v>32254</v>
      </c>
      <c r="B32251" t="s">
        <v>18431</v>
      </c>
      <c r="C32251">
        <v>141259124</v>
      </c>
      <c r="D32251">
        <v>8219</v>
      </c>
      <c r="E32251">
        <v>0.19344600000000001</v>
      </c>
    </row>
    <row r="32252" spans="1:5" x14ac:dyDescent="0.25">
      <c r="A32252" t="s">
        <v>32255</v>
      </c>
      <c r="B32252" t="s">
        <v>18431</v>
      </c>
      <c r="C32252">
        <v>141269125</v>
      </c>
      <c r="D32252">
        <v>9962</v>
      </c>
      <c r="E32252">
        <v>0.17111899999999999</v>
      </c>
    </row>
    <row r="32253" spans="1:5" x14ac:dyDescent="0.25">
      <c r="A32253" t="s">
        <v>32256</v>
      </c>
      <c r="B32253" t="s">
        <v>18431</v>
      </c>
      <c r="C32253">
        <v>141279126</v>
      </c>
      <c r="D32253">
        <v>9913</v>
      </c>
      <c r="E32253">
        <v>0.181087</v>
      </c>
    </row>
    <row r="32254" spans="1:5" x14ac:dyDescent="0.25">
      <c r="A32254" t="s">
        <v>32257</v>
      </c>
      <c r="B32254" t="s">
        <v>18431</v>
      </c>
      <c r="C32254">
        <v>141289127</v>
      </c>
      <c r="D32254">
        <v>9875</v>
      </c>
      <c r="E32254">
        <v>0.15918399999999999</v>
      </c>
    </row>
    <row r="32255" spans="1:5" x14ac:dyDescent="0.25">
      <c r="A32255" t="s">
        <v>32258</v>
      </c>
      <c r="B32255" t="s">
        <v>18431</v>
      </c>
      <c r="C32255">
        <v>141299128</v>
      </c>
      <c r="D32255">
        <v>9163</v>
      </c>
      <c r="E32255">
        <v>0.16148100000000001</v>
      </c>
    </row>
    <row r="32256" spans="1:5" x14ac:dyDescent="0.25">
      <c r="A32256" t="s">
        <v>32259</v>
      </c>
      <c r="B32256" t="s">
        <v>18431</v>
      </c>
      <c r="C32256">
        <v>141309129</v>
      </c>
      <c r="D32256">
        <v>9871</v>
      </c>
      <c r="E32256">
        <v>0.20072400000000001</v>
      </c>
    </row>
    <row r="32257" spans="1:5" x14ac:dyDescent="0.25">
      <c r="A32257" t="s">
        <v>32260</v>
      </c>
      <c r="B32257" t="s">
        <v>18431</v>
      </c>
      <c r="C32257">
        <v>141319130</v>
      </c>
      <c r="D32257">
        <v>9900</v>
      </c>
      <c r="E32257">
        <v>0.194545</v>
      </c>
    </row>
    <row r="32258" spans="1:5" x14ac:dyDescent="0.25">
      <c r="A32258" t="s">
        <v>32261</v>
      </c>
      <c r="B32258" t="s">
        <v>18431</v>
      </c>
      <c r="C32258">
        <v>141329131</v>
      </c>
      <c r="D32258">
        <v>9917</v>
      </c>
      <c r="E32258">
        <v>0.211616</v>
      </c>
    </row>
    <row r="32259" spans="1:5" x14ac:dyDescent="0.25">
      <c r="A32259" t="s">
        <v>32262</v>
      </c>
      <c r="B32259" t="s">
        <v>18431</v>
      </c>
      <c r="C32259">
        <v>141339132</v>
      </c>
      <c r="D32259">
        <v>9894</v>
      </c>
      <c r="E32259">
        <v>0.21493200000000001</v>
      </c>
    </row>
    <row r="32260" spans="1:5" x14ac:dyDescent="0.25">
      <c r="A32260" t="s">
        <v>32263</v>
      </c>
      <c r="B32260" t="s">
        <v>18431</v>
      </c>
      <c r="C32260">
        <v>141349133</v>
      </c>
      <c r="D32260">
        <v>9858</v>
      </c>
      <c r="E32260">
        <v>0.24510199999999999</v>
      </c>
    </row>
    <row r="32261" spans="1:5" x14ac:dyDescent="0.25">
      <c r="A32261" t="s">
        <v>32264</v>
      </c>
      <c r="B32261" t="s">
        <v>18431</v>
      </c>
      <c r="C32261">
        <v>141359134</v>
      </c>
      <c r="D32261">
        <v>9734</v>
      </c>
      <c r="E32261">
        <v>0.221357</v>
      </c>
    </row>
    <row r="32262" spans="1:5" x14ac:dyDescent="0.25">
      <c r="A32262" t="s">
        <v>32265</v>
      </c>
      <c r="B32262" t="s">
        <v>18431</v>
      </c>
      <c r="C32262">
        <v>141369135</v>
      </c>
      <c r="D32262">
        <v>9890</v>
      </c>
      <c r="E32262">
        <v>0.22615099999999999</v>
      </c>
    </row>
    <row r="32263" spans="1:5" x14ac:dyDescent="0.25">
      <c r="A32263" t="s">
        <v>32266</v>
      </c>
      <c r="B32263" t="s">
        <v>18431</v>
      </c>
      <c r="C32263">
        <v>141379136</v>
      </c>
      <c r="D32263">
        <v>9884</v>
      </c>
      <c r="E32263">
        <v>0.23094999999999999</v>
      </c>
    </row>
    <row r="32264" spans="1:5" x14ac:dyDescent="0.25">
      <c r="A32264" t="s">
        <v>32267</v>
      </c>
      <c r="B32264" t="s">
        <v>18431</v>
      </c>
      <c r="C32264">
        <v>141389137</v>
      </c>
      <c r="D32264">
        <v>9807</v>
      </c>
      <c r="E32264">
        <v>0.15959200000000001</v>
      </c>
    </row>
    <row r="32265" spans="1:5" x14ac:dyDescent="0.25">
      <c r="A32265" t="s">
        <v>32268</v>
      </c>
      <c r="B32265" t="s">
        <v>18431</v>
      </c>
      <c r="C32265">
        <v>141399138</v>
      </c>
      <c r="D32265">
        <v>9889</v>
      </c>
      <c r="E32265">
        <v>0.227302</v>
      </c>
    </row>
    <row r="32266" spans="1:5" x14ac:dyDescent="0.25">
      <c r="A32266" t="s">
        <v>32269</v>
      </c>
      <c r="B32266" t="s">
        <v>18431</v>
      </c>
      <c r="C32266">
        <v>141409139</v>
      </c>
      <c r="D32266">
        <v>7137</v>
      </c>
      <c r="E32266">
        <v>0.265565</v>
      </c>
    </row>
    <row r="32267" spans="1:5" x14ac:dyDescent="0.25">
      <c r="A32267" t="s">
        <v>32270</v>
      </c>
      <c r="B32267" t="s">
        <v>18431</v>
      </c>
      <c r="C32267">
        <v>141419140</v>
      </c>
      <c r="D32267">
        <v>9924</v>
      </c>
      <c r="E32267">
        <v>0.23494799999999999</v>
      </c>
    </row>
    <row r="32268" spans="1:5" x14ac:dyDescent="0.25">
      <c r="A32268" t="s">
        <v>32271</v>
      </c>
      <c r="B32268" t="s">
        <v>18431</v>
      </c>
      <c r="C32268">
        <v>141429141</v>
      </c>
      <c r="D32268">
        <v>9831</v>
      </c>
      <c r="E32268">
        <v>0.20125899999999999</v>
      </c>
    </row>
    <row r="32269" spans="1:5" x14ac:dyDescent="0.25">
      <c r="A32269" t="s">
        <v>32272</v>
      </c>
      <c r="B32269" t="s">
        <v>18431</v>
      </c>
      <c r="C32269">
        <v>141439142</v>
      </c>
      <c r="D32269">
        <v>9931</v>
      </c>
      <c r="E32269">
        <v>0.18917100000000001</v>
      </c>
    </row>
    <row r="32270" spans="1:5" x14ac:dyDescent="0.25">
      <c r="A32270" t="s">
        <v>32273</v>
      </c>
      <c r="B32270" t="s">
        <v>18431</v>
      </c>
      <c r="C32270">
        <v>141449143</v>
      </c>
      <c r="D32270">
        <v>3794</v>
      </c>
      <c r="E32270">
        <v>0.28164099999999997</v>
      </c>
    </row>
    <row r="32271" spans="1:5" x14ac:dyDescent="0.25">
      <c r="A32271" t="s">
        <v>32274</v>
      </c>
      <c r="B32271" t="s">
        <v>18431</v>
      </c>
      <c r="C32271">
        <v>141459144</v>
      </c>
      <c r="D32271">
        <v>7938</v>
      </c>
      <c r="E32271">
        <v>0.20263100000000001</v>
      </c>
    </row>
    <row r="32272" spans="1:5" x14ac:dyDescent="0.25">
      <c r="A32272" t="s">
        <v>32275</v>
      </c>
      <c r="B32272" t="s">
        <v>18431</v>
      </c>
      <c r="C32272">
        <v>141469145</v>
      </c>
      <c r="D32272">
        <v>9691</v>
      </c>
      <c r="E32272">
        <v>0.18943399999999999</v>
      </c>
    </row>
    <row r="32273" spans="1:5" x14ac:dyDescent="0.25">
      <c r="A32273" t="s">
        <v>32276</v>
      </c>
      <c r="B32273" t="s">
        <v>18431</v>
      </c>
      <c r="C32273">
        <v>141479146</v>
      </c>
      <c r="D32273">
        <v>9886</v>
      </c>
      <c r="E32273">
        <v>0.161604</v>
      </c>
    </row>
    <row r="32274" spans="1:5" x14ac:dyDescent="0.25">
      <c r="A32274" t="s">
        <v>32277</v>
      </c>
      <c r="B32274" t="s">
        <v>18431</v>
      </c>
      <c r="C32274">
        <v>141489147</v>
      </c>
      <c r="D32274">
        <v>7260</v>
      </c>
      <c r="E32274">
        <v>0.15448799999999999</v>
      </c>
    </row>
    <row r="32275" spans="1:5" x14ac:dyDescent="0.25">
      <c r="A32275" t="s">
        <v>32278</v>
      </c>
      <c r="B32275" t="s">
        <v>18431</v>
      </c>
      <c r="C32275">
        <v>141499148</v>
      </c>
      <c r="D32275">
        <v>8705</v>
      </c>
      <c r="E32275">
        <v>0.14338799999999999</v>
      </c>
    </row>
    <row r="32276" spans="1:5" x14ac:dyDescent="0.25">
      <c r="A32276" t="s">
        <v>32279</v>
      </c>
      <c r="B32276" t="s">
        <v>18431</v>
      </c>
      <c r="C32276">
        <v>141509149</v>
      </c>
      <c r="D32276">
        <v>9914</v>
      </c>
      <c r="E32276">
        <v>0.27850399999999997</v>
      </c>
    </row>
    <row r="32277" spans="1:5" x14ac:dyDescent="0.25">
      <c r="A32277" t="s">
        <v>32280</v>
      </c>
      <c r="B32277" t="s">
        <v>18431</v>
      </c>
      <c r="C32277">
        <v>141519150</v>
      </c>
      <c r="D32277">
        <v>3822</v>
      </c>
      <c r="E32277">
        <v>0.108695</v>
      </c>
    </row>
    <row r="32278" spans="1:5" x14ac:dyDescent="0.25">
      <c r="A32278" t="s">
        <v>32281</v>
      </c>
      <c r="B32278" t="s">
        <v>18431</v>
      </c>
      <c r="C32278">
        <v>141529151</v>
      </c>
      <c r="D32278">
        <v>8480</v>
      </c>
      <c r="E32278">
        <v>0.13147600000000001</v>
      </c>
    </row>
    <row r="32279" spans="1:5" x14ac:dyDescent="0.25">
      <c r="A32279" t="s">
        <v>32282</v>
      </c>
      <c r="B32279" t="s">
        <v>18431</v>
      </c>
      <c r="C32279">
        <v>141539152</v>
      </c>
      <c r="D32279">
        <v>9630</v>
      </c>
      <c r="E32279">
        <v>0.175371</v>
      </c>
    </row>
    <row r="32280" spans="1:5" x14ac:dyDescent="0.25">
      <c r="A32280" t="s">
        <v>32283</v>
      </c>
      <c r="B32280" t="s">
        <v>18431</v>
      </c>
      <c r="C32280">
        <v>141549153</v>
      </c>
      <c r="D32280">
        <v>9851</v>
      </c>
      <c r="E32280">
        <v>0.210676</v>
      </c>
    </row>
    <row r="32281" spans="1:5" x14ac:dyDescent="0.25">
      <c r="A32281" t="s">
        <v>32284</v>
      </c>
      <c r="B32281" t="s">
        <v>18431</v>
      </c>
      <c r="C32281">
        <v>141559154</v>
      </c>
      <c r="D32281">
        <v>9158</v>
      </c>
      <c r="E32281">
        <v>0.186282</v>
      </c>
    </row>
    <row r="32282" spans="1:5" x14ac:dyDescent="0.25">
      <c r="A32282" t="s">
        <v>32285</v>
      </c>
      <c r="B32282" t="s">
        <v>18431</v>
      </c>
      <c r="C32282">
        <v>141569155</v>
      </c>
      <c r="D32282">
        <v>9912</v>
      </c>
      <c r="E32282">
        <v>0.193054</v>
      </c>
    </row>
    <row r="32283" spans="1:5" x14ac:dyDescent="0.25">
      <c r="A32283" t="s">
        <v>32286</v>
      </c>
      <c r="B32283" t="s">
        <v>18431</v>
      </c>
      <c r="C32283">
        <v>141579156</v>
      </c>
      <c r="D32283">
        <v>9842</v>
      </c>
      <c r="E32283">
        <v>0.28290599999999999</v>
      </c>
    </row>
    <row r="32284" spans="1:5" x14ac:dyDescent="0.25">
      <c r="A32284" t="s">
        <v>32287</v>
      </c>
      <c r="B32284" t="s">
        <v>18431</v>
      </c>
      <c r="C32284">
        <v>141589157</v>
      </c>
      <c r="D32284">
        <v>9943</v>
      </c>
      <c r="E32284">
        <v>0.227633</v>
      </c>
    </row>
    <row r="32285" spans="1:5" x14ac:dyDescent="0.25">
      <c r="A32285" t="s">
        <v>32288</v>
      </c>
      <c r="B32285" t="s">
        <v>18431</v>
      </c>
      <c r="C32285">
        <v>141599158</v>
      </c>
      <c r="D32285">
        <v>9891</v>
      </c>
      <c r="E32285">
        <v>0.208038</v>
      </c>
    </row>
    <row r="32286" spans="1:5" x14ac:dyDescent="0.25">
      <c r="A32286" t="s">
        <v>32289</v>
      </c>
      <c r="B32286" t="s">
        <v>18431</v>
      </c>
      <c r="C32286">
        <v>141609159</v>
      </c>
      <c r="D32286">
        <v>9935</v>
      </c>
      <c r="E32286">
        <v>0.21367700000000001</v>
      </c>
    </row>
    <row r="32287" spans="1:5" x14ac:dyDescent="0.25">
      <c r="A32287" t="s">
        <v>32290</v>
      </c>
      <c r="B32287" t="s">
        <v>18431</v>
      </c>
      <c r="C32287">
        <v>141619160</v>
      </c>
      <c r="D32287">
        <v>9902</v>
      </c>
      <c r="E32287">
        <v>0.31374099999999999</v>
      </c>
    </row>
    <row r="32288" spans="1:5" x14ac:dyDescent="0.25">
      <c r="A32288" t="s">
        <v>32291</v>
      </c>
      <c r="B32288" t="s">
        <v>18431</v>
      </c>
      <c r="C32288">
        <v>141629161</v>
      </c>
      <c r="D32288">
        <v>9881</v>
      </c>
      <c r="E32288">
        <v>0.19744</v>
      </c>
    </row>
    <row r="32289" spans="1:5" x14ac:dyDescent="0.25">
      <c r="A32289" t="s">
        <v>32292</v>
      </c>
      <c r="B32289" t="s">
        <v>18431</v>
      </c>
      <c r="C32289">
        <v>141639162</v>
      </c>
      <c r="D32289">
        <v>9641</v>
      </c>
      <c r="E32289">
        <v>0.30944300000000002</v>
      </c>
    </row>
    <row r="32290" spans="1:5" x14ac:dyDescent="0.25">
      <c r="A32290" t="s">
        <v>32293</v>
      </c>
      <c r="B32290" t="s">
        <v>18431</v>
      </c>
      <c r="C32290">
        <v>141649163</v>
      </c>
      <c r="D32290">
        <v>9945</v>
      </c>
      <c r="E32290">
        <v>0.26422400000000001</v>
      </c>
    </row>
    <row r="32291" spans="1:5" x14ac:dyDescent="0.25">
      <c r="A32291" t="s">
        <v>32294</v>
      </c>
      <c r="B32291" t="s">
        <v>18431</v>
      </c>
      <c r="C32291">
        <v>141659164</v>
      </c>
      <c r="D32291">
        <v>9836</v>
      </c>
      <c r="E32291">
        <v>0.26944200000000001</v>
      </c>
    </row>
    <row r="32292" spans="1:5" x14ac:dyDescent="0.25">
      <c r="A32292" t="s">
        <v>32295</v>
      </c>
      <c r="B32292" t="s">
        <v>18431</v>
      </c>
      <c r="C32292">
        <v>141669165</v>
      </c>
      <c r="D32292">
        <v>9792</v>
      </c>
      <c r="E32292">
        <v>0.19514300000000001</v>
      </c>
    </row>
    <row r="32293" spans="1:5" x14ac:dyDescent="0.25">
      <c r="A32293" t="s">
        <v>32296</v>
      </c>
      <c r="B32293" t="s">
        <v>18431</v>
      </c>
      <c r="C32293">
        <v>141679166</v>
      </c>
      <c r="D32293">
        <v>9948</v>
      </c>
      <c r="E32293">
        <v>0.19881299999999999</v>
      </c>
    </row>
    <row r="32294" spans="1:5" x14ac:dyDescent="0.25">
      <c r="A32294" t="s">
        <v>32297</v>
      </c>
      <c r="B32294" t="s">
        <v>18431</v>
      </c>
      <c r="C32294">
        <v>141689167</v>
      </c>
      <c r="D32294">
        <v>9925</v>
      </c>
      <c r="E32294">
        <v>0.25502399999999997</v>
      </c>
    </row>
    <row r="32295" spans="1:5" x14ac:dyDescent="0.25">
      <c r="A32295" t="s">
        <v>32298</v>
      </c>
      <c r="B32295" t="s">
        <v>18431</v>
      </c>
      <c r="C32295">
        <v>141699168</v>
      </c>
      <c r="D32295">
        <v>9886</v>
      </c>
      <c r="E32295">
        <v>0.39711000000000002</v>
      </c>
    </row>
    <row r="32296" spans="1:5" x14ac:dyDescent="0.25">
      <c r="A32296" t="s">
        <v>32299</v>
      </c>
      <c r="B32296" t="s">
        <v>18431</v>
      </c>
      <c r="C32296">
        <v>141709169</v>
      </c>
      <c r="D32296">
        <v>9773</v>
      </c>
      <c r="E32296">
        <v>0.291686</v>
      </c>
    </row>
    <row r="32297" spans="1:5" x14ac:dyDescent="0.25">
      <c r="A32297" t="s">
        <v>32300</v>
      </c>
      <c r="B32297" t="s">
        <v>18431</v>
      </c>
      <c r="C32297">
        <v>141719170</v>
      </c>
      <c r="D32297">
        <v>9958</v>
      </c>
      <c r="E32297">
        <v>0.21835099999999999</v>
      </c>
    </row>
    <row r="32298" spans="1:5" x14ac:dyDescent="0.25">
      <c r="A32298" t="s">
        <v>32301</v>
      </c>
      <c r="B32298" t="s">
        <v>18431</v>
      </c>
      <c r="C32298">
        <v>141729171</v>
      </c>
      <c r="D32298">
        <v>9851</v>
      </c>
      <c r="E32298">
        <v>0.22189900000000001</v>
      </c>
    </row>
    <row r="32299" spans="1:5" x14ac:dyDescent="0.25">
      <c r="A32299" t="s">
        <v>32302</v>
      </c>
      <c r="B32299" t="s">
        <v>18431</v>
      </c>
      <c r="C32299">
        <v>141739172</v>
      </c>
      <c r="D32299">
        <v>9857</v>
      </c>
      <c r="E32299">
        <v>0.27399699999999999</v>
      </c>
    </row>
    <row r="32300" spans="1:5" x14ac:dyDescent="0.25">
      <c r="A32300" t="s">
        <v>32303</v>
      </c>
      <c r="B32300" t="s">
        <v>18431</v>
      </c>
      <c r="C32300">
        <v>141749173</v>
      </c>
      <c r="D32300">
        <v>9970</v>
      </c>
      <c r="E32300">
        <v>0.33169300000000002</v>
      </c>
    </row>
    <row r="32301" spans="1:5" x14ac:dyDescent="0.25">
      <c r="A32301" t="s">
        <v>32304</v>
      </c>
      <c r="B32301" t="s">
        <v>18431</v>
      </c>
      <c r="C32301">
        <v>141759174</v>
      </c>
      <c r="D32301">
        <v>9665</v>
      </c>
      <c r="E32301">
        <v>0.30959999999999999</v>
      </c>
    </row>
    <row r="32302" spans="1:5" x14ac:dyDescent="0.25">
      <c r="A32302" t="s">
        <v>32305</v>
      </c>
      <c r="B32302" t="s">
        <v>18431</v>
      </c>
      <c r="C32302">
        <v>141769175</v>
      </c>
      <c r="D32302">
        <v>9921</v>
      </c>
      <c r="E32302">
        <v>0.20222300000000001</v>
      </c>
    </row>
    <row r="32303" spans="1:5" x14ac:dyDescent="0.25">
      <c r="A32303" t="s">
        <v>32306</v>
      </c>
      <c r="B32303" t="s">
        <v>18431</v>
      </c>
      <c r="C32303">
        <v>141779176</v>
      </c>
      <c r="D32303">
        <v>9822</v>
      </c>
      <c r="E32303">
        <v>0.22230800000000001</v>
      </c>
    </row>
    <row r="32304" spans="1:5" x14ac:dyDescent="0.25">
      <c r="A32304" t="s">
        <v>32307</v>
      </c>
      <c r="B32304" t="s">
        <v>18431</v>
      </c>
      <c r="C32304">
        <v>141789177</v>
      </c>
      <c r="D32304">
        <v>9635</v>
      </c>
      <c r="E32304">
        <v>0.15226000000000001</v>
      </c>
    </row>
    <row r="32305" spans="1:5" x14ac:dyDescent="0.25">
      <c r="A32305" t="s">
        <v>32308</v>
      </c>
      <c r="B32305" t="s">
        <v>18431</v>
      </c>
      <c r="C32305">
        <v>141799178</v>
      </c>
      <c r="D32305">
        <v>9786</v>
      </c>
      <c r="E32305">
        <v>0.21085699999999999</v>
      </c>
    </row>
    <row r="32306" spans="1:5" x14ac:dyDescent="0.25">
      <c r="A32306" t="s">
        <v>32309</v>
      </c>
      <c r="B32306" t="s">
        <v>18431</v>
      </c>
      <c r="C32306">
        <v>141809179</v>
      </c>
      <c r="D32306">
        <v>9846</v>
      </c>
      <c r="E32306">
        <v>0.19064</v>
      </c>
    </row>
    <row r="32307" spans="1:5" x14ac:dyDescent="0.25">
      <c r="A32307" t="s">
        <v>32310</v>
      </c>
      <c r="B32307" t="s">
        <v>18431</v>
      </c>
      <c r="C32307">
        <v>141819180</v>
      </c>
      <c r="D32307">
        <v>9853</v>
      </c>
      <c r="E32307">
        <v>0.24359600000000001</v>
      </c>
    </row>
    <row r="32308" spans="1:5" x14ac:dyDescent="0.25">
      <c r="A32308" t="s">
        <v>32311</v>
      </c>
      <c r="B32308" t="s">
        <v>18431</v>
      </c>
      <c r="C32308">
        <v>141829181</v>
      </c>
      <c r="D32308">
        <v>9587</v>
      </c>
      <c r="E32308">
        <v>0.20849599999999999</v>
      </c>
    </row>
    <row r="32309" spans="1:5" x14ac:dyDescent="0.25">
      <c r="A32309" t="s">
        <v>32312</v>
      </c>
      <c r="B32309" t="s">
        <v>18431</v>
      </c>
      <c r="C32309">
        <v>141839182</v>
      </c>
      <c r="D32309">
        <v>9853</v>
      </c>
      <c r="E32309">
        <v>0.25133299999999997</v>
      </c>
    </row>
    <row r="32310" spans="1:5" x14ac:dyDescent="0.25">
      <c r="A32310" t="s">
        <v>32313</v>
      </c>
      <c r="B32310" t="s">
        <v>18431</v>
      </c>
      <c r="C32310">
        <v>141849183</v>
      </c>
      <c r="D32310">
        <v>9594</v>
      </c>
      <c r="E32310">
        <v>0.20590900000000001</v>
      </c>
    </row>
    <row r="32311" spans="1:5" x14ac:dyDescent="0.25">
      <c r="A32311" t="s">
        <v>32314</v>
      </c>
      <c r="B32311" t="s">
        <v>18431</v>
      </c>
      <c r="C32311">
        <v>141859184</v>
      </c>
      <c r="D32311">
        <v>9914</v>
      </c>
      <c r="E32311">
        <v>0.24427599999999999</v>
      </c>
    </row>
    <row r="32312" spans="1:5" x14ac:dyDescent="0.25">
      <c r="A32312" t="s">
        <v>32315</v>
      </c>
      <c r="B32312" t="s">
        <v>18431</v>
      </c>
      <c r="C32312">
        <v>141869185</v>
      </c>
      <c r="D32312">
        <v>9942</v>
      </c>
      <c r="E32312">
        <v>0.236287</v>
      </c>
    </row>
    <row r="32313" spans="1:5" x14ac:dyDescent="0.25">
      <c r="A32313" t="s">
        <v>32316</v>
      </c>
      <c r="B32313" t="s">
        <v>18431</v>
      </c>
      <c r="C32313">
        <v>141879186</v>
      </c>
      <c r="D32313">
        <v>9775</v>
      </c>
      <c r="E32313">
        <v>0.211344</v>
      </c>
    </row>
    <row r="32314" spans="1:5" x14ac:dyDescent="0.25">
      <c r="A32314" t="s">
        <v>32317</v>
      </c>
      <c r="B32314" t="s">
        <v>18431</v>
      </c>
      <c r="C32314">
        <v>141889187</v>
      </c>
      <c r="D32314">
        <v>9945</v>
      </c>
      <c r="E32314">
        <v>0.143097</v>
      </c>
    </row>
    <row r="32315" spans="1:5" x14ac:dyDescent="0.25">
      <c r="A32315" t="s">
        <v>32318</v>
      </c>
      <c r="B32315" t="s">
        <v>18431</v>
      </c>
      <c r="C32315">
        <v>141899188</v>
      </c>
      <c r="D32315">
        <v>9801</v>
      </c>
      <c r="E32315">
        <v>0.166515</v>
      </c>
    </row>
    <row r="32316" spans="1:5" x14ac:dyDescent="0.25">
      <c r="A32316" t="s">
        <v>32319</v>
      </c>
      <c r="B32316" t="s">
        <v>18431</v>
      </c>
      <c r="C32316">
        <v>141909189</v>
      </c>
      <c r="D32316">
        <v>9912</v>
      </c>
      <c r="E32316">
        <v>9.9816000000000002E-2</v>
      </c>
    </row>
    <row r="32317" spans="1:5" x14ac:dyDescent="0.25">
      <c r="A32317" t="s">
        <v>32320</v>
      </c>
      <c r="B32317" t="s">
        <v>18431</v>
      </c>
      <c r="C32317">
        <v>141919190</v>
      </c>
      <c r="D32317">
        <v>9825</v>
      </c>
      <c r="E32317">
        <v>0.16206999999999999</v>
      </c>
    </row>
    <row r="32318" spans="1:5" x14ac:dyDescent="0.25">
      <c r="A32318" t="s">
        <v>32321</v>
      </c>
      <c r="B32318" t="s">
        <v>18431</v>
      </c>
      <c r="C32318">
        <v>141929191</v>
      </c>
      <c r="D32318">
        <v>9887</v>
      </c>
      <c r="E32318">
        <v>0.17149500000000001</v>
      </c>
    </row>
    <row r="32319" spans="1:5" x14ac:dyDescent="0.25">
      <c r="A32319" t="s">
        <v>32322</v>
      </c>
      <c r="B32319" t="s">
        <v>18431</v>
      </c>
      <c r="C32319">
        <v>141939192</v>
      </c>
      <c r="D32319">
        <v>9852</v>
      </c>
      <c r="E32319">
        <v>0.118433</v>
      </c>
    </row>
    <row r="32320" spans="1:5" x14ac:dyDescent="0.25">
      <c r="A32320" t="s">
        <v>32323</v>
      </c>
      <c r="B32320" t="s">
        <v>18431</v>
      </c>
      <c r="C32320">
        <v>141949193</v>
      </c>
      <c r="D32320">
        <v>9895</v>
      </c>
      <c r="E32320">
        <v>9.2096999999999998E-2</v>
      </c>
    </row>
    <row r="32321" spans="1:5" x14ac:dyDescent="0.25">
      <c r="A32321" t="s">
        <v>32324</v>
      </c>
      <c r="B32321" t="s">
        <v>18431</v>
      </c>
      <c r="C32321">
        <v>141959194</v>
      </c>
      <c r="D32321">
        <v>9936</v>
      </c>
      <c r="E32321">
        <v>0.24943100000000001</v>
      </c>
    </row>
    <row r="32322" spans="1:5" x14ac:dyDescent="0.25">
      <c r="A32322" t="s">
        <v>32325</v>
      </c>
      <c r="B32322" t="s">
        <v>18431</v>
      </c>
      <c r="C32322">
        <v>141969195</v>
      </c>
      <c r="D32322">
        <v>9928</v>
      </c>
      <c r="E32322">
        <v>0.18474699999999999</v>
      </c>
    </row>
    <row r="32323" spans="1:5" x14ac:dyDescent="0.25">
      <c r="A32323" t="s">
        <v>32326</v>
      </c>
      <c r="B32323" t="s">
        <v>18431</v>
      </c>
      <c r="C32323">
        <v>141979196</v>
      </c>
      <c r="D32323">
        <v>9894</v>
      </c>
      <c r="E32323">
        <v>0.26915</v>
      </c>
    </row>
    <row r="32324" spans="1:5" x14ac:dyDescent="0.25">
      <c r="A32324" t="s">
        <v>32327</v>
      </c>
      <c r="B32324" t="s">
        <v>18431</v>
      </c>
      <c r="C32324">
        <v>141989197</v>
      </c>
      <c r="D32324">
        <v>9822</v>
      </c>
      <c r="E32324">
        <v>0.178039</v>
      </c>
    </row>
    <row r="32325" spans="1:5" x14ac:dyDescent="0.25">
      <c r="A32325" t="s">
        <v>32328</v>
      </c>
      <c r="B32325" t="s">
        <v>18431</v>
      </c>
      <c r="C32325">
        <v>141999198</v>
      </c>
      <c r="D32325">
        <v>9859</v>
      </c>
      <c r="E32325">
        <v>0.23083600000000001</v>
      </c>
    </row>
    <row r="32326" spans="1:5" x14ac:dyDescent="0.25">
      <c r="A32326" t="s">
        <v>32329</v>
      </c>
      <c r="B32326" t="s">
        <v>18431</v>
      </c>
      <c r="C32326">
        <v>142009199</v>
      </c>
      <c r="D32326">
        <v>9917</v>
      </c>
      <c r="E32326">
        <v>0.186885</v>
      </c>
    </row>
    <row r="32327" spans="1:5" x14ac:dyDescent="0.25">
      <c r="A32327" t="s">
        <v>32330</v>
      </c>
      <c r="B32327" t="s">
        <v>18431</v>
      </c>
      <c r="C32327">
        <v>142019200</v>
      </c>
      <c r="D32327">
        <v>9908</v>
      </c>
      <c r="E32327">
        <v>0.15831899999999999</v>
      </c>
    </row>
    <row r="32328" spans="1:5" x14ac:dyDescent="0.25">
      <c r="A32328" t="s">
        <v>32331</v>
      </c>
      <c r="B32328" t="s">
        <v>18431</v>
      </c>
      <c r="C32328">
        <v>142029201</v>
      </c>
      <c r="D32328">
        <v>9790</v>
      </c>
      <c r="E32328">
        <v>0.19230900000000001</v>
      </c>
    </row>
    <row r="32329" spans="1:5" x14ac:dyDescent="0.25">
      <c r="A32329" t="s">
        <v>32332</v>
      </c>
      <c r="B32329" t="s">
        <v>18431</v>
      </c>
      <c r="C32329">
        <v>142039202</v>
      </c>
      <c r="D32329">
        <v>9790</v>
      </c>
      <c r="E32329">
        <v>0.139214</v>
      </c>
    </row>
    <row r="32330" spans="1:5" x14ac:dyDescent="0.25">
      <c r="A32330" t="s">
        <v>32333</v>
      </c>
      <c r="B32330" t="s">
        <v>18431</v>
      </c>
      <c r="C32330">
        <v>142049203</v>
      </c>
      <c r="D32330">
        <v>9919</v>
      </c>
      <c r="E32330">
        <v>0.21848000000000001</v>
      </c>
    </row>
    <row r="32331" spans="1:5" x14ac:dyDescent="0.25">
      <c r="A32331" t="s">
        <v>32334</v>
      </c>
      <c r="B32331" t="s">
        <v>18431</v>
      </c>
      <c r="C32331">
        <v>142059204</v>
      </c>
      <c r="D32331">
        <v>9940</v>
      </c>
      <c r="E32331">
        <v>0.24202199999999999</v>
      </c>
    </row>
    <row r="32332" spans="1:5" x14ac:dyDescent="0.25">
      <c r="A32332" t="s">
        <v>32335</v>
      </c>
      <c r="B32332" t="s">
        <v>18431</v>
      </c>
      <c r="C32332">
        <v>142069205</v>
      </c>
      <c r="D32332">
        <v>9931</v>
      </c>
      <c r="E32332">
        <v>0.24216399999999999</v>
      </c>
    </row>
    <row r="32333" spans="1:5" x14ac:dyDescent="0.25">
      <c r="A32333" t="s">
        <v>32336</v>
      </c>
      <c r="B32333" t="s">
        <v>18431</v>
      </c>
      <c r="C32333">
        <v>142079206</v>
      </c>
      <c r="D32333">
        <v>9880</v>
      </c>
      <c r="E32333">
        <v>0.21614</v>
      </c>
    </row>
    <row r="32334" spans="1:5" x14ac:dyDescent="0.25">
      <c r="A32334" t="s">
        <v>32337</v>
      </c>
      <c r="B32334" t="s">
        <v>18431</v>
      </c>
      <c r="C32334">
        <v>142089207</v>
      </c>
      <c r="D32334">
        <v>9899</v>
      </c>
      <c r="E32334">
        <v>0.1812</v>
      </c>
    </row>
    <row r="32335" spans="1:5" x14ac:dyDescent="0.25">
      <c r="A32335" t="s">
        <v>32338</v>
      </c>
      <c r="B32335" t="s">
        <v>18431</v>
      </c>
      <c r="C32335">
        <v>142099208</v>
      </c>
      <c r="D32335">
        <v>9608</v>
      </c>
      <c r="E32335">
        <v>0.194215</v>
      </c>
    </row>
    <row r="32336" spans="1:5" x14ac:dyDescent="0.25">
      <c r="A32336" t="s">
        <v>32339</v>
      </c>
      <c r="B32336" t="s">
        <v>18431</v>
      </c>
      <c r="C32336">
        <v>142109209</v>
      </c>
      <c r="D32336">
        <v>9864</v>
      </c>
      <c r="E32336">
        <v>0.28366599999999997</v>
      </c>
    </row>
    <row r="32337" spans="1:5" x14ac:dyDescent="0.25">
      <c r="A32337" t="s">
        <v>32340</v>
      </c>
      <c r="B32337" t="s">
        <v>18431</v>
      </c>
      <c r="C32337">
        <v>142119210</v>
      </c>
      <c r="D32337">
        <v>8663</v>
      </c>
      <c r="E32337">
        <v>0.230217</v>
      </c>
    </row>
    <row r="32338" spans="1:5" x14ac:dyDescent="0.25">
      <c r="A32338" t="s">
        <v>32341</v>
      </c>
      <c r="B32338" t="s">
        <v>18431</v>
      </c>
      <c r="C32338">
        <v>142129211</v>
      </c>
      <c r="D32338">
        <v>8918</v>
      </c>
      <c r="E32338">
        <v>0.25069399999999997</v>
      </c>
    </row>
    <row r="32339" spans="1:5" x14ac:dyDescent="0.25">
      <c r="A32339" t="s">
        <v>32342</v>
      </c>
      <c r="B32339" t="s">
        <v>18431</v>
      </c>
      <c r="C32339">
        <v>142139212</v>
      </c>
      <c r="D32339">
        <v>9131</v>
      </c>
      <c r="E32339">
        <v>0.27751199999999998</v>
      </c>
    </row>
    <row r="32340" spans="1:5" x14ac:dyDescent="0.25">
      <c r="A32340" t="s">
        <v>32343</v>
      </c>
      <c r="B32340" t="s">
        <v>18431</v>
      </c>
      <c r="C32340">
        <v>142149213</v>
      </c>
      <c r="D32340">
        <v>9593</v>
      </c>
      <c r="E32340">
        <v>0.26624100000000001</v>
      </c>
    </row>
    <row r="32341" spans="1:5" x14ac:dyDescent="0.25">
      <c r="A32341" t="s">
        <v>32344</v>
      </c>
      <c r="B32341" t="s">
        <v>18431</v>
      </c>
      <c r="C32341">
        <v>142159214</v>
      </c>
      <c r="D32341">
        <v>9512</v>
      </c>
      <c r="E32341">
        <v>0.15898499999999999</v>
      </c>
    </row>
    <row r="32342" spans="1:5" x14ac:dyDescent="0.25">
      <c r="A32342" t="s">
        <v>32345</v>
      </c>
      <c r="B32342" t="s">
        <v>18431</v>
      </c>
      <c r="C32342">
        <v>142169215</v>
      </c>
      <c r="D32342">
        <v>9756</v>
      </c>
      <c r="E32342">
        <v>8.0701999999999996E-2</v>
      </c>
    </row>
    <row r="32343" spans="1:5" x14ac:dyDescent="0.25">
      <c r="A32343" t="s">
        <v>32346</v>
      </c>
      <c r="B32343" t="s">
        <v>18431</v>
      </c>
      <c r="C32343">
        <v>142179216</v>
      </c>
      <c r="D32343">
        <v>9937</v>
      </c>
      <c r="E32343">
        <v>0.129526</v>
      </c>
    </row>
    <row r="32344" spans="1:5" x14ac:dyDescent="0.25">
      <c r="A32344" t="s">
        <v>32347</v>
      </c>
      <c r="B32344" t="s">
        <v>18431</v>
      </c>
      <c r="C32344">
        <v>142189217</v>
      </c>
      <c r="D32344">
        <v>9744</v>
      </c>
      <c r="E32344">
        <v>0.12938</v>
      </c>
    </row>
    <row r="32345" spans="1:5" x14ac:dyDescent="0.25">
      <c r="A32345" t="s">
        <v>32348</v>
      </c>
      <c r="B32345" t="s">
        <v>18431</v>
      </c>
      <c r="C32345">
        <v>142199218</v>
      </c>
      <c r="D32345">
        <v>9966</v>
      </c>
      <c r="E32345">
        <v>0.15599499999999999</v>
      </c>
    </row>
    <row r="32346" spans="1:5" x14ac:dyDescent="0.25">
      <c r="A32346" t="s">
        <v>32349</v>
      </c>
      <c r="B32346" t="s">
        <v>18431</v>
      </c>
      <c r="C32346">
        <v>142209219</v>
      </c>
      <c r="D32346">
        <v>9924</v>
      </c>
      <c r="E32346">
        <v>0.196634</v>
      </c>
    </row>
    <row r="32347" spans="1:5" x14ac:dyDescent="0.25">
      <c r="A32347" t="s">
        <v>32350</v>
      </c>
      <c r="B32347" t="s">
        <v>18431</v>
      </c>
      <c r="C32347">
        <v>142219220</v>
      </c>
      <c r="D32347">
        <v>9857</v>
      </c>
      <c r="E32347">
        <v>0.22428100000000001</v>
      </c>
    </row>
    <row r="32348" spans="1:5" x14ac:dyDescent="0.25">
      <c r="A32348" t="s">
        <v>32351</v>
      </c>
      <c r="B32348" t="s">
        <v>18431</v>
      </c>
      <c r="C32348">
        <v>142229221</v>
      </c>
      <c r="D32348">
        <v>9912</v>
      </c>
      <c r="E32348">
        <v>0.24745900000000001</v>
      </c>
    </row>
    <row r="32349" spans="1:5" x14ac:dyDescent="0.25">
      <c r="A32349" t="s">
        <v>32352</v>
      </c>
      <c r="B32349" t="s">
        <v>18431</v>
      </c>
      <c r="C32349">
        <v>142239222</v>
      </c>
      <c r="D32349">
        <v>9827</v>
      </c>
      <c r="E32349">
        <v>0.22333900000000001</v>
      </c>
    </row>
    <row r="32350" spans="1:5" x14ac:dyDescent="0.25">
      <c r="A32350" t="s">
        <v>32353</v>
      </c>
      <c r="B32350" t="s">
        <v>18431</v>
      </c>
      <c r="C32350">
        <v>142249223</v>
      </c>
      <c r="D32350">
        <v>9902</v>
      </c>
      <c r="E32350">
        <v>0.15534700000000001</v>
      </c>
    </row>
    <row r="32351" spans="1:5" x14ac:dyDescent="0.25">
      <c r="A32351" t="s">
        <v>32354</v>
      </c>
      <c r="B32351" t="s">
        <v>18431</v>
      </c>
      <c r="C32351">
        <v>142259224</v>
      </c>
      <c r="D32351">
        <v>9757</v>
      </c>
      <c r="E32351">
        <v>8.9115E-2</v>
      </c>
    </row>
    <row r="32352" spans="1:5" x14ac:dyDescent="0.25">
      <c r="A32352" t="s">
        <v>32355</v>
      </c>
      <c r="B32352" t="s">
        <v>18431</v>
      </c>
      <c r="C32352">
        <v>142269225</v>
      </c>
      <c r="D32352">
        <v>9905</v>
      </c>
      <c r="E32352">
        <v>0.197296</v>
      </c>
    </row>
    <row r="32353" spans="1:5" x14ac:dyDescent="0.25">
      <c r="A32353" t="s">
        <v>32356</v>
      </c>
      <c r="B32353" t="s">
        <v>18431</v>
      </c>
      <c r="C32353">
        <v>142279226</v>
      </c>
      <c r="D32353">
        <v>9843</v>
      </c>
      <c r="E32353">
        <v>0.164854</v>
      </c>
    </row>
    <row r="32354" spans="1:5" x14ac:dyDescent="0.25">
      <c r="A32354" t="s">
        <v>32357</v>
      </c>
      <c r="B32354" t="s">
        <v>18431</v>
      </c>
      <c r="C32354">
        <v>142289227</v>
      </c>
      <c r="D32354">
        <v>9882</v>
      </c>
      <c r="E32354">
        <v>0.20196500000000001</v>
      </c>
    </row>
    <row r="32355" spans="1:5" x14ac:dyDescent="0.25">
      <c r="A32355" t="s">
        <v>32358</v>
      </c>
      <c r="B32355" t="s">
        <v>18431</v>
      </c>
      <c r="C32355">
        <v>142299228</v>
      </c>
      <c r="D32355">
        <v>9964</v>
      </c>
      <c r="E32355">
        <v>0.14530100000000001</v>
      </c>
    </row>
    <row r="32356" spans="1:5" x14ac:dyDescent="0.25">
      <c r="A32356" t="s">
        <v>32359</v>
      </c>
      <c r="B32356" t="s">
        <v>18431</v>
      </c>
      <c r="C32356">
        <v>142309229</v>
      </c>
      <c r="D32356">
        <v>9660</v>
      </c>
      <c r="E32356">
        <v>0.23744599999999999</v>
      </c>
    </row>
    <row r="32357" spans="1:5" x14ac:dyDescent="0.25">
      <c r="A32357" t="s">
        <v>32360</v>
      </c>
      <c r="B32357" t="s">
        <v>18431</v>
      </c>
      <c r="C32357">
        <v>142319230</v>
      </c>
      <c r="D32357">
        <v>9950</v>
      </c>
      <c r="E32357">
        <v>0.32528600000000002</v>
      </c>
    </row>
    <row r="32358" spans="1:5" x14ac:dyDescent="0.25">
      <c r="A32358" t="s">
        <v>32361</v>
      </c>
      <c r="B32358" t="s">
        <v>18431</v>
      </c>
      <c r="C32358">
        <v>142329231</v>
      </c>
      <c r="D32358">
        <v>9900</v>
      </c>
      <c r="E32358">
        <v>0.28410200000000002</v>
      </c>
    </row>
    <row r="32359" spans="1:5" x14ac:dyDescent="0.25">
      <c r="A32359" t="s">
        <v>32362</v>
      </c>
      <c r="B32359" t="s">
        <v>18431</v>
      </c>
      <c r="C32359">
        <v>142339232</v>
      </c>
      <c r="D32359">
        <v>9798</v>
      </c>
      <c r="E32359">
        <v>0.28830800000000001</v>
      </c>
    </row>
    <row r="32360" spans="1:5" x14ac:dyDescent="0.25">
      <c r="A32360" t="s">
        <v>32363</v>
      </c>
      <c r="B32360" t="s">
        <v>18431</v>
      </c>
      <c r="C32360">
        <v>142349233</v>
      </c>
      <c r="D32360">
        <v>8862</v>
      </c>
      <c r="E32360">
        <v>0.31463999999999998</v>
      </c>
    </row>
    <row r="32361" spans="1:5" x14ac:dyDescent="0.25">
      <c r="A32361" t="s">
        <v>32364</v>
      </c>
      <c r="B32361" t="s">
        <v>18431</v>
      </c>
      <c r="C32361">
        <v>142359234</v>
      </c>
      <c r="D32361">
        <v>9848</v>
      </c>
      <c r="E32361">
        <v>0.187226</v>
      </c>
    </row>
    <row r="32362" spans="1:5" x14ac:dyDescent="0.25">
      <c r="A32362" t="s">
        <v>32365</v>
      </c>
      <c r="B32362" t="s">
        <v>18431</v>
      </c>
      <c r="C32362">
        <v>142369235</v>
      </c>
      <c r="D32362">
        <v>9948</v>
      </c>
      <c r="E32362">
        <v>0.254193</v>
      </c>
    </row>
    <row r="32363" spans="1:5" x14ac:dyDescent="0.25">
      <c r="A32363" t="s">
        <v>32366</v>
      </c>
      <c r="B32363" t="s">
        <v>18431</v>
      </c>
      <c r="C32363">
        <v>142379236</v>
      </c>
      <c r="D32363">
        <v>9938</v>
      </c>
      <c r="E32363">
        <v>0.23411199999999999</v>
      </c>
    </row>
    <row r="32364" spans="1:5" x14ac:dyDescent="0.25">
      <c r="A32364" t="s">
        <v>32367</v>
      </c>
      <c r="B32364" t="s">
        <v>18431</v>
      </c>
      <c r="C32364">
        <v>142389237</v>
      </c>
      <c r="D32364">
        <v>9755</v>
      </c>
      <c r="E32364">
        <v>0.22448199999999999</v>
      </c>
    </row>
    <row r="32365" spans="1:5" x14ac:dyDescent="0.25">
      <c r="A32365" t="s">
        <v>32368</v>
      </c>
      <c r="B32365" t="s">
        <v>18431</v>
      </c>
      <c r="C32365">
        <v>142399238</v>
      </c>
      <c r="D32365">
        <v>9906</v>
      </c>
      <c r="E32365">
        <v>0.29842099999999999</v>
      </c>
    </row>
    <row r="32366" spans="1:5" x14ac:dyDescent="0.25">
      <c r="A32366" t="s">
        <v>32369</v>
      </c>
      <c r="B32366" t="s">
        <v>18431</v>
      </c>
      <c r="C32366">
        <v>142409239</v>
      </c>
      <c r="D32366">
        <v>9923</v>
      </c>
      <c r="E32366">
        <v>0.232012</v>
      </c>
    </row>
    <row r="32367" spans="1:5" x14ac:dyDescent="0.25">
      <c r="A32367" t="s">
        <v>32370</v>
      </c>
      <c r="B32367" t="s">
        <v>18431</v>
      </c>
      <c r="C32367">
        <v>142419240</v>
      </c>
      <c r="D32367">
        <v>9528</v>
      </c>
      <c r="E32367">
        <v>0.13795099999999999</v>
      </c>
    </row>
    <row r="32368" spans="1:5" x14ac:dyDescent="0.25">
      <c r="A32368" t="s">
        <v>32371</v>
      </c>
      <c r="B32368" t="s">
        <v>18431</v>
      </c>
      <c r="C32368">
        <v>142429241</v>
      </c>
      <c r="D32368">
        <v>9907</v>
      </c>
      <c r="E32368">
        <v>0.182974</v>
      </c>
    </row>
    <row r="32369" spans="1:5" x14ac:dyDescent="0.25">
      <c r="A32369" t="s">
        <v>32372</v>
      </c>
      <c r="B32369" t="s">
        <v>18431</v>
      </c>
      <c r="C32369">
        <v>142439242</v>
      </c>
      <c r="D32369">
        <v>9954</v>
      </c>
      <c r="E32369">
        <v>0.22566700000000001</v>
      </c>
    </row>
    <row r="32370" spans="1:5" x14ac:dyDescent="0.25">
      <c r="A32370" t="s">
        <v>32373</v>
      </c>
      <c r="B32370" t="s">
        <v>18431</v>
      </c>
      <c r="C32370">
        <v>142449243</v>
      </c>
      <c r="D32370">
        <v>9758</v>
      </c>
      <c r="E32370">
        <v>8.9430999999999997E-2</v>
      </c>
    </row>
    <row r="32371" spans="1:5" x14ac:dyDescent="0.25">
      <c r="A32371" t="s">
        <v>32374</v>
      </c>
      <c r="B32371" t="s">
        <v>18431</v>
      </c>
      <c r="C32371">
        <v>142459244</v>
      </c>
      <c r="D32371">
        <v>9814</v>
      </c>
      <c r="E32371">
        <v>0.29506300000000002</v>
      </c>
    </row>
    <row r="32372" spans="1:5" x14ac:dyDescent="0.25">
      <c r="A32372" t="s">
        <v>32375</v>
      </c>
      <c r="B32372" t="s">
        <v>18431</v>
      </c>
      <c r="C32372">
        <v>142469245</v>
      </c>
      <c r="D32372">
        <v>9964</v>
      </c>
      <c r="E32372">
        <v>0.231492</v>
      </c>
    </row>
    <row r="32373" spans="1:5" x14ac:dyDescent="0.25">
      <c r="A32373" t="s">
        <v>32376</v>
      </c>
      <c r="B32373" t="s">
        <v>18431</v>
      </c>
      <c r="C32373">
        <v>142479246</v>
      </c>
      <c r="D32373">
        <v>9828</v>
      </c>
      <c r="E32373">
        <v>0.26360099999999997</v>
      </c>
    </row>
    <row r="32374" spans="1:5" x14ac:dyDescent="0.25">
      <c r="A32374" t="s">
        <v>32377</v>
      </c>
      <c r="B32374" t="s">
        <v>18431</v>
      </c>
      <c r="C32374">
        <v>142489247</v>
      </c>
      <c r="D32374">
        <v>9802</v>
      </c>
      <c r="E32374">
        <v>0.28305999999999998</v>
      </c>
    </row>
    <row r="32375" spans="1:5" x14ac:dyDescent="0.25">
      <c r="A32375" t="s">
        <v>32378</v>
      </c>
      <c r="B32375" t="s">
        <v>18431</v>
      </c>
      <c r="C32375">
        <v>142499248</v>
      </c>
      <c r="D32375">
        <v>9853</v>
      </c>
      <c r="E32375">
        <v>0.21774499999999999</v>
      </c>
    </row>
    <row r="32376" spans="1:5" x14ac:dyDescent="0.25">
      <c r="A32376" t="s">
        <v>32379</v>
      </c>
      <c r="B32376" t="s">
        <v>18431</v>
      </c>
      <c r="C32376">
        <v>142509249</v>
      </c>
      <c r="D32376">
        <v>9929</v>
      </c>
      <c r="E32376">
        <v>0.13156499999999999</v>
      </c>
    </row>
    <row r="32377" spans="1:5" x14ac:dyDescent="0.25">
      <c r="A32377" t="s">
        <v>32380</v>
      </c>
      <c r="B32377" t="s">
        <v>18431</v>
      </c>
      <c r="C32377">
        <v>142519250</v>
      </c>
      <c r="D32377">
        <v>9341</v>
      </c>
      <c r="E32377">
        <v>0.17146900000000001</v>
      </c>
    </row>
    <row r="32378" spans="1:5" x14ac:dyDescent="0.25">
      <c r="A32378" t="s">
        <v>32381</v>
      </c>
      <c r="B32378" t="s">
        <v>18431</v>
      </c>
      <c r="C32378">
        <v>142529251</v>
      </c>
      <c r="D32378">
        <v>9547</v>
      </c>
      <c r="E32378">
        <v>0.218219</v>
      </c>
    </row>
    <row r="32379" spans="1:5" x14ac:dyDescent="0.25">
      <c r="A32379" t="s">
        <v>32382</v>
      </c>
      <c r="B32379" t="s">
        <v>18431</v>
      </c>
      <c r="C32379">
        <v>142539252</v>
      </c>
      <c r="D32379">
        <v>9346</v>
      </c>
      <c r="E32379">
        <v>0.21454999999999999</v>
      </c>
    </row>
    <row r="32380" spans="1:5" x14ac:dyDescent="0.25">
      <c r="A32380" t="s">
        <v>32383</v>
      </c>
      <c r="B32380" t="s">
        <v>18431</v>
      </c>
      <c r="C32380">
        <v>142549253</v>
      </c>
      <c r="D32380">
        <v>9469</v>
      </c>
      <c r="E32380">
        <v>0.24030599999999999</v>
      </c>
    </row>
    <row r="32381" spans="1:5" x14ac:dyDescent="0.25">
      <c r="A32381" t="s">
        <v>32384</v>
      </c>
      <c r="B32381" t="s">
        <v>18431</v>
      </c>
      <c r="C32381">
        <v>142559254</v>
      </c>
      <c r="D32381">
        <v>9901</v>
      </c>
      <c r="E32381">
        <v>0.24262900000000001</v>
      </c>
    </row>
    <row r="32382" spans="1:5" x14ac:dyDescent="0.25">
      <c r="A32382" t="s">
        <v>32385</v>
      </c>
      <c r="B32382" t="s">
        <v>18431</v>
      </c>
      <c r="C32382">
        <v>142569255</v>
      </c>
      <c r="D32382">
        <v>9883</v>
      </c>
      <c r="E32382">
        <v>0.22905400000000001</v>
      </c>
    </row>
    <row r="32383" spans="1:5" x14ac:dyDescent="0.25">
      <c r="A32383" t="s">
        <v>32386</v>
      </c>
      <c r="B32383" t="s">
        <v>18431</v>
      </c>
      <c r="C32383">
        <v>142579256</v>
      </c>
      <c r="D32383">
        <v>9910</v>
      </c>
      <c r="E32383">
        <v>0.22678400000000001</v>
      </c>
    </row>
    <row r="32384" spans="1:5" x14ac:dyDescent="0.25">
      <c r="A32384" t="s">
        <v>32387</v>
      </c>
      <c r="B32384" t="s">
        <v>18431</v>
      </c>
      <c r="C32384">
        <v>142589257</v>
      </c>
      <c r="D32384">
        <v>9833</v>
      </c>
      <c r="E32384">
        <v>0.28271800000000002</v>
      </c>
    </row>
    <row r="32385" spans="1:5" x14ac:dyDescent="0.25">
      <c r="A32385" t="s">
        <v>32388</v>
      </c>
      <c r="B32385" t="s">
        <v>18431</v>
      </c>
      <c r="C32385">
        <v>142599258</v>
      </c>
      <c r="D32385">
        <v>9871</v>
      </c>
      <c r="E32385">
        <v>0.31088199999999999</v>
      </c>
    </row>
    <row r="32386" spans="1:5" x14ac:dyDescent="0.25">
      <c r="A32386" t="s">
        <v>32389</v>
      </c>
      <c r="B32386" t="s">
        <v>18431</v>
      </c>
      <c r="C32386">
        <v>142609259</v>
      </c>
      <c r="D32386">
        <v>9630</v>
      </c>
      <c r="E32386">
        <v>0.34481699999999998</v>
      </c>
    </row>
    <row r="32387" spans="1:5" x14ac:dyDescent="0.25">
      <c r="A32387" t="s">
        <v>32390</v>
      </c>
      <c r="B32387" t="s">
        <v>18431</v>
      </c>
      <c r="C32387">
        <v>142619260</v>
      </c>
      <c r="D32387">
        <v>9740</v>
      </c>
      <c r="E32387">
        <v>0.29394100000000001</v>
      </c>
    </row>
    <row r="32388" spans="1:5" x14ac:dyDescent="0.25">
      <c r="A32388" t="s">
        <v>32391</v>
      </c>
      <c r="B32388" t="s">
        <v>18431</v>
      </c>
      <c r="C32388">
        <v>142629261</v>
      </c>
      <c r="D32388">
        <v>9953</v>
      </c>
      <c r="E32388">
        <v>0.26583200000000001</v>
      </c>
    </row>
    <row r="32389" spans="1:5" x14ac:dyDescent="0.25">
      <c r="A32389" t="s">
        <v>32392</v>
      </c>
      <c r="B32389" t="s">
        <v>18431</v>
      </c>
      <c r="C32389">
        <v>142639262</v>
      </c>
      <c r="D32389">
        <v>9804</v>
      </c>
      <c r="E32389">
        <v>0.252581</v>
      </c>
    </row>
    <row r="32390" spans="1:5" x14ac:dyDescent="0.25">
      <c r="A32390" t="s">
        <v>32393</v>
      </c>
      <c r="B32390" t="s">
        <v>18431</v>
      </c>
      <c r="C32390">
        <v>142649263</v>
      </c>
      <c r="D32390">
        <v>9882</v>
      </c>
      <c r="E32390">
        <v>0.24890999999999999</v>
      </c>
    </row>
    <row r="32391" spans="1:5" x14ac:dyDescent="0.25">
      <c r="A32391" t="s">
        <v>32394</v>
      </c>
      <c r="B32391" t="s">
        <v>18431</v>
      </c>
      <c r="C32391">
        <v>142659264</v>
      </c>
      <c r="D32391">
        <v>9914</v>
      </c>
      <c r="E32391">
        <v>0.28475200000000001</v>
      </c>
    </row>
    <row r="32392" spans="1:5" x14ac:dyDescent="0.25">
      <c r="A32392" t="s">
        <v>32395</v>
      </c>
      <c r="B32392" t="s">
        <v>18431</v>
      </c>
      <c r="C32392">
        <v>142669265</v>
      </c>
      <c r="D32392">
        <v>9907</v>
      </c>
      <c r="E32392">
        <v>0.183951</v>
      </c>
    </row>
    <row r="32393" spans="1:5" x14ac:dyDescent="0.25">
      <c r="A32393" t="s">
        <v>32396</v>
      </c>
      <c r="B32393" t="s">
        <v>18431</v>
      </c>
      <c r="C32393">
        <v>142679266</v>
      </c>
      <c r="D32393">
        <v>9888</v>
      </c>
      <c r="E32393">
        <v>0.29668899999999998</v>
      </c>
    </row>
    <row r="32394" spans="1:5" x14ac:dyDescent="0.25">
      <c r="A32394" t="s">
        <v>32397</v>
      </c>
      <c r="B32394" t="s">
        <v>18431</v>
      </c>
      <c r="C32394">
        <v>142689267</v>
      </c>
      <c r="D32394">
        <v>9807</v>
      </c>
      <c r="E32394">
        <v>0.14575399999999999</v>
      </c>
    </row>
    <row r="32395" spans="1:5" x14ac:dyDescent="0.25">
      <c r="A32395" t="s">
        <v>32398</v>
      </c>
      <c r="B32395" t="s">
        <v>18431</v>
      </c>
      <c r="C32395">
        <v>142699268</v>
      </c>
      <c r="D32395">
        <v>9872</v>
      </c>
      <c r="E32395">
        <v>8.7384000000000003E-2</v>
      </c>
    </row>
    <row r="32396" spans="1:5" x14ac:dyDescent="0.25">
      <c r="A32396" t="s">
        <v>32399</v>
      </c>
      <c r="B32396" t="s">
        <v>18431</v>
      </c>
      <c r="C32396">
        <v>142709269</v>
      </c>
      <c r="D32396">
        <v>9814</v>
      </c>
      <c r="E32396">
        <v>0.23461199999999999</v>
      </c>
    </row>
    <row r="32397" spans="1:5" x14ac:dyDescent="0.25">
      <c r="A32397" t="s">
        <v>32400</v>
      </c>
      <c r="B32397" t="s">
        <v>18431</v>
      </c>
      <c r="C32397">
        <v>142719270</v>
      </c>
      <c r="D32397">
        <v>9917</v>
      </c>
      <c r="E32397">
        <v>0.183832</v>
      </c>
    </row>
    <row r="32398" spans="1:5" x14ac:dyDescent="0.25">
      <c r="A32398" t="s">
        <v>32401</v>
      </c>
      <c r="B32398" t="s">
        <v>18431</v>
      </c>
      <c r="C32398">
        <v>142729271</v>
      </c>
      <c r="D32398">
        <v>9880</v>
      </c>
      <c r="E32398">
        <v>0.24226600000000001</v>
      </c>
    </row>
    <row r="32399" spans="1:5" x14ac:dyDescent="0.25">
      <c r="A32399" t="s">
        <v>32402</v>
      </c>
      <c r="B32399" t="s">
        <v>18431</v>
      </c>
      <c r="C32399">
        <v>142739272</v>
      </c>
      <c r="D32399">
        <v>9832</v>
      </c>
      <c r="E32399">
        <v>0.231963</v>
      </c>
    </row>
    <row r="32400" spans="1:5" x14ac:dyDescent="0.25">
      <c r="A32400" t="s">
        <v>32403</v>
      </c>
      <c r="B32400" t="s">
        <v>18431</v>
      </c>
      <c r="C32400">
        <v>142749273</v>
      </c>
      <c r="D32400">
        <v>9884</v>
      </c>
      <c r="E32400">
        <v>0.34035799999999999</v>
      </c>
    </row>
    <row r="32401" spans="1:5" x14ac:dyDescent="0.25">
      <c r="A32401" t="s">
        <v>32404</v>
      </c>
      <c r="B32401" t="s">
        <v>18431</v>
      </c>
      <c r="C32401">
        <v>142759274</v>
      </c>
      <c r="D32401">
        <v>9916</v>
      </c>
      <c r="E32401">
        <v>0.226772</v>
      </c>
    </row>
    <row r="32402" spans="1:5" x14ac:dyDescent="0.25">
      <c r="A32402" t="s">
        <v>32405</v>
      </c>
      <c r="B32402" t="s">
        <v>18431</v>
      </c>
      <c r="C32402">
        <v>142769275</v>
      </c>
      <c r="D32402">
        <v>9820</v>
      </c>
      <c r="E32402">
        <v>0.21029900000000001</v>
      </c>
    </row>
    <row r="32403" spans="1:5" x14ac:dyDescent="0.25">
      <c r="A32403" t="s">
        <v>32406</v>
      </c>
      <c r="B32403" t="s">
        <v>18431</v>
      </c>
      <c r="C32403">
        <v>142779276</v>
      </c>
      <c r="D32403">
        <v>9884</v>
      </c>
      <c r="E32403">
        <v>0.24535299999999999</v>
      </c>
    </row>
    <row r="32404" spans="1:5" x14ac:dyDescent="0.25">
      <c r="A32404" t="s">
        <v>32407</v>
      </c>
      <c r="B32404" t="s">
        <v>18431</v>
      </c>
      <c r="C32404">
        <v>142789277</v>
      </c>
      <c r="D32404">
        <v>9949</v>
      </c>
      <c r="E32404">
        <v>0.25580599999999998</v>
      </c>
    </row>
    <row r="32405" spans="1:5" x14ac:dyDescent="0.25">
      <c r="A32405" t="s">
        <v>32408</v>
      </c>
      <c r="B32405" t="s">
        <v>18431</v>
      </c>
      <c r="C32405">
        <v>142799278</v>
      </c>
      <c r="D32405">
        <v>9926</v>
      </c>
      <c r="E32405">
        <v>0.23430999999999999</v>
      </c>
    </row>
    <row r="32406" spans="1:5" x14ac:dyDescent="0.25">
      <c r="A32406" t="s">
        <v>32409</v>
      </c>
      <c r="B32406" t="s">
        <v>18431</v>
      </c>
      <c r="C32406">
        <v>142809279</v>
      </c>
      <c r="D32406">
        <v>9919</v>
      </c>
      <c r="E32406">
        <v>0.28945700000000002</v>
      </c>
    </row>
    <row r="32407" spans="1:5" x14ac:dyDescent="0.25">
      <c r="A32407" t="s">
        <v>32410</v>
      </c>
      <c r="B32407" t="s">
        <v>18431</v>
      </c>
      <c r="C32407">
        <v>142819280</v>
      </c>
      <c r="D32407">
        <v>9887</v>
      </c>
      <c r="E32407">
        <v>0.21082999999999999</v>
      </c>
    </row>
    <row r="32408" spans="1:5" x14ac:dyDescent="0.25">
      <c r="A32408" t="s">
        <v>32411</v>
      </c>
      <c r="B32408" t="s">
        <v>18431</v>
      </c>
      <c r="C32408">
        <v>142829281</v>
      </c>
      <c r="D32408">
        <v>9933</v>
      </c>
      <c r="E32408">
        <v>0.29449599999999998</v>
      </c>
    </row>
    <row r="32409" spans="1:5" x14ac:dyDescent="0.25">
      <c r="A32409" t="s">
        <v>32412</v>
      </c>
      <c r="B32409" t="s">
        <v>18431</v>
      </c>
      <c r="C32409">
        <v>142839282</v>
      </c>
      <c r="D32409">
        <v>9725</v>
      </c>
      <c r="E32409">
        <v>0.18717</v>
      </c>
    </row>
    <row r="32410" spans="1:5" x14ac:dyDescent="0.25">
      <c r="A32410" t="s">
        <v>32413</v>
      </c>
      <c r="B32410" t="s">
        <v>18431</v>
      </c>
      <c r="C32410">
        <v>142849283</v>
      </c>
      <c r="D32410">
        <v>9867</v>
      </c>
      <c r="E32410">
        <v>0.27394299999999999</v>
      </c>
    </row>
    <row r="32411" spans="1:5" x14ac:dyDescent="0.25">
      <c r="A32411" t="s">
        <v>32414</v>
      </c>
      <c r="B32411" t="s">
        <v>18431</v>
      </c>
      <c r="C32411">
        <v>142859284</v>
      </c>
      <c r="D32411">
        <v>9914</v>
      </c>
      <c r="E32411">
        <v>8.8477E-2</v>
      </c>
    </row>
    <row r="32412" spans="1:5" x14ac:dyDescent="0.25">
      <c r="A32412" t="s">
        <v>32415</v>
      </c>
      <c r="B32412" t="s">
        <v>18431</v>
      </c>
      <c r="C32412">
        <v>142869285</v>
      </c>
      <c r="D32412">
        <v>9745</v>
      </c>
      <c r="E32412">
        <v>0.14729200000000001</v>
      </c>
    </row>
    <row r="32413" spans="1:5" x14ac:dyDescent="0.25">
      <c r="A32413" t="s">
        <v>32416</v>
      </c>
      <c r="B32413" t="s">
        <v>18431</v>
      </c>
      <c r="C32413">
        <v>142879286</v>
      </c>
      <c r="D32413">
        <v>9927</v>
      </c>
      <c r="E32413">
        <v>0.121124</v>
      </c>
    </row>
    <row r="32414" spans="1:5" x14ac:dyDescent="0.25">
      <c r="A32414" t="s">
        <v>32417</v>
      </c>
      <c r="B32414" t="s">
        <v>18431</v>
      </c>
      <c r="C32414">
        <v>142889287</v>
      </c>
      <c r="D32414">
        <v>9869</v>
      </c>
      <c r="E32414">
        <v>0.16775000000000001</v>
      </c>
    </row>
    <row r="32415" spans="1:5" x14ac:dyDescent="0.25">
      <c r="A32415" t="s">
        <v>32418</v>
      </c>
      <c r="B32415" t="s">
        <v>18431</v>
      </c>
      <c r="C32415">
        <v>142899288</v>
      </c>
      <c r="D32415">
        <v>9898</v>
      </c>
      <c r="E32415">
        <v>0.17876500000000001</v>
      </c>
    </row>
    <row r="32416" spans="1:5" x14ac:dyDescent="0.25">
      <c r="A32416" t="s">
        <v>32419</v>
      </c>
      <c r="B32416" t="s">
        <v>18431</v>
      </c>
      <c r="C32416">
        <v>142909289</v>
      </c>
      <c r="D32416">
        <v>9918</v>
      </c>
      <c r="E32416">
        <v>0.27651799999999999</v>
      </c>
    </row>
    <row r="32417" spans="1:5" x14ac:dyDescent="0.25">
      <c r="A32417" t="s">
        <v>32420</v>
      </c>
      <c r="B32417" t="s">
        <v>18431</v>
      </c>
      <c r="C32417">
        <v>142919290</v>
      </c>
      <c r="D32417">
        <v>9953</v>
      </c>
      <c r="E32417">
        <v>0.29745700000000003</v>
      </c>
    </row>
    <row r="32418" spans="1:5" x14ac:dyDescent="0.25">
      <c r="A32418" t="s">
        <v>32421</v>
      </c>
      <c r="B32418" t="s">
        <v>18431</v>
      </c>
      <c r="C32418">
        <v>142929291</v>
      </c>
      <c r="D32418">
        <v>9696</v>
      </c>
      <c r="E32418">
        <v>0.26309199999999999</v>
      </c>
    </row>
    <row r="32419" spans="1:5" x14ac:dyDescent="0.25">
      <c r="A32419" t="s">
        <v>32422</v>
      </c>
      <c r="B32419" t="s">
        <v>18431</v>
      </c>
      <c r="C32419">
        <v>142939292</v>
      </c>
      <c r="D32419">
        <v>9775</v>
      </c>
      <c r="E32419">
        <v>0.33699899999999999</v>
      </c>
    </row>
    <row r="32420" spans="1:5" x14ac:dyDescent="0.25">
      <c r="A32420" t="s">
        <v>32423</v>
      </c>
      <c r="B32420" t="s">
        <v>18431</v>
      </c>
      <c r="C32420">
        <v>142949293</v>
      </c>
      <c r="D32420">
        <v>9206</v>
      </c>
      <c r="E32420">
        <v>0.22479299999999999</v>
      </c>
    </row>
    <row r="32421" spans="1:5" x14ac:dyDescent="0.25">
      <c r="A32421" t="s">
        <v>32424</v>
      </c>
      <c r="B32421" t="s">
        <v>18431</v>
      </c>
      <c r="C32421">
        <v>142959294</v>
      </c>
      <c r="D32421">
        <v>9683</v>
      </c>
      <c r="E32421">
        <v>0.20427999999999999</v>
      </c>
    </row>
    <row r="32422" spans="1:5" x14ac:dyDescent="0.25">
      <c r="A32422" t="s">
        <v>32425</v>
      </c>
      <c r="B32422" t="s">
        <v>18431</v>
      </c>
      <c r="C32422">
        <v>142969295</v>
      </c>
      <c r="D32422">
        <v>9778</v>
      </c>
      <c r="E32422">
        <v>0.23020099999999999</v>
      </c>
    </row>
    <row r="32423" spans="1:5" x14ac:dyDescent="0.25">
      <c r="A32423" t="s">
        <v>32426</v>
      </c>
      <c r="B32423" t="s">
        <v>18431</v>
      </c>
      <c r="C32423">
        <v>142979296</v>
      </c>
      <c r="D32423">
        <v>9881</v>
      </c>
      <c r="E32423">
        <v>0.17077400000000001</v>
      </c>
    </row>
    <row r="32424" spans="1:5" x14ac:dyDescent="0.25">
      <c r="A32424" t="s">
        <v>32427</v>
      </c>
      <c r="B32424" t="s">
        <v>18431</v>
      </c>
      <c r="C32424">
        <v>142989297</v>
      </c>
      <c r="D32424">
        <v>9855</v>
      </c>
      <c r="E32424">
        <v>0.25395299999999998</v>
      </c>
    </row>
    <row r="32425" spans="1:5" x14ac:dyDescent="0.25">
      <c r="A32425" t="s">
        <v>32428</v>
      </c>
      <c r="B32425" t="s">
        <v>18431</v>
      </c>
      <c r="C32425">
        <v>142999298</v>
      </c>
      <c r="D32425">
        <v>9668</v>
      </c>
      <c r="E32425">
        <v>0.19687399999999999</v>
      </c>
    </row>
    <row r="32426" spans="1:5" x14ac:dyDescent="0.25">
      <c r="A32426" t="s">
        <v>32429</v>
      </c>
      <c r="B32426" t="s">
        <v>18431</v>
      </c>
      <c r="C32426">
        <v>143009299</v>
      </c>
      <c r="D32426">
        <v>9917</v>
      </c>
      <c r="E32426">
        <v>0.2576</v>
      </c>
    </row>
    <row r="32427" spans="1:5" x14ac:dyDescent="0.25">
      <c r="A32427" t="s">
        <v>32430</v>
      </c>
      <c r="B32427" t="s">
        <v>18431</v>
      </c>
      <c r="C32427">
        <v>143019300</v>
      </c>
      <c r="D32427">
        <v>9638</v>
      </c>
      <c r="E32427">
        <v>0.29295199999999999</v>
      </c>
    </row>
    <row r="32428" spans="1:5" x14ac:dyDescent="0.25">
      <c r="A32428" t="s">
        <v>32431</v>
      </c>
      <c r="B32428" t="s">
        <v>18431</v>
      </c>
      <c r="C32428">
        <v>143029301</v>
      </c>
      <c r="D32428">
        <v>9783</v>
      </c>
      <c r="E32428">
        <v>0.17115</v>
      </c>
    </row>
    <row r="32429" spans="1:5" x14ac:dyDescent="0.25">
      <c r="A32429" t="s">
        <v>32432</v>
      </c>
      <c r="B32429" t="s">
        <v>18431</v>
      </c>
      <c r="C32429">
        <v>143039302</v>
      </c>
      <c r="D32429">
        <v>9684</v>
      </c>
      <c r="E32429">
        <v>0.18342900000000001</v>
      </c>
    </row>
    <row r="32430" spans="1:5" x14ac:dyDescent="0.25">
      <c r="A32430" t="s">
        <v>32433</v>
      </c>
      <c r="B32430" t="s">
        <v>18431</v>
      </c>
      <c r="C32430">
        <v>143049303</v>
      </c>
      <c r="D32430">
        <v>9834</v>
      </c>
      <c r="E32430">
        <v>0.167994</v>
      </c>
    </row>
    <row r="32431" spans="1:5" x14ac:dyDescent="0.25">
      <c r="A32431" t="s">
        <v>32434</v>
      </c>
      <c r="B32431" t="s">
        <v>18431</v>
      </c>
      <c r="C32431">
        <v>143059304</v>
      </c>
      <c r="D32431">
        <v>9930</v>
      </c>
      <c r="E32431">
        <v>0.14805299999999999</v>
      </c>
    </row>
    <row r="32432" spans="1:5" x14ac:dyDescent="0.25">
      <c r="A32432" t="s">
        <v>32435</v>
      </c>
      <c r="B32432" t="s">
        <v>18431</v>
      </c>
      <c r="C32432">
        <v>143069305</v>
      </c>
      <c r="D32432">
        <v>9906</v>
      </c>
      <c r="E32432">
        <v>0.25361899999999998</v>
      </c>
    </row>
    <row r="32433" spans="1:5" x14ac:dyDescent="0.25">
      <c r="A32433" t="s">
        <v>32436</v>
      </c>
      <c r="B32433" t="s">
        <v>18431</v>
      </c>
      <c r="C32433">
        <v>143079306</v>
      </c>
      <c r="D32433">
        <v>9939</v>
      </c>
      <c r="E32433">
        <v>0.13386999999999999</v>
      </c>
    </row>
    <row r="32434" spans="1:5" x14ac:dyDescent="0.25">
      <c r="A32434" t="s">
        <v>32437</v>
      </c>
      <c r="B32434" t="s">
        <v>18431</v>
      </c>
      <c r="C32434">
        <v>143089307</v>
      </c>
      <c r="D32434">
        <v>9910</v>
      </c>
      <c r="E32434">
        <v>0.122197</v>
      </c>
    </row>
    <row r="32435" spans="1:5" x14ac:dyDescent="0.25">
      <c r="A32435" t="s">
        <v>32438</v>
      </c>
      <c r="B32435" t="s">
        <v>18431</v>
      </c>
      <c r="C32435">
        <v>143099308</v>
      </c>
      <c r="D32435">
        <v>9924</v>
      </c>
      <c r="E32435">
        <v>0.18972900000000001</v>
      </c>
    </row>
    <row r="32436" spans="1:5" x14ac:dyDescent="0.25">
      <c r="A32436" t="s">
        <v>32439</v>
      </c>
      <c r="B32436" t="s">
        <v>18431</v>
      </c>
      <c r="C32436">
        <v>143109309</v>
      </c>
      <c r="D32436">
        <v>9878</v>
      </c>
      <c r="E32436">
        <v>0.15289</v>
      </c>
    </row>
    <row r="32437" spans="1:5" x14ac:dyDescent="0.25">
      <c r="A32437" t="s">
        <v>32440</v>
      </c>
      <c r="B32437" t="s">
        <v>18431</v>
      </c>
      <c r="C32437">
        <v>143119310</v>
      </c>
      <c r="D32437">
        <v>9777</v>
      </c>
      <c r="E32437">
        <v>0.125419</v>
      </c>
    </row>
    <row r="32438" spans="1:5" x14ac:dyDescent="0.25">
      <c r="A32438" t="s">
        <v>32441</v>
      </c>
      <c r="B32438" t="s">
        <v>18431</v>
      </c>
      <c r="C32438">
        <v>143129311</v>
      </c>
      <c r="D32438">
        <v>9878</v>
      </c>
      <c r="E32438">
        <v>0.201241</v>
      </c>
    </row>
    <row r="32439" spans="1:5" x14ac:dyDescent="0.25">
      <c r="A32439" t="s">
        <v>32442</v>
      </c>
      <c r="B32439" t="s">
        <v>18431</v>
      </c>
      <c r="C32439">
        <v>143139312</v>
      </c>
      <c r="D32439">
        <v>9934</v>
      </c>
      <c r="E32439">
        <v>0.179449</v>
      </c>
    </row>
    <row r="32440" spans="1:5" x14ac:dyDescent="0.25">
      <c r="A32440" t="s">
        <v>32443</v>
      </c>
      <c r="B32440" t="s">
        <v>18431</v>
      </c>
      <c r="C32440">
        <v>143149313</v>
      </c>
      <c r="D32440">
        <v>9665</v>
      </c>
      <c r="E32440">
        <v>0.19133</v>
      </c>
    </row>
    <row r="32441" spans="1:5" x14ac:dyDescent="0.25">
      <c r="A32441" t="s">
        <v>32444</v>
      </c>
      <c r="B32441" t="s">
        <v>18431</v>
      </c>
      <c r="C32441">
        <v>143159314</v>
      </c>
      <c r="D32441">
        <v>9904</v>
      </c>
      <c r="E32441">
        <v>0.234346</v>
      </c>
    </row>
    <row r="32442" spans="1:5" x14ac:dyDescent="0.25">
      <c r="A32442" t="s">
        <v>32445</v>
      </c>
      <c r="B32442" t="s">
        <v>18431</v>
      </c>
      <c r="C32442">
        <v>143169315</v>
      </c>
      <c r="D32442">
        <v>9580</v>
      </c>
      <c r="E32442">
        <v>0.226961</v>
      </c>
    </row>
    <row r="32443" spans="1:5" x14ac:dyDescent="0.25">
      <c r="A32443" t="s">
        <v>32446</v>
      </c>
      <c r="B32443" t="s">
        <v>18431</v>
      </c>
      <c r="C32443">
        <v>143179316</v>
      </c>
      <c r="D32443">
        <v>9969</v>
      </c>
      <c r="E32443">
        <v>0.19286700000000001</v>
      </c>
    </row>
    <row r="32444" spans="1:5" x14ac:dyDescent="0.25">
      <c r="A32444" t="s">
        <v>32447</v>
      </c>
      <c r="B32444" t="s">
        <v>18431</v>
      </c>
      <c r="C32444">
        <v>143189317</v>
      </c>
      <c r="D32444">
        <v>9676</v>
      </c>
      <c r="E32444">
        <v>0.16947100000000001</v>
      </c>
    </row>
    <row r="32445" spans="1:5" x14ac:dyDescent="0.25">
      <c r="A32445" t="s">
        <v>32448</v>
      </c>
      <c r="B32445" t="s">
        <v>18431</v>
      </c>
      <c r="C32445">
        <v>143199318</v>
      </c>
      <c r="D32445">
        <v>9734</v>
      </c>
      <c r="E32445">
        <v>0.16123499999999999</v>
      </c>
    </row>
    <row r="32446" spans="1:5" x14ac:dyDescent="0.25">
      <c r="A32446" t="s">
        <v>32449</v>
      </c>
      <c r="B32446" t="s">
        <v>18431</v>
      </c>
      <c r="C32446">
        <v>143209319</v>
      </c>
      <c r="D32446">
        <v>9523</v>
      </c>
      <c r="E32446">
        <v>0.20255899999999999</v>
      </c>
    </row>
    <row r="32447" spans="1:5" x14ac:dyDescent="0.25">
      <c r="A32447" t="s">
        <v>32450</v>
      </c>
      <c r="B32447" t="s">
        <v>18431</v>
      </c>
      <c r="C32447">
        <v>143219320</v>
      </c>
      <c r="D32447">
        <v>9197</v>
      </c>
      <c r="E32447">
        <v>0.18837899999999999</v>
      </c>
    </row>
    <row r="32448" spans="1:5" x14ac:dyDescent="0.25">
      <c r="A32448" t="s">
        <v>32451</v>
      </c>
      <c r="B32448" t="s">
        <v>18431</v>
      </c>
      <c r="C32448">
        <v>143229321</v>
      </c>
      <c r="D32448">
        <v>9092</v>
      </c>
      <c r="E32448">
        <v>0.22639999999999999</v>
      </c>
    </row>
    <row r="32449" spans="1:5" x14ac:dyDescent="0.25">
      <c r="A32449" t="s">
        <v>32452</v>
      </c>
      <c r="B32449" t="s">
        <v>18431</v>
      </c>
      <c r="C32449">
        <v>143239322</v>
      </c>
      <c r="D32449">
        <v>9889</v>
      </c>
      <c r="E32449">
        <v>0.181973</v>
      </c>
    </row>
    <row r="32450" spans="1:5" x14ac:dyDescent="0.25">
      <c r="A32450" t="s">
        <v>32453</v>
      </c>
      <c r="B32450" t="s">
        <v>18431</v>
      </c>
      <c r="C32450">
        <v>143249323</v>
      </c>
      <c r="D32450">
        <v>9863</v>
      </c>
      <c r="E32450">
        <v>0.201212</v>
      </c>
    </row>
    <row r="32451" spans="1:5" x14ac:dyDescent="0.25">
      <c r="A32451" t="s">
        <v>32454</v>
      </c>
      <c r="B32451" t="s">
        <v>18431</v>
      </c>
      <c r="C32451">
        <v>143259324</v>
      </c>
      <c r="D32451">
        <v>9868</v>
      </c>
      <c r="E32451">
        <v>0.24124999999999999</v>
      </c>
    </row>
    <row r="32452" spans="1:5" x14ac:dyDescent="0.25">
      <c r="A32452" t="s">
        <v>32455</v>
      </c>
      <c r="B32452" t="s">
        <v>18431</v>
      </c>
      <c r="C32452">
        <v>143269325</v>
      </c>
      <c r="D32452">
        <v>9851</v>
      </c>
      <c r="E32452">
        <v>0.20700399999999999</v>
      </c>
    </row>
    <row r="32453" spans="1:5" x14ac:dyDescent="0.25">
      <c r="A32453" t="s">
        <v>32456</v>
      </c>
      <c r="B32453" t="s">
        <v>18431</v>
      </c>
      <c r="C32453">
        <v>143279326</v>
      </c>
      <c r="D32453">
        <v>9907</v>
      </c>
      <c r="E32453">
        <v>0.20488200000000001</v>
      </c>
    </row>
    <row r="32454" spans="1:5" x14ac:dyDescent="0.25">
      <c r="A32454" t="s">
        <v>32457</v>
      </c>
      <c r="B32454" t="s">
        <v>18431</v>
      </c>
      <c r="C32454">
        <v>143289327</v>
      </c>
      <c r="D32454">
        <v>9919</v>
      </c>
      <c r="E32454">
        <v>0.131856</v>
      </c>
    </row>
    <row r="32455" spans="1:5" x14ac:dyDescent="0.25">
      <c r="A32455" t="s">
        <v>32458</v>
      </c>
      <c r="B32455" t="s">
        <v>18431</v>
      </c>
      <c r="C32455">
        <v>143299328</v>
      </c>
      <c r="D32455">
        <v>9723</v>
      </c>
      <c r="E32455">
        <v>0.11831800000000001</v>
      </c>
    </row>
    <row r="32456" spans="1:5" x14ac:dyDescent="0.25">
      <c r="A32456" t="s">
        <v>32459</v>
      </c>
      <c r="B32456" t="s">
        <v>18431</v>
      </c>
      <c r="C32456">
        <v>143309329</v>
      </c>
      <c r="D32456">
        <v>9507</v>
      </c>
      <c r="E32456">
        <v>0.10799</v>
      </c>
    </row>
    <row r="32457" spans="1:5" x14ac:dyDescent="0.25">
      <c r="A32457" t="s">
        <v>32460</v>
      </c>
      <c r="B32457" t="s">
        <v>18431</v>
      </c>
      <c r="C32457">
        <v>143319330</v>
      </c>
      <c r="D32457">
        <v>9860</v>
      </c>
      <c r="E32457">
        <v>0.18942000000000001</v>
      </c>
    </row>
    <row r="32458" spans="1:5" x14ac:dyDescent="0.25">
      <c r="A32458" t="s">
        <v>32461</v>
      </c>
      <c r="B32458" t="s">
        <v>18431</v>
      </c>
      <c r="C32458">
        <v>143329331</v>
      </c>
      <c r="D32458">
        <v>9849</v>
      </c>
      <c r="E32458">
        <v>0.16653899999999999</v>
      </c>
    </row>
    <row r="32459" spans="1:5" x14ac:dyDescent="0.25">
      <c r="A32459" t="s">
        <v>32462</v>
      </c>
      <c r="B32459" t="s">
        <v>18431</v>
      </c>
      <c r="C32459">
        <v>143339332</v>
      </c>
      <c r="D32459">
        <v>9920</v>
      </c>
      <c r="E32459">
        <v>0.17930699999999999</v>
      </c>
    </row>
    <row r="32460" spans="1:5" x14ac:dyDescent="0.25">
      <c r="A32460" t="s">
        <v>32463</v>
      </c>
      <c r="B32460" t="s">
        <v>18431</v>
      </c>
      <c r="C32460">
        <v>143349333</v>
      </c>
      <c r="D32460">
        <v>9673</v>
      </c>
      <c r="E32460">
        <v>0.15994700000000001</v>
      </c>
    </row>
    <row r="32461" spans="1:5" x14ac:dyDescent="0.25">
      <c r="A32461" t="s">
        <v>32464</v>
      </c>
      <c r="B32461" t="s">
        <v>18431</v>
      </c>
      <c r="C32461">
        <v>143359334</v>
      </c>
      <c r="D32461">
        <v>9718</v>
      </c>
      <c r="E32461">
        <v>0.156779</v>
      </c>
    </row>
    <row r="32462" spans="1:5" x14ac:dyDescent="0.25">
      <c r="A32462" t="s">
        <v>32465</v>
      </c>
      <c r="B32462" t="s">
        <v>18431</v>
      </c>
      <c r="C32462">
        <v>143369335</v>
      </c>
      <c r="D32462">
        <v>9904</v>
      </c>
      <c r="E32462">
        <v>0.25340499999999999</v>
      </c>
    </row>
    <row r="32463" spans="1:5" x14ac:dyDescent="0.25">
      <c r="A32463" t="s">
        <v>32466</v>
      </c>
      <c r="B32463" t="s">
        <v>18431</v>
      </c>
      <c r="C32463">
        <v>143379336</v>
      </c>
      <c r="D32463">
        <v>9894</v>
      </c>
      <c r="E32463">
        <v>0.15432799999999999</v>
      </c>
    </row>
    <row r="32464" spans="1:5" x14ac:dyDescent="0.25">
      <c r="A32464" t="s">
        <v>32467</v>
      </c>
      <c r="B32464" t="s">
        <v>18431</v>
      </c>
      <c r="C32464">
        <v>143389337</v>
      </c>
      <c r="D32464">
        <v>9933</v>
      </c>
      <c r="E32464">
        <v>0.167763</v>
      </c>
    </row>
    <row r="32465" spans="1:5" x14ac:dyDescent="0.25">
      <c r="A32465" t="s">
        <v>32468</v>
      </c>
      <c r="B32465" t="s">
        <v>18431</v>
      </c>
      <c r="C32465">
        <v>143399338</v>
      </c>
      <c r="D32465">
        <v>9724</v>
      </c>
      <c r="E32465">
        <v>0.191529</v>
      </c>
    </row>
    <row r="32466" spans="1:5" x14ac:dyDescent="0.25">
      <c r="A32466" t="s">
        <v>32469</v>
      </c>
      <c r="B32466" t="s">
        <v>18431</v>
      </c>
      <c r="C32466">
        <v>143409339</v>
      </c>
      <c r="D32466">
        <v>9802</v>
      </c>
      <c r="E32466">
        <v>0.24648</v>
      </c>
    </row>
    <row r="32467" spans="1:5" x14ac:dyDescent="0.25">
      <c r="A32467" t="s">
        <v>32470</v>
      </c>
      <c r="B32467" t="s">
        <v>18431</v>
      </c>
      <c r="C32467">
        <v>143419340</v>
      </c>
      <c r="D32467">
        <v>9871</v>
      </c>
      <c r="E32467">
        <v>0.188995</v>
      </c>
    </row>
    <row r="32468" spans="1:5" x14ac:dyDescent="0.25">
      <c r="A32468" t="s">
        <v>32471</v>
      </c>
      <c r="B32468" t="s">
        <v>18431</v>
      </c>
      <c r="C32468">
        <v>143429341</v>
      </c>
      <c r="D32468">
        <v>9944</v>
      </c>
      <c r="E32468">
        <v>0.166599</v>
      </c>
    </row>
    <row r="32469" spans="1:5" x14ac:dyDescent="0.25">
      <c r="A32469" t="s">
        <v>32472</v>
      </c>
      <c r="B32469" t="s">
        <v>18431</v>
      </c>
      <c r="C32469">
        <v>143439342</v>
      </c>
      <c r="D32469">
        <v>9878</v>
      </c>
      <c r="E32469">
        <v>0.31294499999999997</v>
      </c>
    </row>
    <row r="32470" spans="1:5" x14ac:dyDescent="0.25">
      <c r="A32470" t="s">
        <v>32473</v>
      </c>
      <c r="B32470" t="s">
        <v>18431</v>
      </c>
      <c r="C32470">
        <v>143449343</v>
      </c>
      <c r="D32470">
        <v>9740</v>
      </c>
      <c r="E32470">
        <v>0.24508199999999999</v>
      </c>
    </row>
    <row r="32471" spans="1:5" x14ac:dyDescent="0.25">
      <c r="A32471" t="s">
        <v>32474</v>
      </c>
      <c r="B32471" t="s">
        <v>18431</v>
      </c>
      <c r="C32471">
        <v>143459344</v>
      </c>
      <c r="D32471">
        <v>9902</v>
      </c>
      <c r="E32471">
        <v>0.24460000000000001</v>
      </c>
    </row>
    <row r="32472" spans="1:5" x14ac:dyDescent="0.25">
      <c r="A32472" t="s">
        <v>32475</v>
      </c>
      <c r="B32472" t="s">
        <v>18431</v>
      </c>
      <c r="C32472">
        <v>143469345</v>
      </c>
      <c r="D32472">
        <v>9630</v>
      </c>
      <c r="E32472">
        <v>0.188448</v>
      </c>
    </row>
    <row r="32473" spans="1:5" x14ac:dyDescent="0.25">
      <c r="A32473" t="s">
        <v>32476</v>
      </c>
      <c r="B32473" t="s">
        <v>18431</v>
      </c>
      <c r="C32473">
        <v>143479346</v>
      </c>
      <c r="D32473">
        <v>9838</v>
      </c>
      <c r="E32473">
        <v>0.17866000000000001</v>
      </c>
    </row>
    <row r="32474" spans="1:5" x14ac:dyDescent="0.25">
      <c r="A32474" t="s">
        <v>32477</v>
      </c>
      <c r="B32474" t="s">
        <v>18431</v>
      </c>
      <c r="C32474">
        <v>143489347</v>
      </c>
      <c r="D32474">
        <v>9921</v>
      </c>
      <c r="E32474">
        <v>0.28658400000000001</v>
      </c>
    </row>
    <row r="32475" spans="1:5" x14ac:dyDescent="0.25">
      <c r="A32475" t="s">
        <v>32478</v>
      </c>
      <c r="B32475" t="s">
        <v>18431</v>
      </c>
      <c r="C32475">
        <v>143499348</v>
      </c>
      <c r="D32475">
        <v>9846</v>
      </c>
      <c r="E32475">
        <v>0.33145999999999998</v>
      </c>
    </row>
    <row r="32476" spans="1:5" x14ac:dyDescent="0.25">
      <c r="A32476" t="s">
        <v>32479</v>
      </c>
      <c r="B32476" t="s">
        <v>18431</v>
      </c>
      <c r="C32476">
        <v>143509349</v>
      </c>
      <c r="D32476">
        <v>9956</v>
      </c>
      <c r="E32476">
        <v>0.27221899999999999</v>
      </c>
    </row>
    <row r="32477" spans="1:5" x14ac:dyDescent="0.25">
      <c r="A32477" t="s">
        <v>32480</v>
      </c>
      <c r="B32477" t="s">
        <v>18431</v>
      </c>
      <c r="C32477">
        <v>143519350</v>
      </c>
      <c r="D32477">
        <v>9289</v>
      </c>
      <c r="E32477">
        <v>0.115008</v>
      </c>
    </row>
    <row r="32478" spans="1:5" x14ac:dyDescent="0.25">
      <c r="A32478" t="s">
        <v>32481</v>
      </c>
      <c r="B32478" t="s">
        <v>18431</v>
      </c>
      <c r="C32478">
        <v>143529351</v>
      </c>
      <c r="D32478">
        <v>9800</v>
      </c>
      <c r="E32478">
        <v>0.222912</v>
      </c>
    </row>
    <row r="32479" spans="1:5" x14ac:dyDescent="0.25">
      <c r="A32479" t="s">
        <v>32482</v>
      </c>
      <c r="B32479" t="s">
        <v>18431</v>
      </c>
      <c r="C32479">
        <v>143539352</v>
      </c>
      <c r="D32479">
        <v>9951</v>
      </c>
      <c r="E32479">
        <v>0.17039399999999999</v>
      </c>
    </row>
    <row r="32480" spans="1:5" x14ac:dyDescent="0.25">
      <c r="A32480" t="s">
        <v>32483</v>
      </c>
      <c r="B32480" t="s">
        <v>18431</v>
      </c>
      <c r="C32480">
        <v>143549353</v>
      </c>
      <c r="D32480">
        <v>9658</v>
      </c>
      <c r="E32480">
        <v>0.11378199999999999</v>
      </c>
    </row>
    <row r="32481" spans="1:5" x14ac:dyDescent="0.25">
      <c r="A32481" t="s">
        <v>32484</v>
      </c>
      <c r="B32481" t="s">
        <v>18431</v>
      </c>
      <c r="C32481">
        <v>143559354</v>
      </c>
      <c r="D32481">
        <v>9862</v>
      </c>
      <c r="E32481">
        <v>0.207589</v>
      </c>
    </row>
    <row r="32482" spans="1:5" x14ac:dyDescent="0.25">
      <c r="A32482" t="s">
        <v>32485</v>
      </c>
      <c r="B32482" t="s">
        <v>18431</v>
      </c>
      <c r="C32482">
        <v>143569355</v>
      </c>
      <c r="D32482">
        <v>9879</v>
      </c>
      <c r="E32482">
        <v>0.160555</v>
      </c>
    </row>
    <row r="32483" spans="1:5" x14ac:dyDescent="0.25">
      <c r="A32483" t="s">
        <v>32486</v>
      </c>
      <c r="B32483" t="s">
        <v>18431</v>
      </c>
      <c r="C32483">
        <v>143579356</v>
      </c>
      <c r="D32483">
        <v>9892</v>
      </c>
      <c r="E32483">
        <v>0.15557000000000001</v>
      </c>
    </row>
    <row r="32484" spans="1:5" x14ac:dyDescent="0.25">
      <c r="A32484" t="s">
        <v>32487</v>
      </c>
      <c r="B32484" t="s">
        <v>18431</v>
      </c>
      <c r="C32484">
        <v>143589357</v>
      </c>
      <c r="D32484">
        <v>9826</v>
      </c>
      <c r="E32484">
        <v>0.13894000000000001</v>
      </c>
    </row>
    <row r="32485" spans="1:5" x14ac:dyDescent="0.25">
      <c r="A32485" t="s">
        <v>32488</v>
      </c>
      <c r="B32485" t="s">
        <v>18431</v>
      </c>
      <c r="C32485">
        <v>143599358</v>
      </c>
      <c r="D32485">
        <v>9857</v>
      </c>
      <c r="E32485">
        <v>0.226914</v>
      </c>
    </row>
    <row r="32486" spans="1:5" x14ac:dyDescent="0.25">
      <c r="A32486" t="s">
        <v>32489</v>
      </c>
      <c r="B32486" t="s">
        <v>18431</v>
      </c>
      <c r="C32486">
        <v>143609359</v>
      </c>
      <c r="D32486">
        <v>9629</v>
      </c>
      <c r="E32486">
        <v>0.23188800000000001</v>
      </c>
    </row>
    <row r="32487" spans="1:5" x14ac:dyDescent="0.25">
      <c r="A32487" t="s">
        <v>32490</v>
      </c>
      <c r="B32487" t="s">
        <v>18431</v>
      </c>
      <c r="C32487">
        <v>143619360</v>
      </c>
      <c r="D32487">
        <v>9912</v>
      </c>
      <c r="E32487">
        <v>0.16830600000000001</v>
      </c>
    </row>
    <row r="32488" spans="1:5" x14ac:dyDescent="0.25">
      <c r="A32488" t="s">
        <v>32491</v>
      </c>
      <c r="B32488" t="s">
        <v>18431</v>
      </c>
      <c r="C32488">
        <v>143629361</v>
      </c>
      <c r="D32488">
        <v>9863</v>
      </c>
      <c r="E32488">
        <v>0.20788200000000001</v>
      </c>
    </row>
    <row r="32489" spans="1:5" x14ac:dyDescent="0.25">
      <c r="A32489" t="s">
        <v>32492</v>
      </c>
      <c r="B32489" t="s">
        <v>18431</v>
      </c>
      <c r="C32489">
        <v>143639362</v>
      </c>
      <c r="D32489">
        <v>9936</v>
      </c>
      <c r="E32489">
        <v>0.15393999999999999</v>
      </c>
    </row>
    <row r="32490" spans="1:5" x14ac:dyDescent="0.25">
      <c r="A32490" t="s">
        <v>32493</v>
      </c>
      <c r="B32490" t="s">
        <v>18431</v>
      </c>
      <c r="C32490">
        <v>143649363</v>
      </c>
      <c r="D32490">
        <v>9698</v>
      </c>
      <c r="E32490">
        <v>0.103655</v>
      </c>
    </row>
    <row r="32491" spans="1:5" x14ac:dyDescent="0.25">
      <c r="A32491" t="s">
        <v>32494</v>
      </c>
      <c r="B32491" t="s">
        <v>18431</v>
      </c>
      <c r="C32491">
        <v>143659364</v>
      </c>
      <c r="D32491">
        <v>9949</v>
      </c>
      <c r="E32491">
        <v>0.19294700000000001</v>
      </c>
    </row>
    <row r="32492" spans="1:5" x14ac:dyDescent="0.25">
      <c r="A32492" t="s">
        <v>32495</v>
      </c>
      <c r="B32492" t="s">
        <v>18431</v>
      </c>
      <c r="C32492">
        <v>143669365</v>
      </c>
      <c r="D32492">
        <v>9888</v>
      </c>
      <c r="E32492">
        <v>0.11101900000000001</v>
      </c>
    </row>
    <row r="32493" spans="1:5" x14ac:dyDescent="0.25">
      <c r="A32493" t="s">
        <v>32496</v>
      </c>
      <c r="B32493" t="s">
        <v>18431</v>
      </c>
      <c r="C32493">
        <v>143679366</v>
      </c>
      <c r="D32493">
        <v>9933</v>
      </c>
      <c r="E32493">
        <v>0.101051</v>
      </c>
    </row>
    <row r="32494" spans="1:5" x14ac:dyDescent="0.25">
      <c r="A32494" t="s">
        <v>32497</v>
      </c>
      <c r="B32494" t="s">
        <v>18431</v>
      </c>
      <c r="C32494">
        <v>143689367</v>
      </c>
      <c r="D32494">
        <v>9908</v>
      </c>
      <c r="E32494">
        <v>0.14954600000000001</v>
      </c>
    </row>
    <row r="32495" spans="1:5" x14ac:dyDescent="0.25">
      <c r="A32495" t="s">
        <v>32498</v>
      </c>
      <c r="B32495" t="s">
        <v>18431</v>
      </c>
      <c r="C32495">
        <v>143699368</v>
      </c>
      <c r="D32495">
        <v>9835</v>
      </c>
      <c r="E32495">
        <v>9.4337000000000004E-2</v>
      </c>
    </row>
    <row r="32496" spans="1:5" x14ac:dyDescent="0.25">
      <c r="A32496" t="s">
        <v>32499</v>
      </c>
      <c r="B32496" t="s">
        <v>18431</v>
      </c>
      <c r="C32496">
        <v>143709369</v>
      </c>
      <c r="D32496">
        <v>9866</v>
      </c>
      <c r="E32496">
        <v>0.165661</v>
      </c>
    </row>
    <row r="32497" spans="1:5" x14ac:dyDescent="0.25">
      <c r="A32497" t="s">
        <v>32500</v>
      </c>
      <c r="B32497" t="s">
        <v>18431</v>
      </c>
      <c r="C32497">
        <v>143719370</v>
      </c>
      <c r="D32497">
        <v>9406</v>
      </c>
      <c r="E32497">
        <v>0.22453200000000001</v>
      </c>
    </row>
    <row r="32498" spans="1:5" x14ac:dyDescent="0.25">
      <c r="A32498" t="s">
        <v>32501</v>
      </c>
      <c r="B32498" t="s">
        <v>18431</v>
      </c>
      <c r="C32498">
        <v>143729371</v>
      </c>
      <c r="D32498">
        <v>8629</v>
      </c>
      <c r="E32498">
        <v>0.12266299999999999</v>
      </c>
    </row>
    <row r="32499" spans="1:5" x14ac:dyDescent="0.25">
      <c r="A32499" t="s">
        <v>32502</v>
      </c>
      <c r="B32499" t="s">
        <v>18431</v>
      </c>
      <c r="C32499">
        <v>143739372</v>
      </c>
      <c r="D32499">
        <v>9635</v>
      </c>
      <c r="E32499">
        <v>0.190745</v>
      </c>
    </row>
    <row r="32500" spans="1:5" x14ac:dyDescent="0.25">
      <c r="A32500" t="s">
        <v>32503</v>
      </c>
      <c r="B32500" t="s">
        <v>18431</v>
      </c>
      <c r="C32500">
        <v>143749373</v>
      </c>
      <c r="D32500">
        <v>9735</v>
      </c>
      <c r="E32500">
        <v>0.278026</v>
      </c>
    </row>
    <row r="32501" spans="1:5" x14ac:dyDescent="0.25">
      <c r="A32501" t="s">
        <v>32504</v>
      </c>
      <c r="B32501" t="s">
        <v>18431</v>
      </c>
      <c r="C32501">
        <v>143759374</v>
      </c>
      <c r="D32501">
        <v>9721</v>
      </c>
      <c r="E32501">
        <v>0.36154999999999998</v>
      </c>
    </row>
    <row r="32502" spans="1:5" x14ac:dyDescent="0.25">
      <c r="A32502" t="s">
        <v>32505</v>
      </c>
      <c r="B32502" t="s">
        <v>18431</v>
      </c>
      <c r="C32502">
        <v>143769375</v>
      </c>
      <c r="D32502">
        <v>9339</v>
      </c>
      <c r="E32502">
        <v>0.19278500000000001</v>
      </c>
    </row>
    <row r="32503" spans="1:5" x14ac:dyDescent="0.25">
      <c r="A32503" t="s">
        <v>32506</v>
      </c>
      <c r="B32503" t="s">
        <v>18431</v>
      </c>
      <c r="C32503">
        <v>143779376</v>
      </c>
      <c r="D32503">
        <v>9964</v>
      </c>
      <c r="E32503">
        <v>0.190527</v>
      </c>
    </row>
    <row r="32504" spans="1:5" x14ac:dyDescent="0.25">
      <c r="A32504" t="s">
        <v>32507</v>
      </c>
      <c r="B32504" t="s">
        <v>18431</v>
      </c>
      <c r="C32504">
        <v>143789377</v>
      </c>
      <c r="D32504">
        <v>9941</v>
      </c>
      <c r="E32504">
        <v>0.21554499999999999</v>
      </c>
    </row>
    <row r="32505" spans="1:5" x14ac:dyDescent="0.25">
      <c r="A32505" t="s">
        <v>32508</v>
      </c>
      <c r="B32505" t="s">
        <v>18431</v>
      </c>
      <c r="C32505">
        <v>143799378</v>
      </c>
      <c r="D32505">
        <v>9961</v>
      </c>
      <c r="E32505">
        <v>0.21822900000000001</v>
      </c>
    </row>
    <row r="32506" spans="1:5" x14ac:dyDescent="0.25">
      <c r="A32506" t="s">
        <v>32509</v>
      </c>
      <c r="B32506" t="s">
        <v>18431</v>
      </c>
      <c r="C32506">
        <v>143809379</v>
      </c>
      <c r="D32506">
        <v>9718</v>
      </c>
      <c r="E32506">
        <v>0.17119500000000001</v>
      </c>
    </row>
    <row r="32507" spans="1:5" x14ac:dyDescent="0.25">
      <c r="A32507" t="s">
        <v>32510</v>
      </c>
      <c r="B32507" t="s">
        <v>18431</v>
      </c>
      <c r="C32507">
        <v>143819380</v>
      </c>
      <c r="D32507">
        <v>9928</v>
      </c>
      <c r="E32507">
        <v>0.24527399999999999</v>
      </c>
    </row>
    <row r="32508" spans="1:5" x14ac:dyDescent="0.25">
      <c r="A32508" t="s">
        <v>32511</v>
      </c>
      <c r="B32508" t="s">
        <v>18431</v>
      </c>
      <c r="C32508">
        <v>143829381</v>
      </c>
      <c r="D32508">
        <v>9917</v>
      </c>
      <c r="E32508">
        <v>0.229631</v>
      </c>
    </row>
    <row r="32509" spans="1:5" x14ac:dyDescent="0.25">
      <c r="A32509" t="s">
        <v>32512</v>
      </c>
      <c r="B32509" t="s">
        <v>18431</v>
      </c>
      <c r="C32509">
        <v>143839382</v>
      </c>
      <c r="D32509">
        <v>9724</v>
      </c>
      <c r="E32509">
        <v>0.197598</v>
      </c>
    </row>
    <row r="32510" spans="1:5" x14ac:dyDescent="0.25">
      <c r="A32510" t="s">
        <v>32513</v>
      </c>
      <c r="B32510" t="s">
        <v>18431</v>
      </c>
      <c r="C32510">
        <v>143849383</v>
      </c>
      <c r="D32510">
        <v>9842</v>
      </c>
      <c r="E32510">
        <v>0.132911</v>
      </c>
    </row>
    <row r="32511" spans="1:5" x14ac:dyDescent="0.25">
      <c r="A32511" t="s">
        <v>32514</v>
      </c>
      <c r="B32511" t="s">
        <v>18431</v>
      </c>
      <c r="C32511">
        <v>143859384</v>
      </c>
      <c r="D32511">
        <v>9621</v>
      </c>
      <c r="E32511">
        <v>0.18338599999999999</v>
      </c>
    </row>
    <row r="32512" spans="1:5" x14ac:dyDescent="0.25">
      <c r="A32512" t="s">
        <v>32515</v>
      </c>
      <c r="B32512" t="s">
        <v>18431</v>
      </c>
      <c r="C32512">
        <v>143869385</v>
      </c>
      <c r="D32512">
        <v>9661</v>
      </c>
      <c r="E32512">
        <v>0.20450099999999999</v>
      </c>
    </row>
    <row r="32513" spans="1:5" x14ac:dyDescent="0.25">
      <c r="A32513" t="s">
        <v>32516</v>
      </c>
      <c r="B32513" t="s">
        <v>18431</v>
      </c>
      <c r="C32513">
        <v>143879386</v>
      </c>
      <c r="D32513">
        <v>9866</v>
      </c>
      <c r="E32513">
        <v>0.19034799999999999</v>
      </c>
    </row>
    <row r="32514" spans="1:5" x14ac:dyDescent="0.25">
      <c r="A32514" t="s">
        <v>32517</v>
      </c>
      <c r="B32514" t="s">
        <v>18431</v>
      </c>
      <c r="C32514">
        <v>143889387</v>
      </c>
      <c r="D32514">
        <v>9886</v>
      </c>
      <c r="E32514">
        <v>0.10308199999999999</v>
      </c>
    </row>
    <row r="32515" spans="1:5" x14ac:dyDescent="0.25">
      <c r="A32515" t="s">
        <v>32518</v>
      </c>
      <c r="B32515" t="s">
        <v>18431</v>
      </c>
      <c r="C32515">
        <v>143899388</v>
      </c>
      <c r="D32515">
        <v>9888</v>
      </c>
      <c r="E32515">
        <v>0.16244400000000001</v>
      </c>
    </row>
    <row r="32516" spans="1:5" x14ac:dyDescent="0.25">
      <c r="A32516" t="s">
        <v>32519</v>
      </c>
      <c r="B32516" t="s">
        <v>18431</v>
      </c>
      <c r="C32516">
        <v>143909389</v>
      </c>
      <c r="D32516">
        <v>9351</v>
      </c>
      <c r="E32516">
        <v>0.212783</v>
      </c>
    </row>
    <row r="32517" spans="1:5" x14ac:dyDescent="0.25">
      <c r="A32517" t="s">
        <v>32520</v>
      </c>
      <c r="B32517" t="s">
        <v>18431</v>
      </c>
      <c r="C32517">
        <v>143919390</v>
      </c>
      <c r="D32517">
        <v>9928</v>
      </c>
      <c r="E32517">
        <v>0.15368200000000001</v>
      </c>
    </row>
    <row r="32518" spans="1:5" x14ac:dyDescent="0.25">
      <c r="A32518" t="s">
        <v>32521</v>
      </c>
      <c r="B32518" t="s">
        <v>18431</v>
      </c>
      <c r="C32518">
        <v>143929391</v>
      </c>
      <c r="D32518">
        <v>9825</v>
      </c>
      <c r="E32518">
        <v>0.18529300000000001</v>
      </c>
    </row>
    <row r="32519" spans="1:5" x14ac:dyDescent="0.25">
      <c r="A32519" t="s">
        <v>32522</v>
      </c>
      <c r="B32519" t="s">
        <v>18431</v>
      </c>
      <c r="C32519">
        <v>143939392</v>
      </c>
      <c r="D32519">
        <v>9932</v>
      </c>
      <c r="E32519">
        <v>0.150975</v>
      </c>
    </row>
    <row r="32520" spans="1:5" x14ac:dyDescent="0.25">
      <c r="A32520" t="s">
        <v>32523</v>
      </c>
      <c r="B32520" t="s">
        <v>18431</v>
      </c>
      <c r="C32520">
        <v>143949393</v>
      </c>
      <c r="D32520">
        <v>9651</v>
      </c>
      <c r="E32520">
        <v>0.202372</v>
      </c>
    </row>
    <row r="32521" spans="1:5" x14ac:dyDescent="0.25">
      <c r="A32521" t="s">
        <v>32524</v>
      </c>
      <c r="B32521" t="s">
        <v>18431</v>
      </c>
      <c r="C32521">
        <v>143959394</v>
      </c>
      <c r="D32521">
        <v>9778</v>
      </c>
      <c r="E32521">
        <v>0.17683499999999999</v>
      </c>
    </row>
    <row r="32522" spans="1:5" x14ac:dyDescent="0.25">
      <c r="A32522" t="s">
        <v>32525</v>
      </c>
      <c r="B32522" t="s">
        <v>18431</v>
      </c>
      <c r="C32522">
        <v>143969395</v>
      </c>
      <c r="D32522">
        <v>9897</v>
      </c>
      <c r="E32522">
        <v>0.215306</v>
      </c>
    </row>
    <row r="32523" spans="1:5" x14ac:dyDescent="0.25">
      <c r="A32523" t="s">
        <v>32526</v>
      </c>
      <c r="B32523" t="s">
        <v>18431</v>
      </c>
      <c r="C32523">
        <v>143979396</v>
      </c>
      <c r="D32523">
        <v>9670</v>
      </c>
      <c r="E32523">
        <v>0.32111800000000001</v>
      </c>
    </row>
    <row r="32524" spans="1:5" x14ac:dyDescent="0.25">
      <c r="A32524" t="s">
        <v>32527</v>
      </c>
      <c r="B32524" t="s">
        <v>18431</v>
      </c>
      <c r="C32524">
        <v>143989397</v>
      </c>
      <c r="D32524">
        <v>9728</v>
      </c>
      <c r="E32524">
        <v>0.246614</v>
      </c>
    </row>
    <row r="32525" spans="1:5" x14ac:dyDescent="0.25">
      <c r="A32525" t="s">
        <v>32528</v>
      </c>
      <c r="B32525" t="s">
        <v>18431</v>
      </c>
      <c r="C32525">
        <v>143999398</v>
      </c>
      <c r="D32525">
        <v>8494</v>
      </c>
      <c r="E32525">
        <v>0.21998799999999999</v>
      </c>
    </row>
    <row r="32526" spans="1:5" x14ac:dyDescent="0.25">
      <c r="A32526" t="s">
        <v>32529</v>
      </c>
      <c r="B32526" t="s">
        <v>18431</v>
      </c>
      <c r="C32526">
        <v>144009399</v>
      </c>
      <c r="D32526">
        <v>9797</v>
      </c>
      <c r="E32526">
        <v>0.20050599999999999</v>
      </c>
    </row>
    <row r="32527" spans="1:5" x14ac:dyDescent="0.25">
      <c r="A32527" t="s">
        <v>32530</v>
      </c>
      <c r="B32527" t="s">
        <v>18431</v>
      </c>
      <c r="C32527">
        <v>144019400</v>
      </c>
      <c r="D32527">
        <v>9936</v>
      </c>
      <c r="E32527">
        <v>0.190356</v>
      </c>
    </row>
    <row r="32528" spans="1:5" x14ac:dyDescent="0.25">
      <c r="A32528" t="s">
        <v>32531</v>
      </c>
      <c r="B32528" t="s">
        <v>18431</v>
      </c>
      <c r="C32528">
        <v>144029401</v>
      </c>
      <c r="D32528">
        <v>9872</v>
      </c>
      <c r="E32528">
        <v>0.22878499999999999</v>
      </c>
    </row>
    <row r="32529" spans="1:5" x14ac:dyDescent="0.25">
      <c r="A32529" t="s">
        <v>32532</v>
      </c>
      <c r="B32529" t="s">
        <v>18431</v>
      </c>
      <c r="C32529">
        <v>144039402</v>
      </c>
      <c r="D32529">
        <v>9737</v>
      </c>
      <c r="E32529">
        <v>0.28665099999999999</v>
      </c>
    </row>
    <row r="32530" spans="1:5" x14ac:dyDescent="0.25">
      <c r="A32530" t="s">
        <v>32533</v>
      </c>
      <c r="B32530" t="s">
        <v>18431</v>
      </c>
      <c r="C32530">
        <v>144049403</v>
      </c>
      <c r="D32530">
        <v>9937</v>
      </c>
      <c r="E32530">
        <v>0.15562699999999999</v>
      </c>
    </row>
    <row r="32531" spans="1:5" x14ac:dyDescent="0.25">
      <c r="A32531" t="s">
        <v>32534</v>
      </c>
      <c r="B32531" t="s">
        <v>18431</v>
      </c>
      <c r="C32531">
        <v>144059404</v>
      </c>
      <c r="D32531">
        <v>9197</v>
      </c>
      <c r="E32531">
        <v>0.191886</v>
      </c>
    </row>
    <row r="32532" spans="1:5" x14ac:dyDescent="0.25">
      <c r="A32532" t="s">
        <v>32535</v>
      </c>
      <c r="B32532" t="s">
        <v>18431</v>
      </c>
      <c r="C32532">
        <v>144069405</v>
      </c>
      <c r="D32532">
        <v>8534</v>
      </c>
      <c r="E32532">
        <v>0.16395699999999999</v>
      </c>
    </row>
    <row r="32533" spans="1:5" x14ac:dyDescent="0.25">
      <c r="A32533" t="s">
        <v>32536</v>
      </c>
      <c r="B32533" t="s">
        <v>18431</v>
      </c>
      <c r="C32533">
        <v>144079406</v>
      </c>
      <c r="D32533">
        <v>9476</v>
      </c>
      <c r="E32533">
        <v>0.15048700000000001</v>
      </c>
    </row>
    <row r="32534" spans="1:5" x14ac:dyDescent="0.25">
      <c r="A32534" t="s">
        <v>32537</v>
      </c>
      <c r="B32534" t="s">
        <v>18431</v>
      </c>
      <c r="C32534">
        <v>144089407</v>
      </c>
      <c r="D32534">
        <v>9895</v>
      </c>
      <c r="E32534">
        <v>0.12124799999999999</v>
      </c>
    </row>
    <row r="32535" spans="1:5" x14ac:dyDescent="0.25">
      <c r="A32535" t="s">
        <v>32538</v>
      </c>
      <c r="B32535" t="s">
        <v>18431</v>
      </c>
      <c r="C32535">
        <v>144099408</v>
      </c>
      <c r="D32535">
        <v>9907</v>
      </c>
      <c r="E32535">
        <v>0.16622300000000001</v>
      </c>
    </row>
    <row r="32536" spans="1:5" x14ac:dyDescent="0.25">
      <c r="A32536" t="s">
        <v>32539</v>
      </c>
      <c r="B32536" t="s">
        <v>18431</v>
      </c>
      <c r="C32536">
        <v>144109409</v>
      </c>
      <c r="D32536">
        <v>9858</v>
      </c>
      <c r="E32536">
        <v>0.122673</v>
      </c>
    </row>
    <row r="32537" spans="1:5" x14ac:dyDescent="0.25">
      <c r="A32537" t="s">
        <v>32540</v>
      </c>
      <c r="B32537" t="s">
        <v>18431</v>
      </c>
      <c r="C32537">
        <v>144119410</v>
      </c>
      <c r="D32537">
        <v>9932</v>
      </c>
      <c r="E32537">
        <v>0.20528199999999999</v>
      </c>
    </row>
    <row r="32538" spans="1:5" x14ac:dyDescent="0.25">
      <c r="A32538" t="s">
        <v>32541</v>
      </c>
      <c r="B32538" t="s">
        <v>18431</v>
      </c>
      <c r="C32538">
        <v>144129411</v>
      </c>
      <c r="D32538">
        <v>9923</v>
      </c>
      <c r="E32538">
        <v>0.186668</v>
      </c>
    </row>
    <row r="32539" spans="1:5" x14ac:dyDescent="0.25">
      <c r="A32539" t="s">
        <v>32542</v>
      </c>
      <c r="B32539" t="s">
        <v>18431</v>
      </c>
      <c r="C32539">
        <v>144139412</v>
      </c>
      <c r="D32539">
        <v>9935</v>
      </c>
      <c r="E32539">
        <v>0.209452</v>
      </c>
    </row>
    <row r="32540" spans="1:5" x14ac:dyDescent="0.25">
      <c r="A32540" t="s">
        <v>32543</v>
      </c>
      <c r="B32540" t="s">
        <v>18431</v>
      </c>
      <c r="C32540">
        <v>144149413</v>
      </c>
      <c r="D32540">
        <v>9788</v>
      </c>
      <c r="E32540">
        <v>0.17976800000000001</v>
      </c>
    </row>
    <row r="32541" spans="1:5" x14ac:dyDescent="0.25">
      <c r="A32541" t="s">
        <v>32544</v>
      </c>
      <c r="B32541" t="s">
        <v>18431</v>
      </c>
      <c r="C32541">
        <v>144159414</v>
      </c>
      <c r="D32541">
        <v>9538</v>
      </c>
      <c r="E32541">
        <v>0.21956800000000001</v>
      </c>
    </row>
    <row r="32542" spans="1:5" x14ac:dyDescent="0.25">
      <c r="A32542" t="s">
        <v>32545</v>
      </c>
      <c r="B32542" t="s">
        <v>18431</v>
      </c>
      <c r="C32542">
        <v>144169415</v>
      </c>
      <c r="D32542">
        <v>9778</v>
      </c>
      <c r="E32542">
        <v>0.20473</v>
      </c>
    </row>
    <row r="32543" spans="1:5" x14ac:dyDescent="0.25">
      <c r="A32543" t="s">
        <v>32546</v>
      </c>
      <c r="B32543" t="s">
        <v>18431</v>
      </c>
      <c r="C32543">
        <v>144179416</v>
      </c>
      <c r="D32543">
        <v>9748</v>
      </c>
      <c r="E32543">
        <v>0.304815</v>
      </c>
    </row>
    <row r="32544" spans="1:5" x14ac:dyDescent="0.25">
      <c r="A32544" t="s">
        <v>32547</v>
      </c>
      <c r="B32544" t="s">
        <v>18431</v>
      </c>
      <c r="C32544">
        <v>144189417</v>
      </c>
      <c r="D32544">
        <v>9142</v>
      </c>
      <c r="E32544">
        <v>0.152723</v>
      </c>
    </row>
    <row r="32545" spans="1:5" x14ac:dyDescent="0.25">
      <c r="A32545" t="s">
        <v>32548</v>
      </c>
      <c r="B32545" t="s">
        <v>18431</v>
      </c>
      <c r="C32545">
        <v>144199418</v>
      </c>
      <c r="D32545">
        <v>9738</v>
      </c>
      <c r="E32545">
        <v>0.213145</v>
      </c>
    </row>
    <row r="32546" spans="1:5" x14ac:dyDescent="0.25">
      <c r="A32546" t="s">
        <v>32549</v>
      </c>
      <c r="B32546" t="s">
        <v>18431</v>
      </c>
      <c r="C32546">
        <v>144209419</v>
      </c>
      <c r="D32546">
        <v>9830</v>
      </c>
      <c r="E32546">
        <v>9.7070000000000004E-2</v>
      </c>
    </row>
    <row r="32547" spans="1:5" x14ac:dyDescent="0.25">
      <c r="A32547" t="s">
        <v>32550</v>
      </c>
      <c r="B32547" t="s">
        <v>18431</v>
      </c>
      <c r="C32547">
        <v>144219420</v>
      </c>
      <c r="D32547">
        <v>9897</v>
      </c>
      <c r="E32547">
        <v>0.16723499999999999</v>
      </c>
    </row>
    <row r="32548" spans="1:5" x14ac:dyDescent="0.25">
      <c r="A32548" t="s">
        <v>32551</v>
      </c>
      <c r="B32548" t="s">
        <v>18431</v>
      </c>
      <c r="C32548">
        <v>144229421</v>
      </c>
      <c r="D32548">
        <v>9883</v>
      </c>
      <c r="E32548">
        <v>0.11806800000000001</v>
      </c>
    </row>
    <row r="32549" spans="1:5" x14ac:dyDescent="0.25">
      <c r="A32549" t="s">
        <v>32552</v>
      </c>
      <c r="B32549" t="s">
        <v>18431</v>
      </c>
      <c r="C32549">
        <v>144239422</v>
      </c>
      <c r="D32549">
        <v>9889</v>
      </c>
      <c r="E32549">
        <v>0.18551599999999999</v>
      </c>
    </row>
    <row r="32550" spans="1:5" x14ac:dyDescent="0.25">
      <c r="A32550" t="s">
        <v>32553</v>
      </c>
      <c r="B32550" t="s">
        <v>18431</v>
      </c>
      <c r="C32550">
        <v>144249423</v>
      </c>
      <c r="D32550">
        <v>9854</v>
      </c>
      <c r="E32550">
        <v>0.132745</v>
      </c>
    </row>
    <row r="32551" spans="1:5" x14ac:dyDescent="0.25">
      <c r="A32551" t="s">
        <v>32554</v>
      </c>
      <c r="B32551" t="s">
        <v>18431</v>
      </c>
      <c r="C32551">
        <v>144259424</v>
      </c>
      <c r="D32551">
        <v>9887</v>
      </c>
      <c r="E32551">
        <v>0.15312400000000001</v>
      </c>
    </row>
    <row r="32552" spans="1:5" x14ac:dyDescent="0.25">
      <c r="A32552" t="s">
        <v>32555</v>
      </c>
      <c r="B32552" t="s">
        <v>18431</v>
      </c>
      <c r="C32552">
        <v>144269425</v>
      </c>
      <c r="D32552">
        <v>9853</v>
      </c>
      <c r="E32552">
        <v>0.168434</v>
      </c>
    </row>
    <row r="32553" spans="1:5" x14ac:dyDescent="0.25">
      <c r="A32553" t="s">
        <v>32556</v>
      </c>
      <c r="B32553" t="s">
        <v>18431</v>
      </c>
      <c r="C32553">
        <v>144279426</v>
      </c>
      <c r="D32553">
        <v>9601</v>
      </c>
      <c r="E32553">
        <v>0.13456000000000001</v>
      </c>
    </row>
    <row r="32554" spans="1:5" x14ac:dyDescent="0.25">
      <c r="A32554" t="s">
        <v>32557</v>
      </c>
      <c r="B32554" t="s">
        <v>18431</v>
      </c>
      <c r="C32554">
        <v>144289427</v>
      </c>
      <c r="D32554">
        <v>9856</v>
      </c>
      <c r="E32554">
        <v>0.165966</v>
      </c>
    </row>
    <row r="32555" spans="1:5" x14ac:dyDescent="0.25">
      <c r="A32555" t="s">
        <v>32558</v>
      </c>
      <c r="B32555" t="s">
        <v>18431</v>
      </c>
      <c r="C32555">
        <v>144299428</v>
      </c>
      <c r="D32555">
        <v>9910</v>
      </c>
      <c r="E32555">
        <v>0.16234100000000001</v>
      </c>
    </row>
    <row r="32556" spans="1:5" x14ac:dyDescent="0.25">
      <c r="A32556" t="s">
        <v>32559</v>
      </c>
      <c r="B32556" t="s">
        <v>18431</v>
      </c>
      <c r="C32556">
        <v>144309429</v>
      </c>
      <c r="D32556">
        <v>9858</v>
      </c>
      <c r="E32556">
        <v>0.15959100000000001</v>
      </c>
    </row>
    <row r="32557" spans="1:5" x14ac:dyDescent="0.25">
      <c r="A32557" t="s">
        <v>32560</v>
      </c>
      <c r="B32557" t="s">
        <v>18431</v>
      </c>
      <c r="C32557">
        <v>144319430</v>
      </c>
      <c r="D32557">
        <v>9888</v>
      </c>
      <c r="E32557">
        <v>0.127301</v>
      </c>
    </row>
    <row r="32558" spans="1:5" x14ac:dyDescent="0.25">
      <c r="A32558" t="s">
        <v>32561</v>
      </c>
      <c r="B32558" t="s">
        <v>18431</v>
      </c>
      <c r="C32558">
        <v>144329431</v>
      </c>
      <c r="D32558">
        <v>9940</v>
      </c>
      <c r="E32558">
        <v>0.17633699999999999</v>
      </c>
    </row>
    <row r="32559" spans="1:5" x14ac:dyDescent="0.25">
      <c r="A32559" t="s">
        <v>32562</v>
      </c>
      <c r="B32559" t="s">
        <v>18431</v>
      </c>
      <c r="C32559">
        <v>144339432</v>
      </c>
      <c r="D32559">
        <v>9463</v>
      </c>
      <c r="E32559">
        <v>0.14819099999999999</v>
      </c>
    </row>
    <row r="32560" spans="1:5" x14ac:dyDescent="0.25">
      <c r="A32560" t="s">
        <v>32563</v>
      </c>
      <c r="B32560" t="s">
        <v>18431</v>
      </c>
      <c r="C32560">
        <v>144349433</v>
      </c>
      <c r="D32560">
        <v>9911</v>
      </c>
      <c r="E32560">
        <v>0.11490300000000001</v>
      </c>
    </row>
    <row r="32561" spans="1:5" x14ac:dyDescent="0.25">
      <c r="A32561" t="s">
        <v>32564</v>
      </c>
      <c r="B32561" t="s">
        <v>18431</v>
      </c>
      <c r="C32561">
        <v>144359434</v>
      </c>
      <c r="D32561">
        <v>9880</v>
      </c>
      <c r="E32561">
        <v>0.225415</v>
      </c>
    </row>
    <row r="32562" spans="1:5" x14ac:dyDescent="0.25">
      <c r="A32562" t="s">
        <v>32565</v>
      </c>
      <c r="B32562" t="s">
        <v>18431</v>
      </c>
      <c r="C32562">
        <v>144369435</v>
      </c>
      <c r="D32562">
        <v>9946</v>
      </c>
      <c r="E32562">
        <v>0.26176500000000003</v>
      </c>
    </row>
    <row r="32563" spans="1:5" x14ac:dyDescent="0.25">
      <c r="A32563" t="s">
        <v>32566</v>
      </c>
      <c r="B32563" t="s">
        <v>18431</v>
      </c>
      <c r="C32563">
        <v>144379436</v>
      </c>
      <c r="D32563">
        <v>9905</v>
      </c>
      <c r="E32563">
        <v>0.185026</v>
      </c>
    </row>
    <row r="32564" spans="1:5" x14ac:dyDescent="0.25">
      <c r="A32564" t="s">
        <v>32567</v>
      </c>
      <c r="B32564" t="s">
        <v>18431</v>
      </c>
      <c r="C32564">
        <v>144389437</v>
      </c>
      <c r="D32564">
        <v>9878</v>
      </c>
      <c r="E32564">
        <v>0.168155</v>
      </c>
    </row>
    <row r="32565" spans="1:5" x14ac:dyDescent="0.25">
      <c r="A32565" t="s">
        <v>32568</v>
      </c>
      <c r="B32565" t="s">
        <v>18431</v>
      </c>
      <c r="C32565">
        <v>144399438</v>
      </c>
      <c r="D32565">
        <v>9598</v>
      </c>
      <c r="E32565">
        <v>0.208229</v>
      </c>
    </row>
    <row r="32566" spans="1:5" x14ac:dyDescent="0.25">
      <c r="A32566" t="s">
        <v>32569</v>
      </c>
      <c r="B32566" t="s">
        <v>18431</v>
      </c>
      <c r="C32566">
        <v>144409439</v>
      </c>
      <c r="D32566">
        <v>9777</v>
      </c>
      <c r="E32566">
        <v>9.4812999999999995E-2</v>
      </c>
    </row>
    <row r="32567" spans="1:5" x14ac:dyDescent="0.25">
      <c r="A32567" t="s">
        <v>32570</v>
      </c>
      <c r="B32567" t="s">
        <v>18431</v>
      </c>
      <c r="C32567">
        <v>144419440</v>
      </c>
      <c r="D32567">
        <v>9833</v>
      </c>
      <c r="E32567">
        <v>0.19176699999999999</v>
      </c>
    </row>
    <row r="32568" spans="1:5" x14ac:dyDescent="0.25">
      <c r="A32568" t="s">
        <v>32571</v>
      </c>
      <c r="B32568" t="s">
        <v>18431</v>
      </c>
      <c r="C32568">
        <v>144429441</v>
      </c>
      <c r="D32568">
        <v>9574</v>
      </c>
      <c r="E32568">
        <v>0.17824599999999999</v>
      </c>
    </row>
    <row r="32569" spans="1:5" x14ac:dyDescent="0.25">
      <c r="A32569" t="s">
        <v>32572</v>
      </c>
      <c r="B32569" t="s">
        <v>18431</v>
      </c>
      <c r="C32569">
        <v>144439442</v>
      </c>
      <c r="D32569">
        <v>9913</v>
      </c>
      <c r="E32569">
        <v>0.15379499999999999</v>
      </c>
    </row>
    <row r="32570" spans="1:5" x14ac:dyDescent="0.25">
      <c r="A32570" t="s">
        <v>32573</v>
      </c>
      <c r="B32570" t="s">
        <v>18431</v>
      </c>
      <c r="C32570">
        <v>144449443</v>
      </c>
      <c r="D32570">
        <v>9953</v>
      </c>
      <c r="E32570">
        <v>0.11448999999999999</v>
      </c>
    </row>
    <row r="32571" spans="1:5" x14ac:dyDescent="0.25">
      <c r="A32571" t="s">
        <v>32574</v>
      </c>
      <c r="B32571" t="s">
        <v>18431</v>
      </c>
      <c r="C32571">
        <v>144459444</v>
      </c>
      <c r="D32571">
        <v>9930</v>
      </c>
      <c r="E32571">
        <v>0.12262199999999999</v>
      </c>
    </row>
    <row r="32572" spans="1:5" x14ac:dyDescent="0.25">
      <c r="A32572" t="s">
        <v>32575</v>
      </c>
      <c r="B32572" t="s">
        <v>18431</v>
      </c>
      <c r="C32572">
        <v>144469445</v>
      </c>
      <c r="D32572">
        <v>9945</v>
      </c>
      <c r="E32572">
        <v>0.14697499999999999</v>
      </c>
    </row>
    <row r="32573" spans="1:5" x14ac:dyDescent="0.25">
      <c r="A32573" t="s">
        <v>32576</v>
      </c>
      <c r="B32573" t="s">
        <v>18431</v>
      </c>
      <c r="C32573">
        <v>144479446</v>
      </c>
      <c r="D32573">
        <v>9685</v>
      </c>
      <c r="E32573">
        <v>0.17666899999999999</v>
      </c>
    </row>
    <row r="32574" spans="1:5" x14ac:dyDescent="0.25">
      <c r="A32574" t="s">
        <v>32577</v>
      </c>
      <c r="B32574" t="s">
        <v>18431</v>
      </c>
      <c r="C32574">
        <v>144489447</v>
      </c>
      <c r="D32574">
        <v>9773</v>
      </c>
      <c r="E32574">
        <v>0.23439199999999999</v>
      </c>
    </row>
    <row r="32575" spans="1:5" x14ac:dyDescent="0.25">
      <c r="A32575" t="s">
        <v>32578</v>
      </c>
      <c r="B32575" t="s">
        <v>18431</v>
      </c>
      <c r="C32575">
        <v>144499448</v>
      </c>
      <c r="D32575">
        <v>8576</v>
      </c>
      <c r="E32575">
        <v>0.13100200000000001</v>
      </c>
    </row>
    <row r="32576" spans="1:5" x14ac:dyDescent="0.25">
      <c r="A32576" t="s">
        <v>32579</v>
      </c>
      <c r="B32576" t="s">
        <v>18431</v>
      </c>
      <c r="C32576">
        <v>144509449</v>
      </c>
      <c r="D32576">
        <v>9153</v>
      </c>
      <c r="E32576">
        <v>0.14335100000000001</v>
      </c>
    </row>
    <row r="32577" spans="1:5" x14ac:dyDescent="0.25">
      <c r="A32577" t="s">
        <v>32580</v>
      </c>
      <c r="B32577" t="s">
        <v>18431</v>
      </c>
      <c r="C32577">
        <v>144519450</v>
      </c>
      <c r="D32577">
        <v>9656</v>
      </c>
      <c r="E32577">
        <v>0.20751800000000001</v>
      </c>
    </row>
    <row r="32578" spans="1:5" x14ac:dyDescent="0.25">
      <c r="A32578" t="s">
        <v>32581</v>
      </c>
      <c r="B32578" t="s">
        <v>18431</v>
      </c>
      <c r="C32578">
        <v>144529451</v>
      </c>
      <c r="D32578">
        <v>9877</v>
      </c>
      <c r="E32578">
        <v>0.23035600000000001</v>
      </c>
    </row>
    <row r="32579" spans="1:5" x14ac:dyDescent="0.25">
      <c r="A32579" t="s">
        <v>32582</v>
      </c>
      <c r="B32579" t="s">
        <v>18431</v>
      </c>
      <c r="C32579">
        <v>144539452</v>
      </c>
      <c r="D32579">
        <v>9922</v>
      </c>
      <c r="E32579">
        <v>0.18237700000000001</v>
      </c>
    </row>
    <row r="32580" spans="1:5" x14ac:dyDescent="0.25">
      <c r="A32580" t="s">
        <v>32583</v>
      </c>
      <c r="B32580" t="s">
        <v>18431</v>
      </c>
      <c r="C32580">
        <v>144549453</v>
      </c>
      <c r="D32580">
        <v>9889</v>
      </c>
      <c r="E32580">
        <v>0.21165400000000001</v>
      </c>
    </row>
    <row r="32581" spans="1:5" x14ac:dyDescent="0.25">
      <c r="A32581" t="s">
        <v>32584</v>
      </c>
      <c r="B32581" t="s">
        <v>18431</v>
      </c>
      <c r="C32581">
        <v>144559454</v>
      </c>
      <c r="D32581">
        <v>9686</v>
      </c>
      <c r="E32581">
        <v>0.22142500000000001</v>
      </c>
    </row>
    <row r="32582" spans="1:5" x14ac:dyDescent="0.25">
      <c r="A32582" t="s">
        <v>32585</v>
      </c>
      <c r="B32582" t="s">
        <v>18431</v>
      </c>
      <c r="C32582">
        <v>144569455</v>
      </c>
      <c r="D32582">
        <v>9946</v>
      </c>
      <c r="E32582">
        <v>0.20161599999999999</v>
      </c>
    </row>
    <row r="32583" spans="1:5" x14ac:dyDescent="0.25">
      <c r="A32583" t="s">
        <v>32586</v>
      </c>
      <c r="B32583" t="s">
        <v>18431</v>
      </c>
      <c r="C32583">
        <v>144579456</v>
      </c>
      <c r="D32583">
        <v>9820</v>
      </c>
      <c r="E32583">
        <v>0.252251</v>
      </c>
    </row>
    <row r="32584" spans="1:5" x14ac:dyDescent="0.25">
      <c r="A32584" t="s">
        <v>32587</v>
      </c>
      <c r="B32584" t="s">
        <v>18431</v>
      </c>
      <c r="C32584">
        <v>144589457</v>
      </c>
      <c r="D32584">
        <v>9486</v>
      </c>
      <c r="E32584">
        <v>0.21315000000000001</v>
      </c>
    </row>
    <row r="32585" spans="1:5" x14ac:dyDescent="0.25">
      <c r="A32585" t="s">
        <v>32588</v>
      </c>
      <c r="B32585" t="s">
        <v>18431</v>
      </c>
      <c r="C32585">
        <v>144599458</v>
      </c>
      <c r="D32585">
        <v>9692</v>
      </c>
      <c r="E32585">
        <v>0.104591</v>
      </c>
    </row>
    <row r="32586" spans="1:5" x14ac:dyDescent="0.25">
      <c r="A32586" t="s">
        <v>32589</v>
      </c>
      <c r="B32586" t="s">
        <v>18431</v>
      </c>
      <c r="C32586">
        <v>144609459</v>
      </c>
      <c r="D32586">
        <v>9928</v>
      </c>
      <c r="E32586">
        <v>0.11329500000000001</v>
      </c>
    </row>
    <row r="32587" spans="1:5" x14ac:dyDescent="0.25">
      <c r="A32587" t="s">
        <v>32590</v>
      </c>
      <c r="B32587" t="s">
        <v>18431</v>
      </c>
      <c r="C32587">
        <v>144619460</v>
      </c>
      <c r="D32587">
        <v>9810</v>
      </c>
      <c r="E32587">
        <v>0.112885</v>
      </c>
    </row>
    <row r="32588" spans="1:5" x14ac:dyDescent="0.25">
      <c r="A32588" t="s">
        <v>32591</v>
      </c>
      <c r="B32588" t="s">
        <v>18431</v>
      </c>
      <c r="C32588">
        <v>144629461</v>
      </c>
      <c r="D32588">
        <v>9842</v>
      </c>
      <c r="E32588">
        <v>0.19012000000000001</v>
      </c>
    </row>
    <row r="32589" spans="1:5" x14ac:dyDescent="0.25">
      <c r="A32589" t="s">
        <v>32592</v>
      </c>
      <c r="B32589" t="s">
        <v>18431</v>
      </c>
      <c r="C32589">
        <v>144639462</v>
      </c>
      <c r="D32589">
        <v>9820</v>
      </c>
      <c r="E32589">
        <v>0.18671499999999999</v>
      </c>
    </row>
    <row r="32590" spans="1:5" x14ac:dyDescent="0.25">
      <c r="A32590" t="s">
        <v>32593</v>
      </c>
      <c r="B32590" t="s">
        <v>18431</v>
      </c>
      <c r="C32590">
        <v>144649463</v>
      </c>
      <c r="D32590">
        <v>9911</v>
      </c>
      <c r="E32590">
        <v>0.221105</v>
      </c>
    </row>
    <row r="32591" spans="1:5" x14ac:dyDescent="0.25">
      <c r="A32591" t="s">
        <v>32594</v>
      </c>
      <c r="B32591" t="s">
        <v>18431</v>
      </c>
      <c r="C32591">
        <v>144659464</v>
      </c>
      <c r="D32591">
        <v>9742</v>
      </c>
      <c r="E32591">
        <v>0.171824</v>
      </c>
    </row>
    <row r="32592" spans="1:5" x14ac:dyDescent="0.25">
      <c r="A32592" t="s">
        <v>32595</v>
      </c>
      <c r="B32592" t="s">
        <v>18431</v>
      </c>
      <c r="C32592">
        <v>144669465</v>
      </c>
      <c r="D32592">
        <v>9829</v>
      </c>
      <c r="E32592">
        <v>7.6524999999999996E-2</v>
      </c>
    </row>
    <row r="32593" spans="1:5" x14ac:dyDescent="0.25">
      <c r="A32593" t="s">
        <v>32596</v>
      </c>
      <c r="B32593" t="s">
        <v>18431</v>
      </c>
      <c r="C32593">
        <v>144679466</v>
      </c>
      <c r="D32593">
        <v>9850</v>
      </c>
      <c r="E32593">
        <v>0.114582</v>
      </c>
    </row>
    <row r="32594" spans="1:5" x14ac:dyDescent="0.25">
      <c r="A32594" t="s">
        <v>32597</v>
      </c>
      <c r="B32594" t="s">
        <v>18431</v>
      </c>
      <c r="C32594">
        <v>144689467</v>
      </c>
      <c r="D32594">
        <v>9585</v>
      </c>
      <c r="E32594">
        <v>0.14615600000000001</v>
      </c>
    </row>
    <row r="32595" spans="1:5" x14ac:dyDescent="0.25">
      <c r="A32595" t="s">
        <v>32598</v>
      </c>
      <c r="B32595" t="s">
        <v>18431</v>
      </c>
      <c r="C32595">
        <v>144699468</v>
      </c>
      <c r="D32595">
        <v>9879</v>
      </c>
      <c r="E32595">
        <v>0.13056300000000001</v>
      </c>
    </row>
    <row r="32596" spans="1:5" x14ac:dyDescent="0.25">
      <c r="A32596" t="s">
        <v>32599</v>
      </c>
      <c r="B32596" t="s">
        <v>18431</v>
      </c>
      <c r="C32596">
        <v>144709469</v>
      </c>
      <c r="D32596">
        <v>9899</v>
      </c>
      <c r="E32596">
        <v>0.18445500000000001</v>
      </c>
    </row>
    <row r="32597" spans="1:5" x14ac:dyDescent="0.25">
      <c r="A32597" t="s">
        <v>32600</v>
      </c>
      <c r="B32597" t="s">
        <v>18431</v>
      </c>
      <c r="C32597">
        <v>144719470</v>
      </c>
      <c r="D32597">
        <v>9825</v>
      </c>
      <c r="E32597">
        <v>0.155473</v>
      </c>
    </row>
    <row r="32598" spans="1:5" x14ac:dyDescent="0.25">
      <c r="A32598" t="s">
        <v>32601</v>
      </c>
      <c r="B32598" t="s">
        <v>18431</v>
      </c>
      <c r="C32598">
        <v>144729471</v>
      </c>
      <c r="D32598">
        <v>9897</v>
      </c>
      <c r="E32598">
        <v>0.21853</v>
      </c>
    </row>
    <row r="32599" spans="1:5" x14ac:dyDescent="0.25">
      <c r="A32599" t="s">
        <v>32602</v>
      </c>
      <c r="B32599" t="s">
        <v>18431</v>
      </c>
      <c r="C32599">
        <v>144739472</v>
      </c>
      <c r="D32599">
        <v>9453</v>
      </c>
      <c r="E32599">
        <v>0.105493</v>
      </c>
    </row>
    <row r="32600" spans="1:5" x14ac:dyDescent="0.25">
      <c r="A32600" t="s">
        <v>32603</v>
      </c>
      <c r="B32600" t="s">
        <v>18431</v>
      </c>
      <c r="C32600">
        <v>144749473</v>
      </c>
      <c r="D32600">
        <v>9652</v>
      </c>
      <c r="E32600">
        <v>0.17858299999999999</v>
      </c>
    </row>
    <row r="32601" spans="1:5" x14ac:dyDescent="0.25">
      <c r="A32601" t="s">
        <v>32604</v>
      </c>
      <c r="B32601" t="s">
        <v>18431</v>
      </c>
      <c r="C32601">
        <v>144759474</v>
      </c>
      <c r="D32601">
        <v>9508</v>
      </c>
      <c r="E32601">
        <v>0.114859</v>
      </c>
    </row>
    <row r="32602" spans="1:5" x14ac:dyDescent="0.25">
      <c r="A32602" t="s">
        <v>32605</v>
      </c>
      <c r="B32602" t="s">
        <v>18431</v>
      </c>
      <c r="C32602">
        <v>144769475</v>
      </c>
      <c r="D32602">
        <v>9897</v>
      </c>
      <c r="E32602">
        <v>0.113803</v>
      </c>
    </row>
    <row r="32603" spans="1:5" x14ac:dyDescent="0.25">
      <c r="A32603" t="s">
        <v>32606</v>
      </c>
      <c r="B32603" t="s">
        <v>18431</v>
      </c>
      <c r="C32603">
        <v>144779476</v>
      </c>
      <c r="D32603">
        <v>9657</v>
      </c>
      <c r="E32603">
        <v>0.21708</v>
      </c>
    </row>
    <row r="32604" spans="1:5" x14ac:dyDescent="0.25">
      <c r="A32604" t="s">
        <v>32607</v>
      </c>
      <c r="B32604" t="s">
        <v>18431</v>
      </c>
      <c r="C32604">
        <v>144789477</v>
      </c>
      <c r="D32604">
        <v>9801</v>
      </c>
      <c r="E32604">
        <v>0.16948099999999999</v>
      </c>
    </row>
    <row r="32605" spans="1:5" x14ac:dyDescent="0.25">
      <c r="A32605" t="s">
        <v>32608</v>
      </c>
      <c r="B32605" t="s">
        <v>18431</v>
      </c>
      <c r="C32605">
        <v>144799478</v>
      </c>
      <c r="D32605">
        <v>9919</v>
      </c>
      <c r="E32605">
        <v>0.189216</v>
      </c>
    </row>
    <row r="32606" spans="1:5" x14ac:dyDescent="0.25">
      <c r="A32606" t="s">
        <v>32609</v>
      </c>
      <c r="B32606" t="s">
        <v>18431</v>
      </c>
      <c r="C32606">
        <v>144809479</v>
      </c>
      <c r="D32606">
        <v>9924</v>
      </c>
      <c r="E32606">
        <v>0.20610600000000001</v>
      </c>
    </row>
    <row r="32607" spans="1:5" x14ac:dyDescent="0.25">
      <c r="A32607" t="s">
        <v>32610</v>
      </c>
      <c r="B32607" t="s">
        <v>18431</v>
      </c>
      <c r="C32607">
        <v>144819480</v>
      </c>
      <c r="D32607">
        <v>9865</v>
      </c>
      <c r="E32607">
        <v>0.17628099999999999</v>
      </c>
    </row>
    <row r="32608" spans="1:5" x14ac:dyDescent="0.25">
      <c r="A32608" t="s">
        <v>32611</v>
      </c>
      <c r="B32608" t="s">
        <v>18431</v>
      </c>
      <c r="C32608">
        <v>144829481</v>
      </c>
      <c r="D32608">
        <v>9681</v>
      </c>
      <c r="E32608">
        <v>0.129409</v>
      </c>
    </row>
    <row r="32609" spans="1:5" x14ac:dyDescent="0.25">
      <c r="A32609" t="s">
        <v>32612</v>
      </c>
      <c r="B32609" t="s">
        <v>18431</v>
      </c>
      <c r="C32609">
        <v>144839482</v>
      </c>
      <c r="D32609">
        <v>9815</v>
      </c>
      <c r="E32609">
        <v>0.11548899999999999</v>
      </c>
    </row>
    <row r="32610" spans="1:5" x14ac:dyDescent="0.25">
      <c r="A32610" t="s">
        <v>32613</v>
      </c>
      <c r="B32610" t="s">
        <v>18431</v>
      </c>
      <c r="C32610">
        <v>144849483</v>
      </c>
      <c r="D32610">
        <v>9850</v>
      </c>
      <c r="E32610">
        <v>8.3405999999999994E-2</v>
      </c>
    </row>
    <row r="32611" spans="1:5" x14ac:dyDescent="0.25">
      <c r="A32611" t="s">
        <v>32614</v>
      </c>
      <c r="B32611" t="s">
        <v>18431</v>
      </c>
      <c r="C32611">
        <v>144859484</v>
      </c>
      <c r="D32611">
        <v>9715</v>
      </c>
      <c r="E32611">
        <v>0.10678600000000001</v>
      </c>
    </row>
    <row r="32612" spans="1:5" x14ac:dyDescent="0.25">
      <c r="A32612" t="s">
        <v>32615</v>
      </c>
      <c r="B32612" t="s">
        <v>18431</v>
      </c>
      <c r="C32612">
        <v>144869485</v>
      </c>
      <c r="D32612">
        <v>9396</v>
      </c>
      <c r="E32612">
        <v>0.15800600000000001</v>
      </c>
    </row>
    <row r="32613" spans="1:5" x14ac:dyDescent="0.25">
      <c r="A32613" t="s">
        <v>32616</v>
      </c>
      <c r="B32613" t="s">
        <v>18431</v>
      </c>
      <c r="C32613">
        <v>144879486</v>
      </c>
      <c r="D32613">
        <v>8966</v>
      </c>
      <c r="E32613">
        <v>0.119378</v>
      </c>
    </row>
    <row r="32614" spans="1:5" x14ac:dyDescent="0.25">
      <c r="A32614" t="s">
        <v>32617</v>
      </c>
      <c r="B32614" t="s">
        <v>18431</v>
      </c>
      <c r="C32614">
        <v>144889487</v>
      </c>
      <c r="D32614">
        <v>9782</v>
      </c>
      <c r="E32614">
        <v>0.149705</v>
      </c>
    </row>
    <row r="32615" spans="1:5" x14ac:dyDescent="0.25">
      <c r="A32615" t="s">
        <v>32618</v>
      </c>
      <c r="B32615" t="s">
        <v>18431</v>
      </c>
      <c r="C32615">
        <v>144899488</v>
      </c>
      <c r="D32615">
        <v>9913</v>
      </c>
      <c r="E32615">
        <v>0.166521</v>
      </c>
    </row>
    <row r="32616" spans="1:5" x14ac:dyDescent="0.25">
      <c r="A32616" t="s">
        <v>32619</v>
      </c>
      <c r="B32616" t="s">
        <v>18431</v>
      </c>
      <c r="C32616">
        <v>144909489</v>
      </c>
      <c r="D32616">
        <v>9907</v>
      </c>
      <c r="E32616">
        <v>8.9894000000000002E-2</v>
      </c>
    </row>
    <row r="32617" spans="1:5" x14ac:dyDescent="0.25">
      <c r="A32617" t="s">
        <v>32620</v>
      </c>
      <c r="B32617" t="s">
        <v>18431</v>
      </c>
      <c r="C32617">
        <v>144919490</v>
      </c>
      <c r="D32617">
        <v>9883</v>
      </c>
      <c r="E32617">
        <v>9.4643000000000005E-2</v>
      </c>
    </row>
    <row r="32618" spans="1:5" x14ac:dyDescent="0.25">
      <c r="A32618" t="s">
        <v>32621</v>
      </c>
      <c r="B32618" t="s">
        <v>18431</v>
      </c>
      <c r="C32618">
        <v>144929491</v>
      </c>
      <c r="D32618">
        <v>9903</v>
      </c>
      <c r="E32618">
        <v>9.9609000000000003E-2</v>
      </c>
    </row>
    <row r="32619" spans="1:5" x14ac:dyDescent="0.25">
      <c r="A32619" t="s">
        <v>32622</v>
      </c>
      <c r="B32619" t="s">
        <v>18431</v>
      </c>
      <c r="C32619">
        <v>144939492</v>
      </c>
      <c r="D32619">
        <v>9887</v>
      </c>
      <c r="E32619">
        <v>4.4093E-2</v>
      </c>
    </row>
    <row r="32620" spans="1:5" x14ac:dyDescent="0.25">
      <c r="A32620" t="s">
        <v>32623</v>
      </c>
      <c r="B32620" t="s">
        <v>18431</v>
      </c>
      <c r="C32620">
        <v>144949493</v>
      </c>
      <c r="D32620">
        <v>9807</v>
      </c>
      <c r="E32620">
        <v>0.11623799999999999</v>
      </c>
    </row>
    <row r="32621" spans="1:5" x14ac:dyDescent="0.25">
      <c r="A32621" t="s">
        <v>32624</v>
      </c>
      <c r="B32621" t="s">
        <v>18431</v>
      </c>
      <c r="C32621">
        <v>144959494</v>
      </c>
      <c r="D32621">
        <v>9912</v>
      </c>
      <c r="E32621">
        <v>0.16072900000000001</v>
      </c>
    </row>
    <row r="32622" spans="1:5" x14ac:dyDescent="0.25">
      <c r="A32622" t="s">
        <v>32625</v>
      </c>
      <c r="B32622" t="s">
        <v>18431</v>
      </c>
      <c r="C32622">
        <v>144969495</v>
      </c>
      <c r="D32622">
        <v>9791</v>
      </c>
      <c r="E32622">
        <v>0.14426800000000001</v>
      </c>
    </row>
    <row r="32623" spans="1:5" x14ac:dyDescent="0.25">
      <c r="A32623" t="s">
        <v>32626</v>
      </c>
      <c r="B32623" t="s">
        <v>18431</v>
      </c>
      <c r="C32623">
        <v>144979496</v>
      </c>
      <c r="D32623">
        <v>9871</v>
      </c>
      <c r="E32623">
        <v>0.116914</v>
      </c>
    </row>
    <row r="32624" spans="1:5" x14ac:dyDescent="0.25">
      <c r="A32624" t="s">
        <v>32627</v>
      </c>
      <c r="B32624" t="s">
        <v>18431</v>
      </c>
      <c r="C32624">
        <v>144989497</v>
      </c>
      <c r="D32624">
        <v>9703</v>
      </c>
      <c r="E32624">
        <v>0.113622</v>
      </c>
    </row>
    <row r="32625" spans="1:5" x14ac:dyDescent="0.25">
      <c r="A32625" t="s">
        <v>32628</v>
      </c>
      <c r="B32625" t="s">
        <v>18431</v>
      </c>
      <c r="C32625">
        <v>144999498</v>
      </c>
      <c r="D32625">
        <v>9834</v>
      </c>
      <c r="E32625">
        <v>0.103961</v>
      </c>
    </row>
    <row r="32626" spans="1:5" x14ac:dyDescent="0.25">
      <c r="A32626" t="s">
        <v>32629</v>
      </c>
      <c r="B32626" t="s">
        <v>18431</v>
      </c>
      <c r="C32626">
        <v>145009499</v>
      </c>
      <c r="D32626">
        <v>9848</v>
      </c>
      <c r="E32626">
        <v>0.23075000000000001</v>
      </c>
    </row>
    <row r="32627" spans="1:5" x14ac:dyDescent="0.25">
      <c r="A32627" t="s">
        <v>32630</v>
      </c>
      <c r="B32627" t="s">
        <v>18431</v>
      </c>
      <c r="C32627">
        <v>145019500</v>
      </c>
      <c r="D32627">
        <v>9454</v>
      </c>
      <c r="E32627">
        <v>0.17657500000000001</v>
      </c>
    </row>
    <row r="32628" spans="1:5" x14ac:dyDescent="0.25">
      <c r="A32628" t="s">
        <v>32631</v>
      </c>
      <c r="B32628" t="s">
        <v>18431</v>
      </c>
      <c r="C32628">
        <v>145029501</v>
      </c>
      <c r="D32628">
        <v>9675</v>
      </c>
      <c r="E32628">
        <v>0.136105</v>
      </c>
    </row>
    <row r="32629" spans="1:5" x14ac:dyDescent="0.25">
      <c r="A32629" t="s">
        <v>32632</v>
      </c>
      <c r="B32629" t="s">
        <v>18431</v>
      </c>
      <c r="C32629">
        <v>145039502</v>
      </c>
      <c r="D32629">
        <v>9892</v>
      </c>
      <c r="E32629">
        <v>0.20430300000000001</v>
      </c>
    </row>
    <row r="32630" spans="1:5" x14ac:dyDescent="0.25">
      <c r="A32630" t="s">
        <v>32633</v>
      </c>
      <c r="B32630" t="s">
        <v>18431</v>
      </c>
      <c r="C32630">
        <v>145049503</v>
      </c>
      <c r="D32630">
        <v>9908</v>
      </c>
      <c r="E32630">
        <v>7.9772999999999997E-2</v>
      </c>
    </row>
    <row r="32631" spans="1:5" x14ac:dyDescent="0.25">
      <c r="A32631" t="s">
        <v>32634</v>
      </c>
      <c r="B32631" t="s">
        <v>18431</v>
      </c>
      <c r="C32631">
        <v>145059504</v>
      </c>
      <c r="D32631">
        <v>9867</v>
      </c>
      <c r="E32631">
        <v>0.117516</v>
      </c>
    </row>
    <row r="32632" spans="1:5" x14ac:dyDescent="0.25">
      <c r="A32632" t="s">
        <v>32635</v>
      </c>
      <c r="B32632" t="s">
        <v>18431</v>
      </c>
      <c r="C32632">
        <v>145069505</v>
      </c>
      <c r="D32632">
        <v>9910</v>
      </c>
      <c r="E32632">
        <v>0.20511299999999999</v>
      </c>
    </row>
    <row r="32633" spans="1:5" x14ac:dyDescent="0.25">
      <c r="A32633" t="s">
        <v>32636</v>
      </c>
      <c r="B32633" t="s">
        <v>18431</v>
      </c>
      <c r="C32633">
        <v>145079506</v>
      </c>
      <c r="D32633">
        <v>9939</v>
      </c>
      <c r="E32633">
        <v>7.6171000000000003E-2</v>
      </c>
    </row>
    <row r="32634" spans="1:5" x14ac:dyDescent="0.25">
      <c r="A32634" t="s">
        <v>32637</v>
      </c>
      <c r="B32634" t="s">
        <v>18431</v>
      </c>
      <c r="C32634">
        <v>145089507</v>
      </c>
      <c r="D32634">
        <v>9143</v>
      </c>
      <c r="E32634">
        <v>0.150337</v>
      </c>
    </row>
    <row r="32635" spans="1:5" x14ac:dyDescent="0.25">
      <c r="A32635" t="s">
        <v>32638</v>
      </c>
      <c r="B32635" t="s">
        <v>18431</v>
      </c>
      <c r="C32635">
        <v>145099508</v>
      </c>
      <c r="D32635">
        <v>9098</v>
      </c>
      <c r="E32635">
        <v>4.6883000000000001E-2</v>
      </c>
    </row>
    <row r="32636" spans="1:5" x14ac:dyDescent="0.25">
      <c r="A32636" t="s">
        <v>32639</v>
      </c>
      <c r="B32636" t="s">
        <v>18431</v>
      </c>
      <c r="C32636">
        <v>145109509</v>
      </c>
      <c r="D32636">
        <v>9182</v>
      </c>
      <c r="E32636">
        <v>0.115351</v>
      </c>
    </row>
    <row r="32637" spans="1:5" x14ac:dyDescent="0.25">
      <c r="A32637" t="s">
        <v>32640</v>
      </c>
      <c r="B32637" t="s">
        <v>18431</v>
      </c>
      <c r="C32637">
        <v>145119510</v>
      </c>
      <c r="D32637">
        <v>9921</v>
      </c>
      <c r="E32637">
        <v>0.156773</v>
      </c>
    </row>
    <row r="32638" spans="1:5" x14ac:dyDescent="0.25">
      <c r="A32638" t="s">
        <v>32641</v>
      </c>
      <c r="B32638" t="s">
        <v>18431</v>
      </c>
      <c r="C32638">
        <v>145129511</v>
      </c>
      <c r="D32638">
        <v>9941</v>
      </c>
      <c r="E32638">
        <v>0.11532299999999999</v>
      </c>
    </row>
    <row r="32639" spans="1:5" x14ac:dyDescent="0.25">
      <c r="A32639" t="s">
        <v>32642</v>
      </c>
      <c r="B32639" t="s">
        <v>18431</v>
      </c>
      <c r="C32639">
        <v>145139512</v>
      </c>
      <c r="D32639">
        <v>9868</v>
      </c>
      <c r="E32639">
        <v>0.121619</v>
      </c>
    </row>
    <row r="32640" spans="1:5" x14ac:dyDescent="0.25">
      <c r="A32640" t="s">
        <v>32643</v>
      </c>
      <c r="B32640" t="s">
        <v>18431</v>
      </c>
      <c r="C32640">
        <v>145149513</v>
      </c>
      <c r="D32640">
        <v>9496</v>
      </c>
      <c r="E32640">
        <v>0.11347699999999999</v>
      </c>
    </row>
    <row r="32641" spans="1:5" x14ac:dyDescent="0.25">
      <c r="A32641" t="s">
        <v>32644</v>
      </c>
      <c r="B32641" t="s">
        <v>18431</v>
      </c>
      <c r="C32641">
        <v>145159514</v>
      </c>
      <c r="D32641">
        <v>9966</v>
      </c>
      <c r="E32641">
        <v>6.5628000000000006E-2</v>
      </c>
    </row>
    <row r="32642" spans="1:5" x14ac:dyDescent="0.25">
      <c r="A32642" t="s">
        <v>32645</v>
      </c>
      <c r="B32642" t="s">
        <v>18431</v>
      </c>
      <c r="C32642">
        <v>145169515</v>
      </c>
      <c r="D32642">
        <v>9486</v>
      </c>
      <c r="E32642">
        <v>4.5199999999999997E-2</v>
      </c>
    </row>
    <row r="32643" spans="1:5" x14ac:dyDescent="0.25">
      <c r="A32643" t="s">
        <v>32646</v>
      </c>
      <c r="B32643" t="s">
        <v>18431</v>
      </c>
      <c r="C32643">
        <v>145179516</v>
      </c>
      <c r="D32643">
        <v>9821</v>
      </c>
      <c r="E32643">
        <v>0.189281</v>
      </c>
    </row>
    <row r="32644" spans="1:5" x14ac:dyDescent="0.25">
      <c r="A32644" t="s">
        <v>32647</v>
      </c>
      <c r="B32644" t="s">
        <v>18431</v>
      </c>
      <c r="C32644">
        <v>145189517</v>
      </c>
      <c r="D32644">
        <v>9829</v>
      </c>
      <c r="E32644">
        <v>0.16484099999999999</v>
      </c>
    </row>
    <row r="32645" spans="1:5" x14ac:dyDescent="0.25">
      <c r="A32645" t="s">
        <v>32648</v>
      </c>
      <c r="B32645" t="s">
        <v>18431</v>
      </c>
      <c r="C32645">
        <v>145199518</v>
      </c>
      <c r="D32645">
        <v>8404</v>
      </c>
      <c r="E32645">
        <v>0.13134299999999999</v>
      </c>
    </row>
    <row r="32646" spans="1:5" x14ac:dyDescent="0.25">
      <c r="A32646" t="s">
        <v>32649</v>
      </c>
      <c r="B32646" t="s">
        <v>18431</v>
      </c>
      <c r="C32646">
        <v>145209519</v>
      </c>
      <c r="D32646">
        <v>9810</v>
      </c>
      <c r="E32646">
        <v>0.11895699999999999</v>
      </c>
    </row>
    <row r="32647" spans="1:5" x14ac:dyDescent="0.25">
      <c r="A32647" t="s">
        <v>32650</v>
      </c>
      <c r="B32647" t="s">
        <v>18431</v>
      </c>
      <c r="C32647">
        <v>145219520</v>
      </c>
      <c r="D32647">
        <v>9381</v>
      </c>
      <c r="E32647">
        <v>5.0649E-2</v>
      </c>
    </row>
    <row r="32648" spans="1:5" x14ac:dyDescent="0.25">
      <c r="A32648" t="s">
        <v>32651</v>
      </c>
      <c r="B32648" t="s">
        <v>18431</v>
      </c>
      <c r="C32648">
        <v>145229521</v>
      </c>
      <c r="D32648">
        <v>9828</v>
      </c>
      <c r="E32648">
        <v>0.141961</v>
      </c>
    </row>
    <row r="32649" spans="1:5" x14ac:dyDescent="0.25">
      <c r="A32649" t="s">
        <v>32652</v>
      </c>
      <c r="B32649" t="s">
        <v>18431</v>
      </c>
      <c r="C32649">
        <v>145239522</v>
      </c>
      <c r="D32649">
        <v>8156</v>
      </c>
      <c r="E32649">
        <v>6.8282999999999996E-2</v>
      </c>
    </row>
    <row r="32650" spans="1:5" x14ac:dyDescent="0.25">
      <c r="A32650" t="s">
        <v>32653</v>
      </c>
      <c r="B32650" t="s">
        <v>18431</v>
      </c>
      <c r="C32650">
        <v>145249523</v>
      </c>
      <c r="D32650">
        <v>9895</v>
      </c>
      <c r="E32650">
        <v>0.15745799999999999</v>
      </c>
    </row>
    <row r="32651" spans="1:5" x14ac:dyDescent="0.25">
      <c r="A32651" t="s">
        <v>32654</v>
      </c>
      <c r="B32651" t="s">
        <v>18431</v>
      </c>
      <c r="C32651">
        <v>145259524</v>
      </c>
      <c r="D32651">
        <v>8929</v>
      </c>
      <c r="E32651">
        <v>0.13947200000000001</v>
      </c>
    </row>
    <row r="32652" spans="1:5" x14ac:dyDescent="0.25">
      <c r="A32652" t="s">
        <v>32655</v>
      </c>
      <c r="B32652" t="s">
        <v>18431</v>
      </c>
      <c r="C32652">
        <v>145269525</v>
      </c>
      <c r="D32652">
        <v>9801</v>
      </c>
      <c r="E32652">
        <v>0.14660799999999999</v>
      </c>
    </row>
    <row r="32653" spans="1:5" x14ac:dyDescent="0.25">
      <c r="A32653" t="s">
        <v>32656</v>
      </c>
      <c r="B32653" t="s">
        <v>18431</v>
      </c>
      <c r="C32653">
        <v>145279526</v>
      </c>
      <c r="D32653">
        <v>9845</v>
      </c>
      <c r="E32653">
        <v>0.18984999999999999</v>
      </c>
    </row>
    <row r="32654" spans="1:5" x14ac:dyDescent="0.25">
      <c r="A32654" t="s">
        <v>32657</v>
      </c>
      <c r="B32654" t="s">
        <v>18431</v>
      </c>
      <c r="C32654">
        <v>145289527</v>
      </c>
      <c r="D32654">
        <v>9831</v>
      </c>
      <c r="E32654">
        <v>0.22495299999999999</v>
      </c>
    </row>
    <row r="32655" spans="1:5" x14ac:dyDescent="0.25">
      <c r="A32655" t="s">
        <v>32658</v>
      </c>
      <c r="B32655" t="s">
        <v>18431</v>
      </c>
      <c r="C32655">
        <v>145299528</v>
      </c>
      <c r="D32655">
        <v>9897</v>
      </c>
      <c r="E32655">
        <v>0.176344</v>
      </c>
    </row>
    <row r="32656" spans="1:5" x14ac:dyDescent="0.25">
      <c r="A32656" t="s">
        <v>32659</v>
      </c>
      <c r="B32656" t="s">
        <v>18431</v>
      </c>
      <c r="C32656">
        <v>145309529</v>
      </c>
      <c r="D32656">
        <v>9795</v>
      </c>
      <c r="E32656">
        <v>0.180649</v>
      </c>
    </row>
    <row r="32657" spans="1:5" x14ac:dyDescent="0.25">
      <c r="A32657" t="s">
        <v>32660</v>
      </c>
      <c r="B32657" t="s">
        <v>18431</v>
      </c>
      <c r="C32657">
        <v>145319530</v>
      </c>
      <c r="D32657">
        <v>9927</v>
      </c>
      <c r="E32657">
        <v>0.20717099999999999</v>
      </c>
    </row>
    <row r="32658" spans="1:5" x14ac:dyDescent="0.25">
      <c r="A32658" t="s">
        <v>32661</v>
      </c>
      <c r="B32658" t="s">
        <v>18431</v>
      </c>
      <c r="C32658">
        <v>145329531</v>
      </c>
      <c r="D32658">
        <v>9966</v>
      </c>
      <c r="E32658">
        <v>0.309282</v>
      </c>
    </row>
    <row r="32659" spans="1:5" x14ac:dyDescent="0.25">
      <c r="A32659" t="s">
        <v>32662</v>
      </c>
      <c r="B32659" t="s">
        <v>18431</v>
      </c>
      <c r="C32659">
        <v>145339532</v>
      </c>
      <c r="D32659">
        <v>9866</v>
      </c>
      <c r="E32659">
        <v>0.229545</v>
      </c>
    </row>
    <row r="32660" spans="1:5" x14ac:dyDescent="0.25">
      <c r="A32660" t="s">
        <v>32663</v>
      </c>
      <c r="B32660" t="s">
        <v>18431</v>
      </c>
      <c r="C32660">
        <v>145349533</v>
      </c>
      <c r="D32660">
        <v>9809</v>
      </c>
      <c r="E32660">
        <v>0.22892299999999999</v>
      </c>
    </row>
    <row r="32661" spans="1:5" x14ac:dyDescent="0.25">
      <c r="A32661" t="s">
        <v>32664</v>
      </c>
      <c r="B32661" t="s">
        <v>18431</v>
      </c>
      <c r="C32661">
        <v>145359534</v>
      </c>
      <c r="D32661">
        <v>9839</v>
      </c>
      <c r="E32661">
        <v>0.227851</v>
      </c>
    </row>
    <row r="32662" spans="1:5" x14ac:dyDescent="0.25">
      <c r="A32662" t="s">
        <v>32665</v>
      </c>
      <c r="B32662" t="s">
        <v>18431</v>
      </c>
      <c r="C32662">
        <v>145369535</v>
      </c>
      <c r="D32662">
        <v>9849</v>
      </c>
      <c r="E32662">
        <v>0.27615000000000001</v>
      </c>
    </row>
    <row r="32663" spans="1:5" x14ac:dyDescent="0.25">
      <c r="A32663" t="s">
        <v>32666</v>
      </c>
      <c r="B32663" t="s">
        <v>18431</v>
      </c>
      <c r="C32663">
        <v>145379536</v>
      </c>
      <c r="D32663">
        <v>9294</v>
      </c>
      <c r="E32663">
        <v>0.31774400000000003</v>
      </c>
    </row>
    <row r="32664" spans="1:5" x14ac:dyDescent="0.25">
      <c r="A32664" t="s">
        <v>32667</v>
      </c>
      <c r="B32664" t="s">
        <v>18431</v>
      </c>
      <c r="C32664">
        <v>145389537</v>
      </c>
      <c r="D32664">
        <v>9771</v>
      </c>
      <c r="E32664">
        <v>0.21137400000000001</v>
      </c>
    </row>
    <row r="32665" spans="1:5" x14ac:dyDescent="0.25">
      <c r="A32665" t="s">
        <v>32668</v>
      </c>
      <c r="B32665" t="s">
        <v>18431</v>
      </c>
      <c r="C32665">
        <v>145399538</v>
      </c>
      <c r="D32665">
        <v>9783</v>
      </c>
      <c r="E32665">
        <v>0.27577499999999999</v>
      </c>
    </row>
    <row r="32666" spans="1:5" x14ac:dyDescent="0.25">
      <c r="A32666" t="s">
        <v>32669</v>
      </c>
      <c r="B32666" t="s">
        <v>18431</v>
      </c>
      <c r="C32666">
        <v>145409539</v>
      </c>
      <c r="D32666">
        <v>9845</v>
      </c>
      <c r="E32666">
        <v>0.19559599999999999</v>
      </c>
    </row>
    <row r="32667" spans="1:5" x14ac:dyDescent="0.25">
      <c r="A32667" t="s">
        <v>32670</v>
      </c>
      <c r="B32667" t="s">
        <v>18431</v>
      </c>
      <c r="C32667">
        <v>145419540</v>
      </c>
      <c r="D32667">
        <v>9823</v>
      </c>
      <c r="E32667">
        <v>0.25429499999999999</v>
      </c>
    </row>
    <row r="32668" spans="1:5" x14ac:dyDescent="0.25">
      <c r="A32668" t="s">
        <v>32671</v>
      </c>
      <c r="B32668" t="s">
        <v>18431</v>
      </c>
      <c r="C32668">
        <v>145429541</v>
      </c>
      <c r="D32668">
        <v>9874</v>
      </c>
      <c r="E32668">
        <v>0.15975200000000001</v>
      </c>
    </row>
    <row r="32669" spans="1:5" x14ac:dyDescent="0.25">
      <c r="A32669" t="s">
        <v>32672</v>
      </c>
      <c r="B32669" t="s">
        <v>18431</v>
      </c>
      <c r="C32669">
        <v>145439542</v>
      </c>
      <c r="D32669">
        <v>9819</v>
      </c>
      <c r="E32669">
        <v>0.17669099999999999</v>
      </c>
    </row>
    <row r="32670" spans="1:5" x14ac:dyDescent="0.25">
      <c r="A32670" t="s">
        <v>32673</v>
      </c>
      <c r="B32670" t="s">
        <v>18431</v>
      </c>
      <c r="C32670">
        <v>145449543</v>
      </c>
      <c r="D32670">
        <v>9938</v>
      </c>
      <c r="E32670">
        <v>6.7909999999999998E-2</v>
      </c>
    </row>
    <row r="32671" spans="1:5" x14ac:dyDescent="0.25">
      <c r="A32671" t="s">
        <v>32674</v>
      </c>
      <c r="B32671" t="s">
        <v>18431</v>
      </c>
      <c r="C32671">
        <v>145459544</v>
      </c>
      <c r="D32671">
        <v>8994</v>
      </c>
      <c r="E32671">
        <v>0.16051000000000001</v>
      </c>
    </row>
    <row r="32672" spans="1:5" x14ac:dyDescent="0.25">
      <c r="A32672" t="s">
        <v>32675</v>
      </c>
      <c r="B32672" t="s">
        <v>18431</v>
      </c>
      <c r="C32672">
        <v>145469545</v>
      </c>
      <c r="D32672">
        <v>9639</v>
      </c>
      <c r="E32672">
        <v>0.192272</v>
      </c>
    </row>
    <row r="32673" spans="1:5" x14ac:dyDescent="0.25">
      <c r="A32673" t="s">
        <v>32676</v>
      </c>
      <c r="B32673" t="s">
        <v>18431</v>
      </c>
      <c r="C32673">
        <v>145479546</v>
      </c>
      <c r="D32673">
        <v>9913</v>
      </c>
      <c r="E32673">
        <v>0.18102199999999999</v>
      </c>
    </row>
    <row r="32674" spans="1:5" x14ac:dyDescent="0.25">
      <c r="A32674" t="s">
        <v>32677</v>
      </c>
      <c r="B32674" t="s">
        <v>18431</v>
      </c>
      <c r="C32674">
        <v>145489547</v>
      </c>
      <c r="D32674">
        <v>9818</v>
      </c>
      <c r="E32674">
        <v>0.146254</v>
      </c>
    </row>
    <row r="32675" spans="1:5" x14ac:dyDescent="0.25">
      <c r="A32675" t="s">
        <v>32678</v>
      </c>
      <c r="B32675" t="s">
        <v>18431</v>
      </c>
      <c r="C32675">
        <v>145499548</v>
      </c>
      <c r="D32675">
        <v>9781</v>
      </c>
      <c r="E32675">
        <v>0.14937</v>
      </c>
    </row>
    <row r="32676" spans="1:5" x14ac:dyDescent="0.25">
      <c r="A32676" t="s">
        <v>32679</v>
      </c>
      <c r="B32676" t="s">
        <v>18431</v>
      </c>
      <c r="C32676">
        <v>145509549</v>
      </c>
      <c r="D32676">
        <v>9908</v>
      </c>
      <c r="E32676">
        <v>0.154747</v>
      </c>
    </row>
    <row r="32677" spans="1:5" x14ac:dyDescent="0.25">
      <c r="A32677" t="s">
        <v>32680</v>
      </c>
      <c r="B32677" t="s">
        <v>18431</v>
      </c>
      <c r="C32677">
        <v>145519550</v>
      </c>
      <c r="D32677">
        <v>9530</v>
      </c>
      <c r="E32677">
        <v>0.143848</v>
      </c>
    </row>
    <row r="32678" spans="1:5" x14ac:dyDescent="0.25">
      <c r="A32678" t="s">
        <v>32681</v>
      </c>
      <c r="B32678" t="s">
        <v>18431</v>
      </c>
      <c r="C32678">
        <v>145529551</v>
      </c>
      <c r="D32678">
        <v>9916</v>
      </c>
      <c r="E32678">
        <v>0.13537299999999999</v>
      </c>
    </row>
    <row r="32679" spans="1:5" x14ac:dyDescent="0.25">
      <c r="A32679" t="s">
        <v>32682</v>
      </c>
      <c r="B32679" t="s">
        <v>18431</v>
      </c>
      <c r="C32679">
        <v>145539552</v>
      </c>
      <c r="D32679">
        <v>9906</v>
      </c>
      <c r="E32679">
        <v>0.101787</v>
      </c>
    </row>
    <row r="32680" spans="1:5" x14ac:dyDescent="0.25">
      <c r="A32680" t="s">
        <v>32683</v>
      </c>
      <c r="B32680" t="s">
        <v>18431</v>
      </c>
      <c r="C32680">
        <v>145549553</v>
      </c>
      <c r="D32680">
        <v>9553</v>
      </c>
      <c r="E32680">
        <v>0.16392799999999999</v>
      </c>
    </row>
    <row r="32681" spans="1:5" x14ac:dyDescent="0.25">
      <c r="A32681" t="s">
        <v>32684</v>
      </c>
      <c r="B32681" t="s">
        <v>18431</v>
      </c>
      <c r="C32681">
        <v>145559554</v>
      </c>
      <c r="D32681">
        <v>9899</v>
      </c>
      <c r="E32681">
        <v>0.22706000000000001</v>
      </c>
    </row>
    <row r="32682" spans="1:5" x14ac:dyDescent="0.25">
      <c r="A32682" t="s">
        <v>32685</v>
      </c>
      <c r="B32682" t="s">
        <v>18431</v>
      </c>
      <c r="C32682">
        <v>145569555</v>
      </c>
      <c r="D32682">
        <v>9094</v>
      </c>
      <c r="E32682">
        <v>0.202601</v>
      </c>
    </row>
    <row r="32683" spans="1:5" x14ac:dyDescent="0.25">
      <c r="A32683" t="s">
        <v>32686</v>
      </c>
      <c r="B32683" t="s">
        <v>18431</v>
      </c>
      <c r="C32683">
        <v>145579556</v>
      </c>
      <c r="D32683">
        <v>9821</v>
      </c>
      <c r="E32683">
        <v>0.25217299999999998</v>
      </c>
    </row>
    <row r="32684" spans="1:5" x14ac:dyDescent="0.25">
      <c r="A32684" t="s">
        <v>32687</v>
      </c>
      <c r="B32684" t="s">
        <v>18431</v>
      </c>
      <c r="C32684">
        <v>145589557</v>
      </c>
      <c r="D32684">
        <v>9810</v>
      </c>
      <c r="E32684">
        <v>0.31479400000000002</v>
      </c>
    </row>
    <row r="32685" spans="1:5" x14ac:dyDescent="0.25">
      <c r="A32685" t="s">
        <v>32688</v>
      </c>
      <c r="B32685" t="s">
        <v>18431</v>
      </c>
      <c r="C32685">
        <v>145599558</v>
      </c>
      <c r="D32685">
        <v>9805</v>
      </c>
      <c r="E32685">
        <v>0.25528299999999998</v>
      </c>
    </row>
    <row r="32686" spans="1:5" x14ac:dyDescent="0.25">
      <c r="A32686" t="s">
        <v>32689</v>
      </c>
      <c r="B32686" t="s">
        <v>18431</v>
      </c>
      <c r="C32686">
        <v>145609559</v>
      </c>
      <c r="D32686">
        <v>9418</v>
      </c>
      <c r="E32686">
        <v>0.19542999999999999</v>
      </c>
    </row>
    <row r="32687" spans="1:5" x14ac:dyDescent="0.25">
      <c r="A32687" t="s">
        <v>32690</v>
      </c>
      <c r="B32687" t="s">
        <v>18431</v>
      </c>
      <c r="C32687">
        <v>145619560</v>
      </c>
      <c r="D32687">
        <v>9123</v>
      </c>
      <c r="E32687">
        <v>0.15621299999999999</v>
      </c>
    </row>
    <row r="32688" spans="1:5" x14ac:dyDescent="0.25">
      <c r="A32688" t="s">
        <v>32691</v>
      </c>
      <c r="B32688" t="s">
        <v>18431</v>
      </c>
      <c r="C32688">
        <v>145629561</v>
      </c>
      <c r="D32688">
        <v>9855</v>
      </c>
      <c r="E32688">
        <v>0.16154299999999999</v>
      </c>
    </row>
    <row r="32689" spans="1:5" x14ac:dyDescent="0.25">
      <c r="A32689" t="s">
        <v>32692</v>
      </c>
      <c r="B32689" t="s">
        <v>18431</v>
      </c>
      <c r="C32689">
        <v>145639562</v>
      </c>
      <c r="D32689">
        <v>9159</v>
      </c>
      <c r="E32689">
        <v>0.25292300000000001</v>
      </c>
    </row>
    <row r="32690" spans="1:5" x14ac:dyDescent="0.25">
      <c r="A32690" t="s">
        <v>32693</v>
      </c>
      <c r="B32690" t="s">
        <v>18431</v>
      </c>
      <c r="C32690">
        <v>145649563</v>
      </c>
      <c r="D32690">
        <v>9777</v>
      </c>
      <c r="E32690">
        <v>0.160555</v>
      </c>
    </row>
    <row r="32691" spans="1:5" x14ac:dyDescent="0.25">
      <c r="A32691" t="s">
        <v>32694</v>
      </c>
      <c r="B32691" t="s">
        <v>18431</v>
      </c>
      <c r="C32691">
        <v>145659564</v>
      </c>
      <c r="D32691">
        <v>9417</v>
      </c>
      <c r="E32691">
        <v>0.30708999999999997</v>
      </c>
    </row>
    <row r="32692" spans="1:5" x14ac:dyDescent="0.25">
      <c r="A32692" t="s">
        <v>32695</v>
      </c>
      <c r="B32692" t="s">
        <v>18431</v>
      </c>
      <c r="C32692">
        <v>145669565</v>
      </c>
      <c r="D32692">
        <v>9828</v>
      </c>
      <c r="E32692">
        <v>0.194858</v>
      </c>
    </row>
    <row r="32693" spans="1:5" x14ac:dyDescent="0.25">
      <c r="A32693" t="s">
        <v>32696</v>
      </c>
      <c r="B32693" t="s">
        <v>18431</v>
      </c>
      <c r="C32693">
        <v>145679566</v>
      </c>
      <c r="D32693">
        <v>9910</v>
      </c>
      <c r="E32693">
        <v>0.214672</v>
      </c>
    </row>
    <row r="32694" spans="1:5" x14ac:dyDescent="0.25">
      <c r="A32694" t="s">
        <v>32697</v>
      </c>
      <c r="B32694" t="s">
        <v>18431</v>
      </c>
      <c r="C32694">
        <v>145689567</v>
      </c>
      <c r="D32694">
        <v>9957</v>
      </c>
      <c r="E32694">
        <v>0.18518799999999999</v>
      </c>
    </row>
    <row r="32695" spans="1:5" x14ac:dyDescent="0.25">
      <c r="A32695" t="s">
        <v>32698</v>
      </c>
      <c r="B32695" t="s">
        <v>18431</v>
      </c>
      <c r="C32695">
        <v>145699568</v>
      </c>
      <c r="D32695">
        <v>8928</v>
      </c>
      <c r="E32695">
        <v>0.16147700000000001</v>
      </c>
    </row>
    <row r="32696" spans="1:5" x14ac:dyDescent="0.25">
      <c r="A32696" t="s">
        <v>32699</v>
      </c>
      <c r="B32696" t="s">
        <v>18431</v>
      </c>
      <c r="C32696">
        <v>145709569</v>
      </c>
      <c r="D32696">
        <v>9637</v>
      </c>
      <c r="E32696">
        <v>0.172677</v>
      </c>
    </row>
    <row r="32697" spans="1:5" x14ac:dyDescent="0.25">
      <c r="A32697" t="s">
        <v>32700</v>
      </c>
      <c r="B32697" t="s">
        <v>18431</v>
      </c>
      <c r="C32697">
        <v>145719570</v>
      </c>
      <c r="D32697">
        <v>9191</v>
      </c>
      <c r="E32697">
        <v>0.17840800000000001</v>
      </c>
    </row>
    <row r="32698" spans="1:5" x14ac:dyDescent="0.25">
      <c r="A32698" t="s">
        <v>32701</v>
      </c>
      <c r="B32698" t="s">
        <v>18431</v>
      </c>
      <c r="C32698">
        <v>145729571</v>
      </c>
      <c r="D32698">
        <v>9013</v>
      </c>
      <c r="E32698">
        <v>0.122825</v>
      </c>
    </row>
    <row r="32699" spans="1:5" x14ac:dyDescent="0.25">
      <c r="A32699" t="s">
        <v>32702</v>
      </c>
      <c r="B32699" t="s">
        <v>18431</v>
      </c>
      <c r="C32699">
        <v>145739572</v>
      </c>
      <c r="D32699">
        <v>9948</v>
      </c>
      <c r="E32699">
        <v>9.2564999999999995E-2</v>
      </c>
    </row>
    <row r="32700" spans="1:5" x14ac:dyDescent="0.25">
      <c r="A32700" t="s">
        <v>32703</v>
      </c>
      <c r="B32700" t="s">
        <v>18431</v>
      </c>
      <c r="C32700">
        <v>145749573</v>
      </c>
      <c r="D32700">
        <v>9747</v>
      </c>
      <c r="E32700">
        <v>0.143543</v>
      </c>
    </row>
    <row r="32701" spans="1:5" x14ac:dyDescent="0.25">
      <c r="A32701" t="s">
        <v>32704</v>
      </c>
      <c r="B32701" t="s">
        <v>18431</v>
      </c>
      <c r="C32701">
        <v>145759574</v>
      </c>
      <c r="D32701">
        <v>9707</v>
      </c>
      <c r="E32701">
        <v>0.11719499999999999</v>
      </c>
    </row>
    <row r="32702" spans="1:5" x14ac:dyDescent="0.25">
      <c r="A32702" t="s">
        <v>32705</v>
      </c>
      <c r="B32702" t="s">
        <v>18431</v>
      </c>
      <c r="C32702">
        <v>145769575</v>
      </c>
      <c r="D32702">
        <v>9630</v>
      </c>
      <c r="E32702">
        <v>0.123154</v>
      </c>
    </row>
    <row r="32703" spans="1:5" x14ac:dyDescent="0.25">
      <c r="A32703" t="s">
        <v>32706</v>
      </c>
      <c r="B32703" t="s">
        <v>18431</v>
      </c>
      <c r="C32703">
        <v>145779576</v>
      </c>
      <c r="D32703">
        <v>9861</v>
      </c>
      <c r="E32703">
        <v>0.17113999999999999</v>
      </c>
    </row>
    <row r="32704" spans="1:5" x14ac:dyDescent="0.25">
      <c r="A32704" t="s">
        <v>32707</v>
      </c>
      <c r="B32704" t="s">
        <v>18431</v>
      </c>
      <c r="C32704">
        <v>145789577</v>
      </c>
      <c r="D32704">
        <v>9880</v>
      </c>
      <c r="E32704">
        <v>0.119285</v>
      </c>
    </row>
    <row r="32705" spans="1:5" x14ac:dyDescent="0.25">
      <c r="A32705" t="s">
        <v>32708</v>
      </c>
      <c r="B32705" t="s">
        <v>18431</v>
      </c>
      <c r="C32705">
        <v>145799578</v>
      </c>
      <c r="D32705">
        <v>9929</v>
      </c>
      <c r="E32705">
        <v>0.12631600000000001</v>
      </c>
    </row>
    <row r="32706" spans="1:5" x14ac:dyDescent="0.25">
      <c r="A32706" t="s">
        <v>32709</v>
      </c>
      <c r="B32706" t="s">
        <v>18431</v>
      </c>
      <c r="C32706">
        <v>145809579</v>
      </c>
      <c r="D32706">
        <v>9874</v>
      </c>
      <c r="E32706">
        <v>0.138907</v>
      </c>
    </row>
    <row r="32707" spans="1:5" x14ac:dyDescent="0.25">
      <c r="A32707" t="s">
        <v>32710</v>
      </c>
      <c r="B32707" t="s">
        <v>18431</v>
      </c>
      <c r="C32707">
        <v>145819580</v>
      </c>
      <c r="D32707">
        <v>9856</v>
      </c>
      <c r="E32707">
        <v>0.13369500000000001</v>
      </c>
    </row>
    <row r="32708" spans="1:5" x14ac:dyDescent="0.25">
      <c r="A32708" t="s">
        <v>32711</v>
      </c>
      <c r="B32708" t="s">
        <v>18431</v>
      </c>
      <c r="C32708">
        <v>145829581</v>
      </c>
      <c r="D32708">
        <v>9306</v>
      </c>
      <c r="E32708">
        <v>0.18945200000000001</v>
      </c>
    </row>
    <row r="32709" spans="1:5" x14ac:dyDescent="0.25">
      <c r="A32709" t="s">
        <v>32712</v>
      </c>
      <c r="B32709" t="s">
        <v>18431</v>
      </c>
      <c r="C32709">
        <v>145839582</v>
      </c>
      <c r="D32709">
        <v>9900</v>
      </c>
      <c r="E32709">
        <v>0.18478</v>
      </c>
    </row>
    <row r="32710" spans="1:5" x14ac:dyDescent="0.25">
      <c r="A32710" t="s">
        <v>32713</v>
      </c>
      <c r="B32710" t="s">
        <v>18431</v>
      </c>
      <c r="C32710">
        <v>145849583</v>
      </c>
      <c r="D32710">
        <v>9894</v>
      </c>
      <c r="E32710">
        <v>0.18970999999999999</v>
      </c>
    </row>
    <row r="32711" spans="1:5" x14ac:dyDescent="0.25">
      <c r="A32711" t="s">
        <v>32714</v>
      </c>
      <c r="B32711" t="s">
        <v>18431</v>
      </c>
      <c r="C32711">
        <v>145859584</v>
      </c>
      <c r="D32711">
        <v>9823</v>
      </c>
      <c r="E32711">
        <v>0.14024900000000001</v>
      </c>
    </row>
    <row r="32712" spans="1:5" x14ac:dyDescent="0.25">
      <c r="A32712" t="s">
        <v>32715</v>
      </c>
      <c r="B32712" t="s">
        <v>18431</v>
      </c>
      <c r="C32712">
        <v>145869585</v>
      </c>
      <c r="D32712">
        <v>9873</v>
      </c>
      <c r="E32712">
        <v>0.17835799999999999</v>
      </c>
    </row>
    <row r="32713" spans="1:5" x14ac:dyDescent="0.25">
      <c r="A32713" t="s">
        <v>32716</v>
      </c>
      <c r="B32713" t="s">
        <v>18431</v>
      </c>
      <c r="C32713">
        <v>145879586</v>
      </c>
      <c r="D32713">
        <v>9934</v>
      </c>
      <c r="E32713">
        <v>0.16356999999999999</v>
      </c>
    </row>
    <row r="32714" spans="1:5" x14ac:dyDescent="0.25">
      <c r="A32714" t="s">
        <v>32717</v>
      </c>
      <c r="B32714" t="s">
        <v>18431</v>
      </c>
      <c r="C32714">
        <v>145889587</v>
      </c>
      <c r="D32714">
        <v>9907</v>
      </c>
      <c r="E32714">
        <v>0.16659199999999999</v>
      </c>
    </row>
    <row r="32715" spans="1:5" x14ac:dyDescent="0.25">
      <c r="A32715" t="s">
        <v>32718</v>
      </c>
      <c r="B32715" t="s">
        <v>18431</v>
      </c>
      <c r="C32715">
        <v>145899588</v>
      </c>
      <c r="D32715">
        <v>9874</v>
      </c>
      <c r="E32715">
        <v>0.23084399999999999</v>
      </c>
    </row>
    <row r="32716" spans="1:5" x14ac:dyDescent="0.25">
      <c r="A32716" t="s">
        <v>32719</v>
      </c>
      <c r="B32716" t="s">
        <v>18431</v>
      </c>
      <c r="C32716">
        <v>145909589</v>
      </c>
      <c r="D32716">
        <v>9662</v>
      </c>
      <c r="E32716">
        <v>0.19643099999999999</v>
      </c>
    </row>
    <row r="32717" spans="1:5" x14ac:dyDescent="0.25">
      <c r="A32717" t="s">
        <v>32720</v>
      </c>
      <c r="B32717" t="s">
        <v>18431</v>
      </c>
      <c r="C32717">
        <v>145919590</v>
      </c>
      <c r="D32717">
        <v>9938</v>
      </c>
      <c r="E32717">
        <v>0.18958900000000001</v>
      </c>
    </row>
    <row r="32718" spans="1:5" x14ac:dyDescent="0.25">
      <c r="A32718" t="s">
        <v>32721</v>
      </c>
      <c r="B32718" t="s">
        <v>18431</v>
      </c>
      <c r="C32718">
        <v>145929591</v>
      </c>
      <c r="D32718">
        <v>9743</v>
      </c>
      <c r="E32718">
        <v>0.167575</v>
      </c>
    </row>
    <row r="32719" spans="1:5" x14ac:dyDescent="0.25">
      <c r="A32719" t="s">
        <v>32722</v>
      </c>
      <c r="B32719" t="s">
        <v>18431</v>
      </c>
      <c r="C32719">
        <v>145939592</v>
      </c>
      <c r="D32719">
        <v>9798</v>
      </c>
      <c r="E32719">
        <v>0.15316199999999999</v>
      </c>
    </row>
    <row r="32720" spans="1:5" x14ac:dyDescent="0.25">
      <c r="A32720" t="s">
        <v>32723</v>
      </c>
      <c r="B32720" t="s">
        <v>18431</v>
      </c>
      <c r="C32720">
        <v>145949593</v>
      </c>
      <c r="D32720">
        <v>9852</v>
      </c>
      <c r="E32720">
        <v>0.13423299999999999</v>
      </c>
    </row>
    <row r="32721" spans="1:5" x14ac:dyDescent="0.25">
      <c r="A32721" t="s">
        <v>32724</v>
      </c>
      <c r="B32721" t="s">
        <v>18431</v>
      </c>
      <c r="C32721">
        <v>145959594</v>
      </c>
      <c r="D32721">
        <v>9836</v>
      </c>
      <c r="E32721">
        <v>0.11348900000000001</v>
      </c>
    </row>
    <row r="32722" spans="1:5" x14ac:dyDescent="0.25">
      <c r="A32722" t="s">
        <v>32725</v>
      </c>
      <c r="B32722" t="s">
        <v>18431</v>
      </c>
      <c r="C32722">
        <v>145969595</v>
      </c>
      <c r="D32722">
        <v>9850</v>
      </c>
      <c r="E32722">
        <v>0.14399899999999999</v>
      </c>
    </row>
    <row r="32723" spans="1:5" x14ac:dyDescent="0.25">
      <c r="A32723" t="s">
        <v>32726</v>
      </c>
      <c r="B32723" t="s">
        <v>18431</v>
      </c>
      <c r="C32723">
        <v>145979596</v>
      </c>
      <c r="D32723">
        <v>9821</v>
      </c>
      <c r="E32723">
        <v>0.107289</v>
      </c>
    </row>
    <row r="32724" spans="1:5" x14ac:dyDescent="0.25">
      <c r="A32724" t="s">
        <v>32727</v>
      </c>
      <c r="B32724" t="s">
        <v>18431</v>
      </c>
      <c r="C32724">
        <v>145989597</v>
      </c>
      <c r="D32724">
        <v>9526</v>
      </c>
      <c r="E32724">
        <v>0.140657</v>
      </c>
    </row>
    <row r="32725" spans="1:5" x14ac:dyDescent="0.25">
      <c r="A32725" t="s">
        <v>32728</v>
      </c>
      <c r="B32725" t="s">
        <v>18431</v>
      </c>
      <c r="C32725">
        <v>145999598</v>
      </c>
      <c r="D32725">
        <v>9717</v>
      </c>
      <c r="E32725">
        <v>0.108137</v>
      </c>
    </row>
    <row r="32726" spans="1:5" x14ac:dyDescent="0.25">
      <c r="A32726" t="s">
        <v>32729</v>
      </c>
      <c r="B32726" t="s">
        <v>18431</v>
      </c>
      <c r="C32726">
        <v>146009599</v>
      </c>
      <c r="D32726">
        <v>9261</v>
      </c>
      <c r="E32726">
        <v>0.18884300000000001</v>
      </c>
    </row>
    <row r="32727" spans="1:5" x14ac:dyDescent="0.25">
      <c r="A32727" t="s">
        <v>32730</v>
      </c>
      <c r="B32727" t="s">
        <v>18431</v>
      </c>
      <c r="C32727">
        <v>146019600</v>
      </c>
      <c r="D32727">
        <v>9800</v>
      </c>
      <c r="E32727">
        <v>0.24438699999999999</v>
      </c>
    </row>
    <row r="32728" spans="1:5" x14ac:dyDescent="0.25">
      <c r="A32728" t="s">
        <v>32731</v>
      </c>
      <c r="B32728" t="s">
        <v>18431</v>
      </c>
      <c r="C32728">
        <v>146029601</v>
      </c>
      <c r="D32728">
        <v>9818</v>
      </c>
      <c r="E32728">
        <v>0.20033699999999999</v>
      </c>
    </row>
    <row r="32729" spans="1:5" x14ac:dyDescent="0.25">
      <c r="A32729" t="s">
        <v>32732</v>
      </c>
      <c r="B32729" t="s">
        <v>18431</v>
      </c>
      <c r="C32729">
        <v>146039602</v>
      </c>
      <c r="D32729">
        <v>9745</v>
      </c>
      <c r="E32729">
        <v>0.21590200000000001</v>
      </c>
    </row>
    <row r="32730" spans="1:5" x14ac:dyDescent="0.25">
      <c r="A32730" t="s">
        <v>32733</v>
      </c>
      <c r="B32730" t="s">
        <v>18431</v>
      </c>
      <c r="C32730">
        <v>146049603</v>
      </c>
      <c r="D32730">
        <v>9773</v>
      </c>
      <c r="E32730">
        <v>0.119084</v>
      </c>
    </row>
    <row r="32731" spans="1:5" x14ac:dyDescent="0.25">
      <c r="A32731" t="s">
        <v>32734</v>
      </c>
      <c r="B32731" t="s">
        <v>18431</v>
      </c>
      <c r="C32731">
        <v>146059604</v>
      </c>
      <c r="D32731">
        <v>9654</v>
      </c>
      <c r="E32731">
        <v>0.132663</v>
      </c>
    </row>
    <row r="32732" spans="1:5" x14ac:dyDescent="0.25">
      <c r="A32732" t="s">
        <v>32735</v>
      </c>
      <c r="B32732" t="s">
        <v>18431</v>
      </c>
      <c r="C32732">
        <v>146069605</v>
      </c>
      <c r="D32732">
        <v>8492</v>
      </c>
      <c r="E32732">
        <v>0.13080700000000001</v>
      </c>
    </row>
    <row r="32733" spans="1:5" x14ac:dyDescent="0.25">
      <c r="A32733" t="s">
        <v>32736</v>
      </c>
      <c r="B32733" t="s">
        <v>18431</v>
      </c>
      <c r="C32733">
        <v>146079606</v>
      </c>
      <c r="D32733">
        <v>9931</v>
      </c>
      <c r="E32733">
        <v>0.13054399999999999</v>
      </c>
    </row>
    <row r="32734" spans="1:5" x14ac:dyDescent="0.25">
      <c r="A32734" t="s">
        <v>32737</v>
      </c>
      <c r="B32734" t="s">
        <v>18431</v>
      </c>
      <c r="C32734">
        <v>146089607</v>
      </c>
      <c r="D32734">
        <v>9879</v>
      </c>
      <c r="E32734">
        <v>0.106198</v>
      </c>
    </row>
    <row r="32735" spans="1:5" x14ac:dyDescent="0.25">
      <c r="A32735" t="s">
        <v>32738</v>
      </c>
      <c r="B32735" t="s">
        <v>18431</v>
      </c>
      <c r="C32735">
        <v>146099608</v>
      </c>
      <c r="D32735">
        <v>9693</v>
      </c>
      <c r="E32735">
        <v>0.101825</v>
      </c>
    </row>
    <row r="32736" spans="1:5" x14ac:dyDescent="0.25">
      <c r="A32736" t="s">
        <v>32739</v>
      </c>
      <c r="B32736" t="s">
        <v>18431</v>
      </c>
      <c r="C32736">
        <v>146109609</v>
      </c>
      <c r="D32736">
        <v>9396</v>
      </c>
      <c r="E32736">
        <v>0.17161899999999999</v>
      </c>
    </row>
    <row r="32737" spans="1:5" x14ac:dyDescent="0.25">
      <c r="A32737" t="s">
        <v>32740</v>
      </c>
      <c r="B32737" t="s">
        <v>18431</v>
      </c>
      <c r="C32737">
        <v>146119610</v>
      </c>
      <c r="D32737">
        <v>8967</v>
      </c>
      <c r="E32737">
        <v>8.5997000000000004E-2</v>
      </c>
    </row>
    <row r="32738" spans="1:5" x14ac:dyDescent="0.25">
      <c r="A32738" t="s">
        <v>32741</v>
      </c>
      <c r="B32738" t="s">
        <v>18431</v>
      </c>
      <c r="C32738">
        <v>146129611</v>
      </c>
      <c r="D32738">
        <v>9133</v>
      </c>
      <c r="E32738">
        <v>8.2357E-2</v>
      </c>
    </row>
    <row r="32739" spans="1:5" x14ac:dyDescent="0.25">
      <c r="A32739" t="s">
        <v>32742</v>
      </c>
      <c r="B32739" t="s">
        <v>18431</v>
      </c>
      <c r="C32739">
        <v>146139612</v>
      </c>
      <c r="D32739">
        <v>9876</v>
      </c>
      <c r="E32739">
        <v>8.3377999999999994E-2</v>
      </c>
    </row>
    <row r="32740" spans="1:5" x14ac:dyDescent="0.25">
      <c r="A32740" t="s">
        <v>32743</v>
      </c>
      <c r="B32740" t="s">
        <v>18431</v>
      </c>
      <c r="C32740">
        <v>146149613</v>
      </c>
      <c r="D32740">
        <v>9749</v>
      </c>
      <c r="E32740">
        <v>0.14741599999999999</v>
      </c>
    </row>
    <row r="32741" spans="1:5" x14ac:dyDescent="0.25">
      <c r="A32741" t="s">
        <v>32744</v>
      </c>
      <c r="B32741" t="s">
        <v>18431</v>
      </c>
      <c r="C32741">
        <v>146159614</v>
      </c>
      <c r="D32741">
        <v>9843</v>
      </c>
      <c r="E32741">
        <v>0.11280800000000001</v>
      </c>
    </row>
    <row r="32742" spans="1:5" x14ac:dyDescent="0.25">
      <c r="A32742" t="s">
        <v>32745</v>
      </c>
      <c r="B32742" t="s">
        <v>18431</v>
      </c>
      <c r="C32742">
        <v>146169615</v>
      </c>
      <c r="D32742">
        <v>9869</v>
      </c>
      <c r="E32742">
        <v>0.111968</v>
      </c>
    </row>
    <row r="32743" spans="1:5" x14ac:dyDescent="0.25">
      <c r="A32743" t="s">
        <v>32746</v>
      </c>
      <c r="B32743" t="s">
        <v>18431</v>
      </c>
      <c r="C32743">
        <v>146179616</v>
      </c>
      <c r="D32743">
        <v>9887</v>
      </c>
      <c r="E32743">
        <v>8.2702999999999999E-2</v>
      </c>
    </row>
    <row r="32744" spans="1:5" x14ac:dyDescent="0.25">
      <c r="A32744" t="s">
        <v>32747</v>
      </c>
      <c r="B32744" t="s">
        <v>18431</v>
      </c>
      <c r="C32744">
        <v>146189617</v>
      </c>
      <c r="D32744">
        <v>9725</v>
      </c>
      <c r="E32744">
        <v>0.15667</v>
      </c>
    </row>
    <row r="32745" spans="1:5" x14ac:dyDescent="0.25">
      <c r="A32745" t="s">
        <v>32748</v>
      </c>
      <c r="B32745" t="s">
        <v>18431</v>
      </c>
      <c r="C32745">
        <v>146199618</v>
      </c>
      <c r="D32745">
        <v>7341</v>
      </c>
      <c r="E32745">
        <v>0.15529399999999999</v>
      </c>
    </row>
    <row r="32746" spans="1:5" x14ac:dyDescent="0.25">
      <c r="A32746" t="s">
        <v>32749</v>
      </c>
      <c r="B32746" t="s">
        <v>18431</v>
      </c>
      <c r="C32746">
        <v>146209619</v>
      </c>
      <c r="D32746">
        <v>9898</v>
      </c>
      <c r="E32746">
        <v>0.249139</v>
      </c>
    </row>
    <row r="32747" spans="1:5" x14ac:dyDescent="0.25">
      <c r="A32747" t="s">
        <v>32750</v>
      </c>
      <c r="B32747" t="s">
        <v>18431</v>
      </c>
      <c r="C32747">
        <v>146219620</v>
      </c>
      <c r="D32747">
        <v>9824</v>
      </c>
      <c r="E32747">
        <v>0.201681</v>
      </c>
    </row>
    <row r="32748" spans="1:5" x14ac:dyDescent="0.25">
      <c r="A32748" t="s">
        <v>32751</v>
      </c>
      <c r="B32748" t="s">
        <v>18431</v>
      </c>
      <c r="C32748">
        <v>146229621</v>
      </c>
      <c r="D32748">
        <v>9895</v>
      </c>
      <c r="E32748">
        <v>0.192662</v>
      </c>
    </row>
    <row r="32749" spans="1:5" x14ac:dyDescent="0.25">
      <c r="A32749" t="s">
        <v>32752</v>
      </c>
      <c r="B32749" t="s">
        <v>18431</v>
      </c>
      <c r="C32749">
        <v>146239622</v>
      </c>
      <c r="D32749">
        <v>9803</v>
      </c>
      <c r="E32749">
        <v>0.28071099999999999</v>
      </c>
    </row>
    <row r="32750" spans="1:5" x14ac:dyDescent="0.25">
      <c r="A32750" t="s">
        <v>32753</v>
      </c>
      <c r="B32750" t="s">
        <v>18431</v>
      </c>
      <c r="C32750">
        <v>146249623</v>
      </c>
      <c r="D32750">
        <v>9925</v>
      </c>
      <c r="E32750">
        <v>0.25067299999999998</v>
      </c>
    </row>
    <row r="32751" spans="1:5" x14ac:dyDescent="0.25">
      <c r="A32751" t="s">
        <v>32754</v>
      </c>
      <c r="B32751" t="s">
        <v>18431</v>
      </c>
      <c r="C32751">
        <v>146259624</v>
      </c>
      <c r="D32751">
        <v>9924</v>
      </c>
      <c r="E32751">
        <v>0.142683</v>
      </c>
    </row>
    <row r="32752" spans="1:5" x14ac:dyDescent="0.25">
      <c r="A32752" t="s">
        <v>32755</v>
      </c>
      <c r="B32752" t="s">
        <v>18431</v>
      </c>
      <c r="C32752">
        <v>146269625</v>
      </c>
      <c r="D32752">
        <v>9803</v>
      </c>
      <c r="E32752">
        <v>0.27077800000000002</v>
      </c>
    </row>
    <row r="32753" spans="1:5" x14ac:dyDescent="0.25">
      <c r="A32753" t="s">
        <v>32756</v>
      </c>
      <c r="B32753" t="s">
        <v>18431</v>
      </c>
      <c r="C32753">
        <v>146279626</v>
      </c>
      <c r="D32753">
        <v>9828</v>
      </c>
      <c r="E32753">
        <v>0.20089899999999999</v>
      </c>
    </row>
    <row r="32754" spans="1:5" x14ac:dyDescent="0.25">
      <c r="A32754" t="s">
        <v>32757</v>
      </c>
      <c r="B32754" t="s">
        <v>18431</v>
      </c>
      <c r="C32754">
        <v>146289627</v>
      </c>
      <c r="D32754">
        <v>8298</v>
      </c>
      <c r="E32754">
        <v>0.23741899999999999</v>
      </c>
    </row>
    <row r="32755" spans="1:5" x14ac:dyDescent="0.25">
      <c r="A32755" t="s">
        <v>32758</v>
      </c>
      <c r="B32755" t="s">
        <v>18431</v>
      </c>
      <c r="C32755">
        <v>146299628</v>
      </c>
      <c r="D32755">
        <v>9863</v>
      </c>
      <c r="E32755">
        <v>0.17535600000000001</v>
      </c>
    </row>
    <row r="32756" spans="1:5" x14ac:dyDescent="0.25">
      <c r="A32756" t="s">
        <v>32759</v>
      </c>
      <c r="B32756" t="s">
        <v>18431</v>
      </c>
      <c r="C32756">
        <v>146309629</v>
      </c>
      <c r="D32756">
        <v>9638</v>
      </c>
      <c r="E32756">
        <v>7.8881999999999994E-2</v>
      </c>
    </row>
    <row r="32757" spans="1:5" x14ac:dyDescent="0.25">
      <c r="A32757" t="s">
        <v>32760</v>
      </c>
      <c r="B32757" t="s">
        <v>18431</v>
      </c>
      <c r="C32757">
        <v>146319630</v>
      </c>
      <c r="D32757">
        <v>9657</v>
      </c>
      <c r="E32757">
        <v>0.24346999999999999</v>
      </c>
    </row>
    <row r="32758" spans="1:5" x14ac:dyDescent="0.25">
      <c r="A32758" t="s">
        <v>32761</v>
      </c>
      <c r="B32758" t="s">
        <v>18431</v>
      </c>
      <c r="C32758">
        <v>146329631</v>
      </c>
      <c r="D32758">
        <v>9951</v>
      </c>
      <c r="E32758">
        <v>8.5268999999999998E-2</v>
      </c>
    </row>
    <row r="32759" spans="1:5" x14ac:dyDescent="0.25">
      <c r="A32759" t="s">
        <v>32762</v>
      </c>
      <c r="B32759" t="s">
        <v>18431</v>
      </c>
      <c r="C32759">
        <v>146339632</v>
      </c>
      <c r="D32759">
        <v>9468</v>
      </c>
      <c r="E32759">
        <v>0.16056500000000001</v>
      </c>
    </row>
    <row r="32760" spans="1:5" x14ac:dyDescent="0.25">
      <c r="A32760" t="s">
        <v>32763</v>
      </c>
      <c r="B32760" t="s">
        <v>18431</v>
      </c>
      <c r="C32760">
        <v>146349633</v>
      </c>
      <c r="D32760">
        <v>9751</v>
      </c>
      <c r="E32760">
        <v>0.143763</v>
      </c>
    </row>
    <row r="32761" spans="1:5" x14ac:dyDescent="0.25">
      <c r="A32761" t="s">
        <v>32764</v>
      </c>
      <c r="B32761" t="s">
        <v>18431</v>
      </c>
      <c r="C32761">
        <v>146359634</v>
      </c>
      <c r="D32761">
        <v>9582</v>
      </c>
      <c r="E32761">
        <v>0.14174600000000001</v>
      </c>
    </row>
    <row r="32762" spans="1:5" x14ac:dyDescent="0.25">
      <c r="A32762" t="s">
        <v>32765</v>
      </c>
      <c r="B32762" t="s">
        <v>18431</v>
      </c>
      <c r="C32762">
        <v>146369635</v>
      </c>
      <c r="D32762">
        <v>8607</v>
      </c>
      <c r="E32762">
        <v>0.143679</v>
      </c>
    </row>
    <row r="32763" spans="1:5" x14ac:dyDescent="0.25">
      <c r="A32763" t="s">
        <v>32766</v>
      </c>
      <c r="B32763" t="s">
        <v>18431</v>
      </c>
      <c r="C32763">
        <v>146379636</v>
      </c>
      <c r="D32763">
        <v>9853</v>
      </c>
      <c r="E32763">
        <v>9.9235000000000004E-2</v>
      </c>
    </row>
    <row r="32764" spans="1:5" x14ac:dyDescent="0.25">
      <c r="A32764" t="s">
        <v>32767</v>
      </c>
      <c r="B32764" t="s">
        <v>18431</v>
      </c>
      <c r="C32764">
        <v>146389637</v>
      </c>
      <c r="D32764">
        <v>9433</v>
      </c>
      <c r="E32764">
        <v>9.8438999999999999E-2</v>
      </c>
    </row>
    <row r="32765" spans="1:5" x14ac:dyDescent="0.25">
      <c r="A32765" t="s">
        <v>32768</v>
      </c>
      <c r="B32765" t="s">
        <v>18431</v>
      </c>
      <c r="C32765">
        <v>146399638</v>
      </c>
      <c r="D32765">
        <v>9417</v>
      </c>
      <c r="E32765">
        <v>8.9917999999999998E-2</v>
      </c>
    </row>
    <row r="32766" spans="1:5" x14ac:dyDescent="0.25">
      <c r="A32766" t="s">
        <v>32769</v>
      </c>
      <c r="B32766" t="s">
        <v>18431</v>
      </c>
      <c r="C32766">
        <v>146409639</v>
      </c>
      <c r="D32766">
        <v>9867</v>
      </c>
      <c r="E32766">
        <v>0.16228000000000001</v>
      </c>
    </row>
    <row r="32767" spans="1:5" x14ac:dyDescent="0.25">
      <c r="A32767" t="s">
        <v>32770</v>
      </c>
      <c r="B32767" t="s">
        <v>18431</v>
      </c>
      <c r="C32767">
        <v>146419640</v>
      </c>
      <c r="D32767">
        <v>9558</v>
      </c>
      <c r="E32767">
        <v>0.14526700000000001</v>
      </c>
    </row>
    <row r="32768" spans="1:5" x14ac:dyDescent="0.25">
      <c r="A32768" t="s">
        <v>32771</v>
      </c>
      <c r="B32768" t="s">
        <v>18431</v>
      </c>
      <c r="C32768">
        <v>146429641</v>
      </c>
      <c r="D32768">
        <v>9598</v>
      </c>
      <c r="E32768">
        <v>0.149617</v>
      </c>
    </row>
    <row r="32769" spans="1:5" x14ac:dyDescent="0.25">
      <c r="A32769" t="s">
        <v>32772</v>
      </c>
      <c r="B32769" t="s">
        <v>18431</v>
      </c>
      <c r="C32769">
        <v>146439642</v>
      </c>
      <c r="D32769">
        <v>9680</v>
      </c>
      <c r="E32769">
        <v>0.123339</v>
      </c>
    </row>
    <row r="32770" spans="1:5" x14ac:dyDescent="0.25">
      <c r="A32770" t="s">
        <v>32773</v>
      </c>
      <c r="B32770" t="s">
        <v>18431</v>
      </c>
      <c r="C32770">
        <v>146449643</v>
      </c>
      <c r="D32770">
        <v>9046</v>
      </c>
      <c r="E32770">
        <v>0.10778799999999999</v>
      </c>
    </row>
    <row r="32771" spans="1:5" x14ac:dyDescent="0.25">
      <c r="A32771" t="s">
        <v>32774</v>
      </c>
      <c r="B32771" t="s">
        <v>18431</v>
      </c>
      <c r="C32771">
        <v>146459644</v>
      </c>
      <c r="D32771">
        <v>9908</v>
      </c>
      <c r="E32771">
        <v>0.25525599999999998</v>
      </c>
    </row>
    <row r="32772" spans="1:5" x14ac:dyDescent="0.25">
      <c r="A32772" t="s">
        <v>32775</v>
      </c>
      <c r="B32772" t="s">
        <v>18431</v>
      </c>
      <c r="C32772">
        <v>146469645</v>
      </c>
      <c r="D32772">
        <v>9922</v>
      </c>
      <c r="E32772">
        <v>0.23424900000000001</v>
      </c>
    </row>
    <row r="32773" spans="1:5" x14ac:dyDescent="0.25">
      <c r="A32773" t="s">
        <v>32776</v>
      </c>
      <c r="B32773" t="s">
        <v>18431</v>
      </c>
      <c r="C32773">
        <v>146479646</v>
      </c>
      <c r="D32773">
        <v>8674</v>
      </c>
      <c r="E32773">
        <v>0.25725300000000001</v>
      </c>
    </row>
    <row r="32774" spans="1:5" x14ac:dyDescent="0.25">
      <c r="A32774" t="s">
        <v>32777</v>
      </c>
      <c r="B32774" t="s">
        <v>18431</v>
      </c>
      <c r="C32774">
        <v>146489647</v>
      </c>
      <c r="D32774">
        <v>9723</v>
      </c>
      <c r="E32774">
        <v>6.3903000000000001E-2</v>
      </c>
    </row>
    <row r="32775" spans="1:5" x14ac:dyDescent="0.25">
      <c r="A32775" t="s">
        <v>32778</v>
      </c>
      <c r="B32775" t="s">
        <v>18431</v>
      </c>
      <c r="C32775">
        <v>146499648</v>
      </c>
      <c r="D32775">
        <v>9746</v>
      </c>
      <c r="E32775">
        <v>0.13250999999999999</v>
      </c>
    </row>
    <row r="32776" spans="1:5" x14ac:dyDescent="0.25">
      <c r="A32776" t="s">
        <v>32779</v>
      </c>
      <c r="B32776" t="s">
        <v>18431</v>
      </c>
      <c r="C32776">
        <v>146509649</v>
      </c>
      <c r="D32776">
        <v>9641</v>
      </c>
      <c r="E32776">
        <v>0.12872700000000001</v>
      </c>
    </row>
    <row r="32777" spans="1:5" x14ac:dyDescent="0.25">
      <c r="A32777" t="s">
        <v>32780</v>
      </c>
      <c r="B32777" t="s">
        <v>18431</v>
      </c>
      <c r="C32777">
        <v>146519650</v>
      </c>
      <c r="D32777">
        <v>9760</v>
      </c>
      <c r="E32777">
        <v>0.119197</v>
      </c>
    </row>
    <row r="32778" spans="1:5" x14ac:dyDescent="0.25">
      <c r="A32778" t="s">
        <v>32781</v>
      </c>
      <c r="B32778" t="s">
        <v>18431</v>
      </c>
      <c r="C32778">
        <v>146529651</v>
      </c>
      <c r="D32778">
        <v>9770</v>
      </c>
      <c r="E32778">
        <v>0.17479900000000001</v>
      </c>
    </row>
    <row r="32779" spans="1:5" x14ac:dyDescent="0.25">
      <c r="A32779" t="s">
        <v>32782</v>
      </c>
      <c r="B32779" t="s">
        <v>18431</v>
      </c>
      <c r="C32779">
        <v>146539652</v>
      </c>
      <c r="D32779">
        <v>9918</v>
      </c>
      <c r="E32779">
        <v>0.183728</v>
      </c>
    </row>
    <row r="32780" spans="1:5" x14ac:dyDescent="0.25">
      <c r="A32780" t="s">
        <v>32783</v>
      </c>
      <c r="B32780" t="s">
        <v>18431</v>
      </c>
      <c r="C32780">
        <v>146549653</v>
      </c>
      <c r="D32780">
        <v>9520</v>
      </c>
      <c r="E32780">
        <v>0.26720699999999997</v>
      </c>
    </row>
    <row r="32781" spans="1:5" x14ac:dyDescent="0.25">
      <c r="A32781" t="s">
        <v>32784</v>
      </c>
      <c r="B32781" t="s">
        <v>18431</v>
      </c>
      <c r="C32781">
        <v>146559654</v>
      </c>
      <c r="D32781">
        <v>7896</v>
      </c>
      <c r="E32781">
        <v>0.16848399999999999</v>
      </c>
    </row>
    <row r="32782" spans="1:5" x14ac:dyDescent="0.25">
      <c r="A32782" t="s">
        <v>32785</v>
      </c>
      <c r="B32782" t="s">
        <v>18431</v>
      </c>
      <c r="C32782">
        <v>146569655</v>
      </c>
      <c r="D32782">
        <v>9183</v>
      </c>
      <c r="E32782">
        <v>0.23766599999999999</v>
      </c>
    </row>
    <row r="32783" spans="1:5" x14ac:dyDescent="0.25">
      <c r="A32783" t="s">
        <v>32786</v>
      </c>
      <c r="B32783" t="s">
        <v>18431</v>
      </c>
      <c r="C32783">
        <v>146579656</v>
      </c>
      <c r="D32783">
        <v>9656</v>
      </c>
      <c r="E32783">
        <v>0.20919699999999999</v>
      </c>
    </row>
    <row r="32784" spans="1:5" x14ac:dyDescent="0.25">
      <c r="A32784" t="s">
        <v>32787</v>
      </c>
      <c r="B32784" t="s">
        <v>18431</v>
      </c>
      <c r="C32784">
        <v>146589657</v>
      </c>
      <c r="D32784">
        <v>8989</v>
      </c>
      <c r="E32784">
        <v>0.162547</v>
      </c>
    </row>
    <row r="32785" spans="1:5" x14ac:dyDescent="0.25">
      <c r="A32785" t="s">
        <v>32788</v>
      </c>
      <c r="B32785" t="s">
        <v>18431</v>
      </c>
      <c r="C32785">
        <v>146599658</v>
      </c>
      <c r="D32785">
        <v>9233</v>
      </c>
      <c r="E32785">
        <v>0.267372</v>
      </c>
    </row>
    <row r="32786" spans="1:5" x14ac:dyDescent="0.25">
      <c r="A32786" t="s">
        <v>32789</v>
      </c>
      <c r="B32786" t="s">
        <v>18431</v>
      </c>
      <c r="C32786">
        <v>146609659</v>
      </c>
      <c r="D32786">
        <v>9889</v>
      </c>
      <c r="E32786">
        <v>0.24267</v>
      </c>
    </row>
    <row r="32787" spans="1:5" x14ac:dyDescent="0.25">
      <c r="A32787" t="s">
        <v>32790</v>
      </c>
      <c r="B32787" t="s">
        <v>18431</v>
      </c>
      <c r="C32787">
        <v>146619660</v>
      </c>
      <c r="D32787">
        <v>8615</v>
      </c>
      <c r="E32787">
        <v>0.20749600000000001</v>
      </c>
    </row>
    <row r="32788" spans="1:5" x14ac:dyDescent="0.25">
      <c r="A32788" t="s">
        <v>32791</v>
      </c>
      <c r="B32788" t="s">
        <v>18431</v>
      </c>
      <c r="C32788">
        <v>146629661</v>
      </c>
      <c r="D32788">
        <v>9586</v>
      </c>
      <c r="E32788">
        <v>0.199383</v>
      </c>
    </row>
    <row r="32789" spans="1:5" x14ac:dyDescent="0.25">
      <c r="A32789" t="s">
        <v>32792</v>
      </c>
      <c r="B32789" t="s">
        <v>18431</v>
      </c>
      <c r="C32789">
        <v>146639662</v>
      </c>
      <c r="D32789">
        <v>9877</v>
      </c>
      <c r="E32789">
        <v>0.10631699999999999</v>
      </c>
    </row>
    <row r="32790" spans="1:5" x14ac:dyDescent="0.25">
      <c r="A32790" t="s">
        <v>32793</v>
      </c>
      <c r="B32790" t="s">
        <v>18431</v>
      </c>
      <c r="C32790">
        <v>146649663</v>
      </c>
      <c r="D32790">
        <v>9792</v>
      </c>
      <c r="E32790">
        <v>0.13799800000000001</v>
      </c>
    </row>
    <row r="32791" spans="1:5" x14ac:dyDescent="0.25">
      <c r="A32791" t="s">
        <v>32794</v>
      </c>
      <c r="B32791" t="s">
        <v>18431</v>
      </c>
      <c r="C32791">
        <v>146659664</v>
      </c>
      <c r="D32791">
        <v>9814</v>
      </c>
      <c r="E32791">
        <v>0.13722599999999999</v>
      </c>
    </row>
    <row r="32792" spans="1:5" x14ac:dyDescent="0.25">
      <c r="A32792" t="s">
        <v>32795</v>
      </c>
      <c r="B32792" t="s">
        <v>18431</v>
      </c>
      <c r="C32792">
        <v>146669665</v>
      </c>
      <c r="D32792">
        <v>9903</v>
      </c>
      <c r="E32792">
        <v>7.5007000000000004E-2</v>
      </c>
    </row>
    <row r="32793" spans="1:5" x14ac:dyDescent="0.25">
      <c r="A32793" t="s">
        <v>32796</v>
      </c>
      <c r="B32793" t="s">
        <v>18431</v>
      </c>
      <c r="C32793">
        <v>146679666</v>
      </c>
      <c r="D32793">
        <v>9704</v>
      </c>
      <c r="E32793">
        <v>4.4365000000000002E-2</v>
      </c>
    </row>
    <row r="32794" spans="1:5" x14ac:dyDescent="0.25">
      <c r="A32794" t="s">
        <v>32797</v>
      </c>
      <c r="B32794" t="s">
        <v>18431</v>
      </c>
      <c r="C32794">
        <v>146689667</v>
      </c>
      <c r="D32794">
        <v>9735</v>
      </c>
      <c r="E32794">
        <v>5.6208000000000001E-2</v>
      </c>
    </row>
    <row r="32795" spans="1:5" x14ac:dyDescent="0.25">
      <c r="A32795" t="s">
        <v>32798</v>
      </c>
      <c r="B32795" t="s">
        <v>18431</v>
      </c>
      <c r="C32795">
        <v>146699668</v>
      </c>
      <c r="D32795">
        <v>9832</v>
      </c>
      <c r="E32795">
        <v>0.14055899999999999</v>
      </c>
    </row>
    <row r="32796" spans="1:5" x14ac:dyDescent="0.25">
      <c r="A32796" t="s">
        <v>32799</v>
      </c>
      <c r="B32796" t="s">
        <v>18431</v>
      </c>
      <c r="C32796">
        <v>146709669</v>
      </c>
      <c r="D32796">
        <v>8869</v>
      </c>
      <c r="E32796">
        <v>0.149535</v>
      </c>
    </row>
    <row r="32797" spans="1:5" x14ac:dyDescent="0.25">
      <c r="A32797" t="s">
        <v>32800</v>
      </c>
      <c r="B32797" t="s">
        <v>18431</v>
      </c>
      <c r="C32797">
        <v>146719670</v>
      </c>
      <c r="D32797">
        <v>9399</v>
      </c>
      <c r="E32797">
        <v>0.116019</v>
      </c>
    </row>
    <row r="32798" spans="1:5" x14ac:dyDescent="0.25">
      <c r="A32798" t="s">
        <v>32801</v>
      </c>
      <c r="B32798" t="s">
        <v>18431</v>
      </c>
      <c r="C32798">
        <v>146729671</v>
      </c>
      <c r="D32798">
        <v>9728</v>
      </c>
      <c r="E32798">
        <v>9.7489999999999993E-2</v>
      </c>
    </row>
    <row r="32799" spans="1:5" x14ac:dyDescent="0.25">
      <c r="A32799" t="s">
        <v>32802</v>
      </c>
      <c r="B32799" t="s">
        <v>18431</v>
      </c>
      <c r="C32799">
        <v>146739672</v>
      </c>
      <c r="D32799">
        <v>9616</v>
      </c>
      <c r="E32799">
        <v>0.149418</v>
      </c>
    </row>
    <row r="32800" spans="1:5" x14ac:dyDescent="0.25">
      <c r="A32800" t="s">
        <v>32803</v>
      </c>
      <c r="B32800" t="s">
        <v>18431</v>
      </c>
      <c r="C32800">
        <v>146749673</v>
      </c>
      <c r="D32800">
        <v>9869</v>
      </c>
      <c r="E32800">
        <v>0.30925000000000002</v>
      </c>
    </row>
    <row r="32801" spans="1:5" x14ac:dyDescent="0.25">
      <c r="A32801" t="s">
        <v>32804</v>
      </c>
      <c r="B32801" t="s">
        <v>18431</v>
      </c>
      <c r="C32801">
        <v>146759674</v>
      </c>
      <c r="D32801">
        <v>9664</v>
      </c>
      <c r="E32801">
        <v>0.20797199999999999</v>
      </c>
    </row>
    <row r="32802" spans="1:5" x14ac:dyDescent="0.25">
      <c r="A32802" t="s">
        <v>32805</v>
      </c>
      <c r="B32802" t="s">
        <v>18431</v>
      </c>
      <c r="C32802">
        <v>146769675</v>
      </c>
      <c r="D32802">
        <v>9144</v>
      </c>
      <c r="E32802">
        <v>0.21038699999999999</v>
      </c>
    </row>
    <row r="32803" spans="1:5" x14ac:dyDescent="0.25">
      <c r="A32803" t="s">
        <v>32806</v>
      </c>
      <c r="B32803" t="s">
        <v>18431</v>
      </c>
      <c r="C32803">
        <v>146779676</v>
      </c>
      <c r="D32803">
        <v>9650</v>
      </c>
      <c r="E32803">
        <v>0.15099799999999999</v>
      </c>
    </row>
    <row r="32804" spans="1:5" x14ac:dyDescent="0.25">
      <c r="A32804" t="s">
        <v>32807</v>
      </c>
      <c r="B32804" t="s">
        <v>18431</v>
      </c>
      <c r="C32804">
        <v>146789677</v>
      </c>
      <c r="D32804">
        <v>9944</v>
      </c>
      <c r="E32804">
        <v>0.14970600000000001</v>
      </c>
    </row>
    <row r="32805" spans="1:5" x14ac:dyDescent="0.25">
      <c r="A32805" t="s">
        <v>32808</v>
      </c>
      <c r="B32805" t="s">
        <v>18431</v>
      </c>
      <c r="C32805">
        <v>146799678</v>
      </c>
      <c r="D32805">
        <v>9639</v>
      </c>
      <c r="E32805">
        <v>4.8142999999999998E-2</v>
      </c>
    </row>
    <row r="32806" spans="1:5" x14ac:dyDescent="0.25">
      <c r="A32806" t="s">
        <v>32809</v>
      </c>
      <c r="B32806" t="s">
        <v>18431</v>
      </c>
      <c r="C32806">
        <v>146809679</v>
      </c>
      <c r="D32806">
        <v>9833</v>
      </c>
      <c r="E32806">
        <v>0.28496199999999999</v>
      </c>
    </row>
    <row r="32807" spans="1:5" x14ac:dyDescent="0.25">
      <c r="A32807" t="s">
        <v>32810</v>
      </c>
      <c r="B32807" t="s">
        <v>18431</v>
      </c>
      <c r="C32807">
        <v>146819680</v>
      </c>
      <c r="D32807">
        <v>9862</v>
      </c>
      <c r="E32807">
        <v>0.16431200000000001</v>
      </c>
    </row>
    <row r="32808" spans="1:5" x14ac:dyDescent="0.25">
      <c r="A32808" t="s">
        <v>32811</v>
      </c>
      <c r="B32808" t="s">
        <v>18431</v>
      </c>
      <c r="C32808">
        <v>146829681</v>
      </c>
      <c r="D32808">
        <v>9815</v>
      </c>
      <c r="E32808">
        <v>0.252747</v>
      </c>
    </row>
    <row r="32809" spans="1:5" x14ac:dyDescent="0.25">
      <c r="A32809" t="s">
        <v>32812</v>
      </c>
      <c r="B32809" t="s">
        <v>18431</v>
      </c>
      <c r="C32809">
        <v>146839682</v>
      </c>
      <c r="D32809">
        <v>9447</v>
      </c>
      <c r="E32809">
        <v>0.22569</v>
      </c>
    </row>
    <row r="32810" spans="1:5" x14ac:dyDescent="0.25">
      <c r="A32810" t="s">
        <v>32813</v>
      </c>
      <c r="B32810" t="s">
        <v>18431</v>
      </c>
      <c r="C32810">
        <v>146849683</v>
      </c>
      <c r="D32810">
        <v>9127</v>
      </c>
      <c r="E32810">
        <v>0.159585</v>
      </c>
    </row>
    <row r="32811" spans="1:5" x14ac:dyDescent="0.25">
      <c r="A32811" t="s">
        <v>32814</v>
      </c>
      <c r="B32811" t="s">
        <v>18431</v>
      </c>
      <c r="C32811">
        <v>146859684</v>
      </c>
      <c r="D32811">
        <v>9900</v>
      </c>
      <c r="E32811">
        <v>0.33335900000000002</v>
      </c>
    </row>
    <row r="32812" spans="1:5" x14ac:dyDescent="0.25">
      <c r="A32812" t="s">
        <v>32815</v>
      </c>
      <c r="B32812" t="s">
        <v>18431</v>
      </c>
      <c r="C32812">
        <v>146869685</v>
      </c>
      <c r="D32812">
        <v>9892</v>
      </c>
      <c r="E32812">
        <v>0.36084300000000002</v>
      </c>
    </row>
    <row r="32813" spans="1:5" x14ac:dyDescent="0.25">
      <c r="A32813" t="s">
        <v>32816</v>
      </c>
      <c r="B32813" t="s">
        <v>18431</v>
      </c>
      <c r="C32813">
        <v>146879686</v>
      </c>
      <c r="D32813">
        <v>9807</v>
      </c>
      <c r="E32813">
        <v>0.180171</v>
      </c>
    </row>
    <row r="32814" spans="1:5" x14ac:dyDescent="0.25">
      <c r="A32814" t="s">
        <v>32817</v>
      </c>
      <c r="B32814" t="s">
        <v>18431</v>
      </c>
      <c r="C32814">
        <v>146889687</v>
      </c>
      <c r="D32814">
        <v>9777</v>
      </c>
      <c r="E32814">
        <v>0.152338</v>
      </c>
    </row>
    <row r="32815" spans="1:5" x14ac:dyDescent="0.25">
      <c r="A32815" t="s">
        <v>32818</v>
      </c>
      <c r="B32815" t="s">
        <v>18431</v>
      </c>
      <c r="C32815">
        <v>146899688</v>
      </c>
      <c r="D32815">
        <v>9645</v>
      </c>
      <c r="E32815">
        <v>0.17197999999999999</v>
      </c>
    </row>
    <row r="32816" spans="1:5" x14ac:dyDescent="0.25">
      <c r="A32816" t="s">
        <v>32819</v>
      </c>
      <c r="B32816" t="s">
        <v>18431</v>
      </c>
      <c r="C32816">
        <v>146909689</v>
      </c>
      <c r="D32816">
        <v>9852</v>
      </c>
      <c r="E32816">
        <v>0.226743</v>
      </c>
    </row>
    <row r="32817" spans="1:5" x14ac:dyDescent="0.25">
      <c r="A32817" t="s">
        <v>32820</v>
      </c>
      <c r="B32817" t="s">
        <v>18431</v>
      </c>
      <c r="C32817">
        <v>146919690</v>
      </c>
      <c r="D32817">
        <v>9914</v>
      </c>
      <c r="E32817">
        <v>0.17563899999999999</v>
      </c>
    </row>
    <row r="32818" spans="1:5" x14ac:dyDescent="0.25">
      <c r="A32818" t="s">
        <v>32821</v>
      </c>
      <c r="B32818" t="s">
        <v>18431</v>
      </c>
      <c r="C32818">
        <v>146929691</v>
      </c>
      <c r="D32818">
        <v>9837</v>
      </c>
      <c r="E32818">
        <v>0.16284899999999999</v>
      </c>
    </row>
    <row r="32819" spans="1:5" x14ac:dyDescent="0.25">
      <c r="A32819" t="s">
        <v>32822</v>
      </c>
      <c r="B32819" t="s">
        <v>18431</v>
      </c>
      <c r="C32819">
        <v>146939692</v>
      </c>
      <c r="D32819">
        <v>9844</v>
      </c>
      <c r="E32819">
        <v>0.257664</v>
      </c>
    </row>
    <row r="32820" spans="1:5" x14ac:dyDescent="0.25">
      <c r="A32820" t="s">
        <v>32823</v>
      </c>
      <c r="B32820" t="s">
        <v>18431</v>
      </c>
      <c r="C32820">
        <v>146949693</v>
      </c>
      <c r="D32820">
        <v>9670</v>
      </c>
      <c r="E32820">
        <v>0.169823</v>
      </c>
    </row>
    <row r="32821" spans="1:5" x14ac:dyDescent="0.25">
      <c r="A32821" t="s">
        <v>32824</v>
      </c>
      <c r="B32821" t="s">
        <v>18431</v>
      </c>
      <c r="C32821">
        <v>146959694</v>
      </c>
      <c r="D32821">
        <v>9175</v>
      </c>
      <c r="E32821">
        <v>0.16680800000000001</v>
      </c>
    </row>
    <row r="32822" spans="1:5" x14ac:dyDescent="0.25">
      <c r="A32822" t="s">
        <v>32825</v>
      </c>
      <c r="B32822" t="s">
        <v>18431</v>
      </c>
      <c r="C32822">
        <v>146969695</v>
      </c>
      <c r="D32822">
        <v>9879</v>
      </c>
      <c r="E32822">
        <v>0.14513000000000001</v>
      </c>
    </row>
    <row r="32823" spans="1:5" x14ac:dyDescent="0.25">
      <c r="A32823" t="s">
        <v>32826</v>
      </c>
      <c r="B32823" t="s">
        <v>18431</v>
      </c>
      <c r="C32823">
        <v>146979696</v>
      </c>
      <c r="D32823">
        <v>9645</v>
      </c>
      <c r="E32823">
        <v>0.187416</v>
      </c>
    </row>
    <row r="32824" spans="1:5" x14ac:dyDescent="0.25">
      <c r="A32824" t="s">
        <v>32827</v>
      </c>
      <c r="B32824" t="s">
        <v>18431</v>
      </c>
      <c r="C32824">
        <v>146989697</v>
      </c>
      <c r="D32824">
        <v>9778</v>
      </c>
      <c r="E32824">
        <v>0.17630999999999999</v>
      </c>
    </row>
    <row r="32825" spans="1:5" x14ac:dyDescent="0.25">
      <c r="A32825" t="s">
        <v>32828</v>
      </c>
      <c r="B32825" t="s">
        <v>18431</v>
      </c>
      <c r="C32825">
        <v>146999698</v>
      </c>
      <c r="D32825">
        <v>9567</v>
      </c>
      <c r="E32825">
        <v>0.26971499999999998</v>
      </c>
    </row>
    <row r="32826" spans="1:5" x14ac:dyDescent="0.25">
      <c r="A32826" t="s">
        <v>32829</v>
      </c>
      <c r="B32826" t="s">
        <v>18431</v>
      </c>
      <c r="C32826">
        <v>147009699</v>
      </c>
      <c r="D32826">
        <v>9694</v>
      </c>
      <c r="E32826">
        <v>0.19355800000000001</v>
      </c>
    </row>
    <row r="32827" spans="1:5" x14ac:dyDescent="0.25">
      <c r="A32827" t="s">
        <v>32830</v>
      </c>
      <c r="B32827" t="s">
        <v>18431</v>
      </c>
      <c r="C32827">
        <v>147019700</v>
      </c>
      <c r="D32827">
        <v>9856</v>
      </c>
      <c r="E32827">
        <v>0.18344199999999999</v>
      </c>
    </row>
    <row r="32828" spans="1:5" x14ac:dyDescent="0.25">
      <c r="A32828" t="s">
        <v>32831</v>
      </c>
      <c r="B32828" t="s">
        <v>18431</v>
      </c>
      <c r="C32828">
        <v>147029701</v>
      </c>
      <c r="D32828">
        <v>9875</v>
      </c>
      <c r="E32828">
        <v>0.18409900000000001</v>
      </c>
    </row>
    <row r="32829" spans="1:5" x14ac:dyDescent="0.25">
      <c r="A32829" t="s">
        <v>32832</v>
      </c>
      <c r="B32829" t="s">
        <v>18431</v>
      </c>
      <c r="C32829">
        <v>147039702</v>
      </c>
      <c r="D32829">
        <v>8866</v>
      </c>
      <c r="E32829">
        <v>0.232123</v>
      </c>
    </row>
    <row r="32830" spans="1:5" x14ac:dyDescent="0.25">
      <c r="A32830" t="s">
        <v>32833</v>
      </c>
      <c r="B32830" t="s">
        <v>18431</v>
      </c>
      <c r="C32830">
        <v>147049703</v>
      </c>
      <c r="D32830">
        <v>9868</v>
      </c>
      <c r="E32830">
        <v>8.8719000000000006E-2</v>
      </c>
    </row>
    <row r="32831" spans="1:5" x14ac:dyDescent="0.25">
      <c r="A32831" t="s">
        <v>32834</v>
      </c>
      <c r="B32831" t="s">
        <v>18431</v>
      </c>
      <c r="C32831">
        <v>147059704</v>
      </c>
      <c r="D32831">
        <v>9843</v>
      </c>
      <c r="E32831">
        <v>0.12883500000000001</v>
      </c>
    </row>
    <row r="32832" spans="1:5" x14ac:dyDescent="0.25">
      <c r="A32832" t="s">
        <v>32835</v>
      </c>
      <c r="B32832" t="s">
        <v>18431</v>
      </c>
      <c r="C32832">
        <v>147069705</v>
      </c>
      <c r="D32832">
        <v>8163</v>
      </c>
      <c r="E32832">
        <v>0.135852</v>
      </c>
    </row>
    <row r="32833" spans="1:5" x14ac:dyDescent="0.25">
      <c r="A32833" t="s">
        <v>32836</v>
      </c>
      <c r="B32833" t="s">
        <v>18431</v>
      </c>
      <c r="C32833">
        <v>147079706</v>
      </c>
      <c r="D32833">
        <v>9955</v>
      </c>
      <c r="E32833">
        <v>0.239347</v>
      </c>
    </row>
    <row r="32834" spans="1:5" x14ac:dyDescent="0.25">
      <c r="A32834" t="s">
        <v>32837</v>
      </c>
      <c r="B32834" t="s">
        <v>18431</v>
      </c>
      <c r="C32834">
        <v>147089707</v>
      </c>
      <c r="D32834">
        <v>9910</v>
      </c>
      <c r="E32834">
        <v>0.219774</v>
      </c>
    </row>
    <row r="32835" spans="1:5" x14ac:dyDescent="0.25">
      <c r="A32835" t="s">
        <v>32838</v>
      </c>
      <c r="B32835" t="s">
        <v>18431</v>
      </c>
      <c r="C32835">
        <v>147099708</v>
      </c>
      <c r="D32835">
        <v>9774</v>
      </c>
      <c r="E32835">
        <v>0.23436100000000001</v>
      </c>
    </row>
    <row r="32836" spans="1:5" x14ac:dyDescent="0.25">
      <c r="A32836" t="s">
        <v>32839</v>
      </c>
      <c r="B32836" t="s">
        <v>18431</v>
      </c>
      <c r="C32836">
        <v>147109709</v>
      </c>
      <c r="D32836">
        <v>9672</v>
      </c>
      <c r="E32836">
        <v>0.11706999999999999</v>
      </c>
    </row>
    <row r="32837" spans="1:5" x14ac:dyDescent="0.25">
      <c r="A32837" t="s">
        <v>32840</v>
      </c>
      <c r="B32837" t="s">
        <v>18431</v>
      </c>
      <c r="C32837">
        <v>147119710</v>
      </c>
      <c r="D32837">
        <v>9729</v>
      </c>
      <c r="E32837">
        <v>0.14350099999999999</v>
      </c>
    </row>
    <row r="32838" spans="1:5" x14ac:dyDescent="0.25">
      <c r="A32838" t="s">
        <v>32841</v>
      </c>
      <c r="B32838" t="s">
        <v>18431</v>
      </c>
      <c r="C32838">
        <v>147129711</v>
      </c>
      <c r="D32838">
        <v>9875</v>
      </c>
      <c r="E32838">
        <v>0.13630400000000001</v>
      </c>
    </row>
    <row r="32839" spans="1:5" x14ac:dyDescent="0.25">
      <c r="A32839" t="s">
        <v>32842</v>
      </c>
      <c r="B32839" t="s">
        <v>18431</v>
      </c>
      <c r="C32839">
        <v>147139712</v>
      </c>
      <c r="D32839">
        <v>9923</v>
      </c>
      <c r="E32839">
        <v>8.5862999999999995E-2</v>
      </c>
    </row>
    <row r="32840" spans="1:5" x14ac:dyDescent="0.25">
      <c r="A32840" t="s">
        <v>32843</v>
      </c>
      <c r="B32840" t="s">
        <v>18431</v>
      </c>
      <c r="C32840">
        <v>147149713</v>
      </c>
      <c r="D32840">
        <v>9874</v>
      </c>
      <c r="E32840">
        <v>0.111107</v>
      </c>
    </row>
    <row r="32841" spans="1:5" x14ac:dyDescent="0.25">
      <c r="A32841" t="s">
        <v>32844</v>
      </c>
      <c r="B32841" t="s">
        <v>18431</v>
      </c>
      <c r="C32841">
        <v>147159714</v>
      </c>
      <c r="D32841">
        <v>9799</v>
      </c>
      <c r="E32841">
        <v>0.13133700000000001</v>
      </c>
    </row>
    <row r="32842" spans="1:5" x14ac:dyDescent="0.25">
      <c r="A32842" t="s">
        <v>32845</v>
      </c>
      <c r="B32842" t="s">
        <v>18431</v>
      </c>
      <c r="C32842">
        <v>147169715</v>
      </c>
      <c r="D32842">
        <v>9601</v>
      </c>
      <c r="E32842">
        <v>7.9781000000000005E-2</v>
      </c>
    </row>
    <row r="32843" spans="1:5" x14ac:dyDescent="0.25">
      <c r="A32843" t="s">
        <v>32846</v>
      </c>
      <c r="B32843" t="s">
        <v>18431</v>
      </c>
      <c r="C32843">
        <v>147179716</v>
      </c>
      <c r="D32843">
        <v>9803</v>
      </c>
      <c r="E32843">
        <v>0.17629600000000001</v>
      </c>
    </row>
    <row r="32844" spans="1:5" x14ac:dyDescent="0.25">
      <c r="A32844" t="s">
        <v>32847</v>
      </c>
      <c r="B32844" t="s">
        <v>18431</v>
      </c>
      <c r="C32844">
        <v>147189717</v>
      </c>
      <c r="D32844">
        <v>8276</v>
      </c>
      <c r="E32844">
        <v>8.7762999999999994E-2</v>
      </c>
    </row>
    <row r="32845" spans="1:5" x14ac:dyDescent="0.25">
      <c r="A32845" t="s">
        <v>32848</v>
      </c>
      <c r="B32845" t="s">
        <v>18431</v>
      </c>
      <c r="C32845">
        <v>147199718</v>
      </c>
      <c r="D32845">
        <v>9898</v>
      </c>
      <c r="E32845">
        <v>0.16242500000000001</v>
      </c>
    </row>
    <row r="32846" spans="1:5" x14ac:dyDescent="0.25">
      <c r="A32846" t="s">
        <v>32849</v>
      </c>
      <c r="B32846" t="s">
        <v>18431</v>
      </c>
      <c r="C32846">
        <v>147209719</v>
      </c>
      <c r="D32846">
        <v>9827</v>
      </c>
      <c r="E32846">
        <v>0.14122000000000001</v>
      </c>
    </row>
    <row r="32847" spans="1:5" x14ac:dyDescent="0.25">
      <c r="A32847" t="s">
        <v>32850</v>
      </c>
      <c r="B32847" t="s">
        <v>18431</v>
      </c>
      <c r="C32847">
        <v>147219720</v>
      </c>
      <c r="D32847">
        <v>9863</v>
      </c>
      <c r="E32847">
        <v>0.197883</v>
      </c>
    </row>
    <row r="32848" spans="1:5" x14ac:dyDescent="0.25">
      <c r="A32848" t="s">
        <v>32851</v>
      </c>
      <c r="B32848" t="s">
        <v>18431</v>
      </c>
      <c r="C32848">
        <v>147229721</v>
      </c>
      <c r="D32848">
        <v>9927</v>
      </c>
      <c r="E32848">
        <v>0.28999200000000003</v>
      </c>
    </row>
    <row r="32849" spans="1:5" x14ac:dyDescent="0.25">
      <c r="A32849" t="s">
        <v>32852</v>
      </c>
      <c r="B32849" t="s">
        <v>18431</v>
      </c>
      <c r="C32849">
        <v>147239722</v>
      </c>
      <c r="D32849">
        <v>9955</v>
      </c>
      <c r="E32849">
        <v>0.21651899999999999</v>
      </c>
    </row>
    <row r="32850" spans="1:5" x14ac:dyDescent="0.25">
      <c r="A32850" t="s">
        <v>32853</v>
      </c>
      <c r="B32850" t="s">
        <v>18431</v>
      </c>
      <c r="C32850">
        <v>147249723</v>
      </c>
      <c r="D32850">
        <v>9051</v>
      </c>
      <c r="E32850">
        <v>0.28809899999999999</v>
      </c>
    </row>
    <row r="32851" spans="1:5" x14ac:dyDescent="0.25">
      <c r="A32851" t="s">
        <v>32854</v>
      </c>
      <c r="B32851" t="s">
        <v>18431</v>
      </c>
      <c r="C32851">
        <v>147259724</v>
      </c>
      <c r="D32851">
        <v>9691</v>
      </c>
      <c r="E32851">
        <v>0.20084399999999999</v>
      </c>
    </row>
    <row r="32852" spans="1:5" x14ac:dyDescent="0.25">
      <c r="A32852" t="s">
        <v>32855</v>
      </c>
      <c r="B32852" t="s">
        <v>18431</v>
      </c>
      <c r="C32852">
        <v>147269725</v>
      </c>
      <c r="D32852">
        <v>9708</v>
      </c>
      <c r="E32852">
        <v>0.21726999999999999</v>
      </c>
    </row>
    <row r="32853" spans="1:5" x14ac:dyDescent="0.25">
      <c r="A32853" t="s">
        <v>32856</v>
      </c>
      <c r="B32853" t="s">
        <v>18431</v>
      </c>
      <c r="C32853">
        <v>147279726</v>
      </c>
      <c r="D32853">
        <v>9819</v>
      </c>
      <c r="E32853">
        <v>0.33574300000000001</v>
      </c>
    </row>
    <row r="32854" spans="1:5" x14ac:dyDescent="0.25">
      <c r="A32854" t="s">
        <v>32857</v>
      </c>
      <c r="B32854" t="s">
        <v>18431</v>
      </c>
      <c r="C32854">
        <v>147289727</v>
      </c>
      <c r="D32854">
        <v>9718</v>
      </c>
      <c r="E32854">
        <v>0.13644700000000001</v>
      </c>
    </row>
    <row r="32855" spans="1:5" x14ac:dyDescent="0.25">
      <c r="A32855" t="s">
        <v>32858</v>
      </c>
      <c r="B32855" t="s">
        <v>18431</v>
      </c>
      <c r="C32855">
        <v>147299728</v>
      </c>
      <c r="D32855">
        <v>9515</v>
      </c>
      <c r="E32855">
        <v>0.327019</v>
      </c>
    </row>
    <row r="32856" spans="1:5" x14ac:dyDescent="0.25">
      <c r="A32856" t="s">
        <v>32859</v>
      </c>
      <c r="B32856" t="s">
        <v>18431</v>
      </c>
      <c r="C32856">
        <v>147309729</v>
      </c>
      <c r="D32856">
        <v>9842</v>
      </c>
      <c r="E32856">
        <v>0.35808400000000001</v>
      </c>
    </row>
    <row r="32857" spans="1:5" x14ac:dyDescent="0.25">
      <c r="A32857" t="s">
        <v>32860</v>
      </c>
      <c r="B32857" t="s">
        <v>18431</v>
      </c>
      <c r="C32857">
        <v>147319730</v>
      </c>
      <c r="D32857">
        <v>9942</v>
      </c>
      <c r="E32857">
        <v>0.34653</v>
      </c>
    </row>
    <row r="32858" spans="1:5" x14ac:dyDescent="0.25">
      <c r="A32858" t="s">
        <v>32861</v>
      </c>
      <c r="B32858" t="s">
        <v>18431</v>
      </c>
      <c r="C32858">
        <v>147329731</v>
      </c>
      <c r="D32858">
        <v>7257</v>
      </c>
      <c r="E32858">
        <v>0.28404099999999999</v>
      </c>
    </row>
    <row r="32859" spans="1:5" x14ac:dyDescent="0.25">
      <c r="A32859" t="s">
        <v>32862</v>
      </c>
      <c r="B32859" t="s">
        <v>18431</v>
      </c>
      <c r="C32859">
        <v>147339732</v>
      </c>
      <c r="D32859">
        <v>9821</v>
      </c>
      <c r="E32859">
        <v>0.34724100000000002</v>
      </c>
    </row>
    <row r="32860" spans="1:5" x14ac:dyDescent="0.25">
      <c r="A32860" t="s">
        <v>32863</v>
      </c>
      <c r="B32860" t="s">
        <v>18431</v>
      </c>
      <c r="C32860">
        <v>147349733</v>
      </c>
      <c r="D32860">
        <v>9701</v>
      </c>
      <c r="E32860">
        <v>0.24252399999999999</v>
      </c>
    </row>
    <row r="32861" spans="1:5" x14ac:dyDescent="0.25">
      <c r="A32861" t="s">
        <v>32864</v>
      </c>
      <c r="B32861" t="s">
        <v>18431</v>
      </c>
      <c r="C32861">
        <v>147359734</v>
      </c>
      <c r="D32861">
        <v>9726</v>
      </c>
      <c r="E32861">
        <v>0.33144600000000002</v>
      </c>
    </row>
    <row r="32862" spans="1:5" x14ac:dyDescent="0.25">
      <c r="A32862" t="s">
        <v>32865</v>
      </c>
      <c r="B32862" t="s">
        <v>18431</v>
      </c>
      <c r="C32862">
        <v>147369735</v>
      </c>
      <c r="D32862">
        <v>9491</v>
      </c>
      <c r="E32862">
        <v>0.41602499999999998</v>
      </c>
    </row>
    <row r="32863" spans="1:5" x14ac:dyDescent="0.25">
      <c r="A32863" t="s">
        <v>32866</v>
      </c>
      <c r="B32863" t="s">
        <v>18431</v>
      </c>
      <c r="C32863">
        <v>147379736</v>
      </c>
      <c r="D32863">
        <v>9951</v>
      </c>
      <c r="E32863">
        <v>0.28370400000000001</v>
      </c>
    </row>
    <row r="32864" spans="1:5" x14ac:dyDescent="0.25">
      <c r="A32864" t="s">
        <v>32867</v>
      </c>
      <c r="B32864" t="s">
        <v>18431</v>
      </c>
      <c r="C32864">
        <v>147389737</v>
      </c>
      <c r="D32864">
        <v>9817</v>
      </c>
      <c r="E32864">
        <v>0.24874599999999999</v>
      </c>
    </row>
    <row r="32865" spans="1:5" x14ac:dyDescent="0.25">
      <c r="A32865" t="s">
        <v>32868</v>
      </c>
      <c r="B32865" t="s">
        <v>18431</v>
      </c>
      <c r="C32865">
        <v>147399738</v>
      </c>
      <c r="D32865">
        <v>9882</v>
      </c>
      <c r="E32865">
        <v>0.246611</v>
      </c>
    </row>
    <row r="32866" spans="1:5" x14ac:dyDescent="0.25">
      <c r="A32866" t="s">
        <v>32869</v>
      </c>
      <c r="B32866" t="s">
        <v>18431</v>
      </c>
      <c r="C32866">
        <v>147409739</v>
      </c>
      <c r="D32866">
        <v>9920</v>
      </c>
      <c r="E32866">
        <v>0.30746099999999998</v>
      </c>
    </row>
    <row r="32867" spans="1:5" x14ac:dyDescent="0.25">
      <c r="A32867" t="s">
        <v>32870</v>
      </c>
      <c r="B32867" t="s">
        <v>18431</v>
      </c>
      <c r="C32867">
        <v>147419740</v>
      </c>
      <c r="D32867">
        <v>9827</v>
      </c>
      <c r="E32867">
        <v>0.31669199999999997</v>
      </c>
    </row>
    <row r="32868" spans="1:5" x14ac:dyDescent="0.25">
      <c r="A32868" t="s">
        <v>32871</v>
      </c>
      <c r="B32868" t="s">
        <v>18431</v>
      </c>
      <c r="C32868">
        <v>147429741</v>
      </c>
      <c r="D32868">
        <v>9628</v>
      </c>
      <c r="E32868">
        <v>0.31874999999999998</v>
      </c>
    </row>
    <row r="32869" spans="1:5" x14ac:dyDescent="0.25">
      <c r="A32869" t="s">
        <v>32872</v>
      </c>
      <c r="B32869" t="s">
        <v>18431</v>
      </c>
      <c r="C32869">
        <v>147439742</v>
      </c>
      <c r="D32869">
        <v>8694</v>
      </c>
      <c r="E32869">
        <v>0.23031799999999999</v>
      </c>
    </row>
    <row r="32870" spans="1:5" x14ac:dyDescent="0.25">
      <c r="A32870" t="s">
        <v>32873</v>
      </c>
      <c r="B32870" t="s">
        <v>18431</v>
      </c>
      <c r="C32870">
        <v>147449743</v>
      </c>
      <c r="D32870">
        <v>9740</v>
      </c>
      <c r="E32870">
        <v>0.119923</v>
      </c>
    </row>
    <row r="32871" spans="1:5" x14ac:dyDescent="0.25">
      <c r="A32871" t="s">
        <v>32874</v>
      </c>
      <c r="B32871" t="s">
        <v>18431</v>
      </c>
      <c r="C32871">
        <v>147459744</v>
      </c>
      <c r="D32871">
        <v>9454</v>
      </c>
      <c r="E32871">
        <v>0.167382</v>
      </c>
    </row>
    <row r="32872" spans="1:5" x14ac:dyDescent="0.25">
      <c r="A32872" t="s">
        <v>32875</v>
      </c>
      <c r="B32872" t="s">
        <v>18431</v>
      </c>
      <c r="C32872">
        <v>147469745</v>
      </c>
      <c r="D32872">
        <v>9891</v>
      </c>
      <c r="E32872">
        <v>0.320886</v>
      </c>
    </row>
    <row r="32873" spans="1:5" x14ac:dyDescent="0.25">
      <c r="A32873" t="s">
        <v>32876</v>
      </c>
      <c r="B32873" t="s">
        <v>18431</v>
      </c>
      <c r="C32873">
        <v>147479746</v>
      </c>
      <c r="D32873">
        <v>9805</v>
      </c>
      <c r="E32873">
        <v>0.22659299999999999</v>
      </c>
    </row>
    <row r="32874" spans="1:5" x14ac:dyDescent="0.25">
      <c r="A32874" t="s">
        <v>32877</v>
      </c>
      <c r="B32874" t="s">
        <v>18431</v>
      </c>
      <c r="C32874">
        <v>147489747</v>
      </c>
      <c r="D32874">
        <v>9797</v>
      </c>
      <c r="E32874">
        <v>0.19842899999999999</v>
      </c>
    </row>
    <row r="32875" spans="1:5" x14ac:dyDescent="0.25">
      <c r="A32875" t="s">
        <v>32878</v>
      </c>
      <c r="B32875" t="s">
        <v>18431</v>
      </c>
      <c r="C32875">
        <v>147499748</v>
      </c>
      <c r="D32875">
        <v>9628</v>
      </c>
      <c r="E32875">
        <v>0.13992399999999999</v>
      </c>
    </row>
    <row r="32876" spans="1:5" x14ac:dyDescent="0.25">
      <c r="A32876" t="s">
        <v>32879</v>
      </c>
      <c r="B32876" t="s">
        <v>18431</v>
      </c>
      <c r="C32876">
        <v>147509749</v>
      </c>
      <c r="D32876">
        <v>6665</v>
      </c>
      <c r="E32876">
        <v>0.22578699999999999</v>
      </c>
    </row>
    <row r="32877" spans="1:5" x14ac:dyDescent="0.25">
      <c r="A32877" t="s">
        <v>32880</v>
      </c>
      <c r="B32877" t="s">
        <v>18431</v>
      </c>
      <c r="C32877">
        <v>147519750</v>
      </c>
      <c r="D32877">
        <v>2231</v>
      </c>
      <c r="E32877">
        <v>0.24788199999999999</v>
      </c>
    </row>
    <row r="32878" spans="1:5" x14ac:dyDescent="0.25">
      <c r="A32878" t="s">
        <v>32881</v>
      </c>
      <c r="B32878" t="s">
        <v>18431</v>
      </c>
      <c r="C32878">
        <v>147529751</v>
      </c>
      <c r="D32878">
        <v>9352</v>
      </c>
      <c r="E32878">
        <v>0.23799899999999999</v>
      </c>
    </row>
    <row r="32879" spans="1:5" x14ac:dyDescent="0.25">
      <c r="A32879" t="s">
        <v>32882</v>
      </c>
      <c r="B32879" t="s">
        <v>18431</v>
      </c>
      <c r="C32879">
        <v>147539752</v>
      </c>
      <c r="D32879">
        <v>9709</v>
      </c>
      <c r="E32879">
        <v>0.15878300000000001</v>
      </c>
    </row>
    <row r="32880" spans="1:5" x14ac:dyDescent="0.25">
      <c r="A32880" t="s">
        <v>32883</v>
      </c>
      <c r="B32880" t="s">
        <v>18431</v>
      </c>
      <c r="C32880">
        <v>147549753</v>
      </c>
      <c r="D32880">
        <v>9883</v>
      </c>
      <c r="E32880">
        <v>6.1081000000000003E-2</v>
      </c>
    </row>
    <row r="32881" spans="1:5" x14ac:dyDescent="0.25">
      <c r="A32881" t="s">
        <v>32884</v>
      </c>
      <c r="B32881" t="s">
        <v>18431</v>
      </c>
      <c r="C32881">
        <v>147559754</v>
      </c>
      <c r="D32881">
        <v>9845</v>
      </c>
      <c r="E32881">
        <v>9.4048000000000007E-2</v>
      </c>
    </row>
    <row r="32882" spans="1:5" x14ac:dyDescent="0.25">
      <c r="A32882" t="s">
        <v>32885</v>
      </c>
      <c r="B32882" t="s">
        <v>18431</v>
      </c>
      <c r="C32882">
        <v>147569755</v>
      </c>
      <c r="D32882">
        <v>9828</v>
      </c>
      <c r="E32882">
        <v>0.19082299999999999</v>
      </c>
    </row>
    <row r="32883" spans="1:5" x14ac:dyDescent="0.25">
      <c r="A32883" t="s">
        <v>32886</v>
      </c>
      <c r="B32883" t="s">
        <v>18431</v>
      </c>
      <c r="C32883">
        <v>147579756</v>
      </c>
      <c r="D32883">
        <v>9502</v>
      </c>
      <c r="E32883">
        <v>0.153697</v>
      </c>
    </row>
    <row r="32884" spans="1:5" x14ac:dyDescent="0.25">
      <c r="A32884" t="s">
        <v>32887</v>
      </c>
      <c r="B32884" t="s">
        <v>18431</v>
      </c>
      <c r="C32884">
        <v>147589757</v>
      </c>
      <c r="D32884">
        <v>9881</v>
      </c>
      <c r="E32884">
        <v>9.8512000000000002E-2</v>
      </c>
    </row>
    <row r="32885" spans="1:5" x14ac:dyDescent="0.25">
      <c r="A32885" t="s">
        <v>32888</v>
      </c>
      <c r="B32885" t="s">
        <v>18431</v>
      </c>
      <c r="C32885">
        <v>147599758</v>
      </c>
      <c r="D32885">
        <v>9630</v>
      </c>
      <c r="E32885">
        <v>0.10556400000000001</v>
      </c>
    </row>
    <row r="32886" spans="1:5" x14ac:dyDescent="0.25">
      <c r="A32886" t="s">
        <v>32889</v>
      </c>
      <c r="B32886" t="s">
        <v>18431</v>
      </c>
      <c r="C32886">
        <v>147609759</v>
      </c>
      <c r="D32886">
        <v>9906</v>
      </c>
      <c r="E32886">
        <v>0.125142</v>
      </c>
    </row>
    <row r="32887" spans="1:5" x14ac:dyDescent="0.25">
      <c r="A32887" t="s">
        <v>32890</v>
      </c>
      <c r="B32887" t="s">
        <v>18431</v>
      </c>
      <c r="C32887">
        <v>147619760</v>
      </c>
      <c r="D32887">
        <v>9902</v>
      </c>
      <c r="E32887">
        <v>0.16859299999999999</v>
      </c>
    </row>
    <row r="32888" spans="1:5" x14ac:dyDescent="0.25">
      <c r="A32888" t="s">
        <v>32891</v>
      </c>
      <c r="B32888" t="s">
        <v>18431</v>
      </c>
      <c r="C32888">
        <v>147629761</v>
      </c>
      <c r="D32888">
        <v>9808</v>
      </c>
      <c r="E32888">
        <v>0.127802</v>
      </c>
    </row>
    <row r="32889" spans="1:5" x14ac:dyDescent="0.25">
      <c r="A32889" t="s">
        <v>32892</v>
      </c>
      <c r="B32889" t="s">
        <v>18431</v>
      </c>
      <c r="C32889">
        <v>147639762</v>
      </c>
      <c r="D32889">
        <v>9868</v>
      </c>
      <c r="E32889">
        <v>0.14080000000000001</v>
      </c>
    </row>
    <row r="32890" spans="1:5" x14ac:dyDescent="0.25">
      <c r="A32890" t="s">
        <v>32893</v>
      </c>
      <c r="B32890" t="s">
        <v>18431</v>
      </c>
      <c r="C32890">
        <v>147649763</v>
      </c>
      <c r="D32890">
        <v>9792</v>
      </c>
      <c r="E32890">
        <v>0.157637</v>
      </c>
    </row>
    <row r="32891" spans="1:5" x14ac:dyDescent="0.25">
      <c r="A32891" t="s">
        <v>32894</v>
      </c>
      <c r="B32891" t="s">
        <v>18431</v>
      </c>
      <c r="C32891">
        <v>147659764</v>
      </c>
      <c r="D32891">
        <v>8734</v>
      </c>
      <c r="E32891">
        <v>0.147117</v>
      </c>
    </row>
    <row r="32892" spans="1:5" x14ac:dyDescent="0.25">
      <c r="A32892" t="s">
        <v>32895</v>
      </c>
      <c r="B32892" t="s">
        <v>18431</v>
      </c>
      <c r="C32892">
        <v>147669765</v>
      </c>
      <c r="D32892">
        <v>9842</v>
      </c>
      <c r="E32892">
        <v>0.20293700000000001</v>
      </c>
    </row>
    <row r="32893" spans="1:5" x14ac:dyDescent="0.25">
      <c r="A32893" t="s">
        <v>32896</v>
      </c>
      <c r="B32893" t="s">
        <v>18431</v>
      </c>
      <c r="C32893">
        <v>147679766</v>
      </c>
      <c r="D32893">
        <v>9840</v>
      </c>
      <c r="E32893">
        <v>0.22158600000000001</v>
      </c>
    </row>
    <row r="32894" spans="1:5" x14ac:dyDescent="0.25">
      <c r="A32894" t="s">
        <v>32897</v>
      </c>
      <c r="B32894" t="s">
        <v>18431</v>
      </c>
      <c r="C32894">
        <v>147689767</v>
      </c>
      <c r="D32894">
        <v>9604</v>
      </c>
      <c r="E32894">
        <v>0.22293299999999999</v>
      </c>
    </row>
    <row r="32895" spans="1:5" x14ac:dyDescent="0.25">
      <c r="A32895" t="s">
        <v>32898</v>
      </c>
      <c r="B32895" t="s">
        <v>18431</v>
      </c>
      <c r="C32895">
        <v>147699768</v>
      </c>
      <c r="D32895">
        <v>9637</v>
      </c>
      <c r="E32895">
        <v>0.219192</v>
      </c>
    </row>
    <row r="32896" spans="1:5" x14ac:dyDescent="0.25">
      <c r="A32896" t="s">
        <v>32899</v>
      </c>
      <c r="B32896" t="s">
        <v>18431</v>
      </c>
      <c r="C32896">
        <v>147709769</v>
      </c>
      <c r="D32896">
        <v>9545</v>
      </c>
      <c r="E32896">
        <v>0.18449199999999999</v>
      </c>
    </row>
    <row r="32897" spans="1:5" x14ac:dyDescent="0.25">
      <c r="A32897" t="s">
        <v>32900</v>
      </c>
      <c r="B32897" t="s">
        <v>18431</v>
      </c>
      <c r="C32897">
        <v>147719770</v>
      </c>
      <c r="D32897">
        <v>9908</v>
      </c>
      <c r="E32897">
        <v>0.212507</v>
      </c>
    </row>
    <row r="32898" spans="1:5" x14ac:dyDescent="0.25">
      <c r="A32898" t="s">
        <v>32901</v>
      </c>
      <c r="B32898" t="s">
        <v>18431</v>
      </c>
      <c r="C32898">
        <v>147729771</v>
      </c>
      <c r="D32898">
        <v>9885</v>
      </c>
      <c r="E32898">
        <v>0.222638</v>
      </c>
    </row>
    <row r="32899" spans="1:5" x14ac:dyDescent="0.25">
      <c r="A32899" t="s">
        <v>32902</v>
      </c>
      <c r="B32899" t="s">
        <v>18431</v>
      </c>
      <c r="C32899">
        <v>147739772</v>
      </c>
      <c r="D32899">
        <v>9739</v>
      </c>
      <c r="E32899">
        <v>0.25818999999999998</v>
      </c>
    </row>
    <row r="32900" spans="1:5" x14ac:dyDescent="0.25">
      <c r="A32900" t="s">
        <v>32903</v>
      </c>
      <c r="B32900" t="s">
        <v>18431</v>
      </c>
      <c r="C32900">
        <v>147749773</v>
      </c>
      <c r="D32900">
        <v>8363</v>
      </c>
      <c r="E32900">
        <v>0.248975</v>
      </c>
    </row>
    <row r="32901" spans="1:5" x14ac:dyDescent="0.25">
      <c r="A32901" t="s">
        <v>32904</v>
      </c>
      <c r="B32901" t="s">
        <v>18431</v>
      </c>
      <c r="C32901">
        <v>147759774</v>
      </c>
      <c r="D32901">
        <v>9911</v>
      </c>
      <c r="E32901">
        <v>0.25631900000000002</v>
      </c>
    </row>
    <row r="32902" spans="1:5" x14ac:dyDescent="0.25">
      <c r="A32902" t="s">
        <v>32905</v>
      </c>
      <c r="B32902" t="s">
        <v>18431</v>
      </c>
      <c r="C32902">
        <v>147769775</v>
      </c>
      <c r="D32902">
        <v>9925</v>
      </c>
      <c r="E32902">
        <v>0.24668699999999999</v>
      </c>
    </row>
    <row r="32903" spans="1:5" x14ac:dyDescent="0.25">
      <c r="A32903" t="s">
        <v>32906</v>
      </c>
      <c r="B32903" t="s">
        <v>18431</v>
      </c>
      <c r="C32903">
        <v>147779776</v>
      </c>
      <c r="D32903">
        <v>9669</v>
      </c>
      <c r="E32903">
        <v>0.26238699999999998</v>
      </c>
    </row>
    <row r="32904" spans="1:5" x14ac:dyDescent="0.25">
      <c r="A32904" t="s">
        <v>32907</v>
      </c>
      <c r="B32904" t="s">
        <v>18431</v>
      </c>
      <c r="C32904">
        <v>147789777</v>
      </c>
      <c r="D32904">
        <v>9820</v>
      </c>
      <c r="E32904">
        <v>0.19611999999999999</v>
      </c>
    </row>
    <row r="32905" spans="1:5" x14ac:dyDescent="0.25">
      <c r="A32905" t="s">
        <v>32908</v>
      </c>
      <c r="B32905" t="s">
        <v>18431</v>
      </c>
      <c r="C32905">
        <v>147799778</v>
      </c>
      <c r="D32905">
        <v>8861</v>
      </c>
      <c r="E32905">
        <v>0.17433799999999999</v>
      </c>
    </row>
    <row r="32906" spans="1:5" x14ac:dyDescent="0.25">
      <c r="A32906" t="s">
        <v>32909</v>
      </c>
      <c r="B32906" t="s">
        <v>18431</v>
      </c>
      <c r="C32906">
        <v>147809779</v>
      </c>
      <c r="D32906">
        <v>9798</v>
      </c>
      <c r="E32906">
        <v>0.120862</v>
      </c>
    </row>
    <row r="32907" spans="1:5" x14ac:dyDescent="0.25">
      <c r="A32907" t="s">
        <v>32910</v>
      </c>
      <c r="B32907" t="s">
        <v>18431</v>
      </c>
      <c r="C32907">
        <v>147819780</v>
      </c>
      <c r="D32907">
        <v>9850</v>
      </c>
      <c r="E32907">
        <v>0.14946200000000001</v>
      </c>
    </row>
    <row r="32908" spans="1:5" x14ac:dyDescent="0.25">
      <c r="A32908" t="s">
        <v>32911</v>
      </c>
      <c r="B32908" t="s">
        <v>18431</v>
      </c>
      <c r="C32908">
        <v>147829781</v>
      </c>
      <c r="D32908">
        <v>9847</v>
      </c>
      <c r="E32908">
        <v>0.160467</v>
      </c>
    </row>
    <row r="32909" spans="1:5" x14ac:dyDescent="0.25">
      <c r="A32909" t="s">
        <v>32912</v>
      </c>
      <c r="B32909" t="s">
        <v>18431</v>
      </c>
      <c r="C32909">
        <v>147839782</v>
      </c>
      <c r="D32909">
        <v>9915</v>
      </c>
      <c r="E32909">
        <v>0.16755800000000001</v>
      </c>
    </row>
    <row r="32910" spans="1:5" x14ac:dyDescent="0.25">
      <c r="A32910" t="s">
        <v>32913</v>
      </c>
      <c r="B32910" t="s">
        <v>18431</v>
      </c>
      <c r="C32910">
        <v>147849783</v>
      </c>
      <c r="D32910">
        <v>9894</v>
      </c>
      <c r="E32910">
        <v>0.27426499999999998</v>
      </c>
    </row>
    <row r="32911" spans="1:5" x14ac:dyDescent="0.25">
      <c r="A32911" t="s">
        <v>32914</v>
      </c>
      <c r="B32911" t="s">
        <v>18431</v>
      </c>
      <c r="C32911">
        <v>147859784</v>
      </c>
      <c r="D32911">
        <v>9253</v>
      </c>
      <c r="E32911">
        <v>0.14926500000000001</v>
      </c>
    </row>
    <row r="32912" spans="1:5" x14ac:dyDescent="0.25">
      <c r="A32912" t="s">
        <v>32915</v>
      </c>
      <c r="B32912" t="s">
        <v>18431</v>
      </c>
      <c r="C32912">
        <v>147869785</v>
      </c>
      <c r="D32912">
        <v>9903</v>
      </c>
      <c r="E32912">
        <v>0.129805</v>
      </c>
    </row>
    <row r="32913" spans="1:5" x14ac:dyDescent="0.25">
      <c r="A32913" t="s">
        <v>32916</v>
      </c>
      <c r="B32913" t="s">
        <v>18431</v>
      </c>
      <c r="C32913">
        <v>147879786</v>
      </c>
      <c r="D32913">
        <v>9867</v>
      </c>
      <c r="E32913">
        <v>0.21887400000000001</v>
      </c>
    </row>
    <row r="32914" spans="1:5" x14ac:dyDescent="0.25">
      <c r="A32914" t="s">
        <v>32917</v>
      </c>
      <c r="B32914" t="s">
        <v>18431</v>
      </c>
      <c r="C32914">
        <v>147889787</v>
      </c>
      <c r="D32914">
        <v>9972</v>
      </c>
      <c r="E32914">
        <v>0.19265399999999999</v>
      </c>
    </row>
    <row r="32915" spans="1:5" x14ac:dyDescent="0.25">
      <c r="A32915" t="s">
        <v>32918</v>
      </c>
      <c r="B32915" t="s">
        <v>18431</v>
      </c>
      <c r="C32915">
        <v>147899788</v>
      </c>
      <c r="D32915">
        <v>9929</v>
      </c>
      <c r="E32915">
        <v>0.16696</v>
      </c>
    </row>
    <row r="32916" spans="1:5" x14ac:dyDescent="0.25">
      <c r="A32916" t="s">
        <v>32919</v>
      </c>
      <c r="B32916" t="s">
        <v>18431</v>
      </c>
      <c r="C32916">
        <v>147909789</v>
      </c>
      <c r="D32916">
        <v>9910</v>
      </c>
      <c r="E32916">
        <v>0.15274499999999999</v>
      </c>
    </row>
    <row r="32917" spans="1:5" x14ac:dyDescent="0.25">
      <c r="A32917" t="s">
        <v>32920</v>
      </c>
      <c r="B32917" t="s">
        <v>18431</v>
      </c>
      <c r="C32917">
        <v>147919790</v>
      </c>
      <c r="D32917">
        <v>9641</v>
      </c>
      <c r="E32917">
        <v>0.12626200000000001</v>
      </c>
    </row>
    <row r="32918" spans="1:5" x14ac:dyDescent="0.25">
      <c r="A32918" t="s">
        <v>32921</v>
      </c>
      <c r="B32918" t="s">
        <v>18431</v>
      </c>
      <c r="C32918">
        <v>147929791</v>
      </c>
      <c r="D32918">
        <v>9885</v>
      </c>
      <c r="E32918">
        <v>0.15359100000000001</v>
      </c>
    </row>
    <row r="32919" spans="1:5" x14ac:dyDescent="0.25">
      <c r="A32919" t="s">
        <v>32922</v>
      </c>
      <c r="B32919" t="s">
        <v>18431</v>
      </c>
      <c r="C32919">
        <v>147939792</v>
      </c>
      <c r="D32919">
        <v>9589</v>
      </c>
      <c r="E32919">
        <v>0.15276000000000001</v>
      </c>
    </row>
    <row r="32920" spans="1:5" x14ac:dyDescent="0.25">
      <c r="A32920" t="s">
        <v>32923</v>
      </c>
      <c r="B32920" t="s">
        <v>18431</v>
      </c>
      <c r="C32920">
        <v>147949793</v>
      </c>
      <c r="D32920">
        <v>9820</v>
      </c>
      <c r="E32920">
        <v>0.113181</v>
      </c>
    </row>
    <row r="32921" spans="1:5" x14ac:dyDescent="0.25">
      <c r="A32921" t="s">
        <v>32924</v>
      </c>
      <c r="B32921" t="s">
        <v>18431</v>
      </c>
      <c r="C32921">
        <v>147959794</v>
      </c>
      <c r="D32921">
        <v>9955</v>
      </c>
      <c r="E32921">
        <v>0.207866</v>
      </c>
    </row>
    <row r="32922" spans="1:5" x14ac:dyDescent="0.25">
      <c r="A32922" t="s">
        <v>32925</v>
      </c>
      <c r="B32922" t="s">
        <v>18431</v>
      </c>
      <c r="C32922">
        <v>147969795</v>
      </c>
      <c r="D32922">
        <v>9757</v>
      </c>
      <c r="E32922">
        <v>0.111238</v>
      </c>
    </row>
    <row r="32923" spans="1:5" x14ac:dyDescent="0.25">
      <c r="A32923" t="s">
        <v>32926</v>
      </c>
      <c r="B32923" t="s">
        <v>18431</v>
      </c>
      <c r="C32923">
        <v>147979796</v>
      </c>
      <c r="D32923">
        <v>9755</v>
      </c>
      <c r="E32923">
        <v>0.14649999999999999</v>
      </c>
    </row>
    <row r="32924" spans="1:5" x14ac:dyDescent="0.25">
      <c r="A32924" t="s">
        <v>32927</v>
      </c>
      <c r="B32924" t="s">
        <v>18431</v>
      </c>
      <c r="C32924">
        <v>147989797</v>
      </c>
      <c r="D32924">
        <v>9572</v>
      </c>
      <c r="E32924">
        <v>0.21173500000000001</v>
      </c>
    </row>
    <row r="32925" spans="1:5" x14ac:dyDescent="0.25">
      <c r="A32925" t="s">
        <v>32928</v>
      </c>
      <c r="B32925" t="s">
        <v>18431</v>
      </c>
      <c r="C32925">
        <v>147999798</v>
      </c>
      <c r="D32925">
        <v>9777</v>
      </c>
      <c r="E32925">
        <v>0.14131099999999999</v>
      </c>
    </row>
    <row r="32926" spans="1:5" x14ac:dyDescent="0.25">
      <c r="A32926" t="s">
        <v>32929</v>
      </c>
      <c r="B32926" t="s">
        <v>18431</v>
      </c>
      <c r="C32926">
        <v>148009799</v>
      </c>
      <c r="D32926">
        <v>9815</v>
      </c>
      <c r="E32926">
        <v>0.221913</v>
      </c>
    </row>
    <row r="32927" spans="1:5" x14ac:dyDescent="0.25">
      <c r="A32927" t="s">
        <v>32930</v>
      </c>
      <c r="B32927" t="s">
        <v>18431</v>
      </c>
      <c r="C32927">
        <v>148019800</v>
      </c>
      <c r="D32927">
        <v>9933</v>
      </c>
      <c r="E32927">
        <v>0.17674200000000001</v>
      </c>
    </row>
    <row r="32928" spans="1:5" x14ac:dyDescent="0.25">
      <c r="A32928" t="s">
        <v>32931</v>
      </c>
      <c r="B32928" t="s">
        <v>18431</v>
      </c>
      <c r="C32928">
        <v>148029801</v>
      </c>
      <c r="D32928">
        <v>9733</v>
      </c>
      <c r="E32928">
        <v>0.113346</v>
      </c>
    </row>
    <row r="32929" spans="1:5" x14ac:dyDescent="0.25">
      <c r="A32929" t="s">
        <v>32932</v>
      </c>
      <c r="B32929" t="s">
        <v>18431</v>
      </c>
      <c r="C32929">
        <v>148039802</v>
      </c>
      <c r="D32929">
        <v>9341</v>
      </c>
      <c r="E32929">
        <v>6.0814E-2</v>
      </c>
    </row>
    <row r="32930" spans="1:5" x14ac:dyDescent="0.25">
      <c r="A32930" t="s">
        <v>32933</v>
      </c>
      <c r="B32930" t="s">
        <v>18431</v>
      </c>
      <c r="C32930">
        <v>148049803</v>
      </c>
      <c r="D32930">
        <v>9892</v>
      </c>
      <c r="E32930">
        <v>9.7152000000000002E-2</v>
      </c>
    </row>
    <row r="32931" spans="1:5" x14ac:dyDescent="0.25">
      <c r="A32931" t="s">
        <v>32934</v>
      </c>
      <c r="B32931" t="s">
        <v>18431</v>
      </c>
      <c r="C32931">
        <v>148059804</v>
      </c>
      <c r="D32931">
        <v>9509</v>
      </c>
      <c r="E32931">
        <v>0.177924</v>
      </c>
    </row>
    <row r="32932" spans="1:5" x14ac:dyDescent="0.25">
      <c r="A32932" t="s">
        <v>32935</v>
      </c>
      <c r="B32932" t="s">
        <v>18431</v>
      </c>
      <c r="C32932">
        <v>148069805</v>
      </c>
      <c r="D32932">
        <v>9904</v>
      </c>
      <c r="E32932">
        <v>0.19273499999999999</v>
      </c>
    </row>
    <row r="32933" spans="1:5" x14ac:dyDescent="0.25">
      <c r="A32933" t="s">
        <v>32936</v>
      </c>
      <c r="B32933" t="s">
        <v>18431</v>
      </c>
      <c r="C32933">
        <v>148079806</v>
      </c>
      <c r="D32933">
        <v>8562</v>
      </c>
      <c r="E32933">
        <v>0.24171599999999999</v>
      </c>
    </row>
    <row r="32934" spans="1:5" x14ac:dyDescent="0.25">
      <c r="A32934" t="s">
        <v>32937</v>
      </c>
      <c r="B32934" t="s">
        <v>18431</v>
      </c>
      <c r="C32934">
        <v>148089807</v>
      </c>
      <c r="D32934">
        <v>9941</v>
      </c>
      <c r="E32934">
        <v>0.149226</v>
      </c>
    </row>
    <row r="32935" spans="1:5" x14ac:dyDescent="0.25">
      <c r="A32935" t="s">
        <v>32938</v>
      </c>
      <c r="B32935" t="s">
        <v>18431</v>
      </c>
      <c r="C32935">
        <v>148099808</v>
      </c>
      <c r="D32935">
        <v>9609</v>
      </c>
      <c r="E32935">
        <v>0.14119599999999999</v>
      </c>
    </row>
    <row r="32936" spans="1:5" x14ac:dyDescent="0.25">
      <c r="A32936" t="s">
        <v>32939</v>
      </c>
      <c r="B32936" t="s">
        <v>18431</v>
      </c>
      <c r="C32936">
        <v>148109809</v>
      </c>
      <c r="D32936">
        <v>9862</v>
      </c>
      <c r="E32936">
        <v>0.22305900000000001</v>
      </c>
    </row>
    <row r="32937" spans="1:5" x14ac:dyDescent="0.25">
      <c r="A32937" t="s">
        <v>32940</v>
      </c>
      <c r="B32937" t="s">
        <v>18431</v>
      </c>
      <c r="C32937">
        <v>148119810</v>
      </c>
      <c r="D32937">
        <v>9321</v>
      </c>
      <c r="E32937">
        <v>0.16830500000000001</v>
      </c>
    </row>
    <row r="32938" spans="1:5" x14ac:dyDescent="0.25">
      <c r="A32938" t="s">
        <v>32941</v>
      </c>
      <c r="B32938" t="s">
        <v>18431</v>
      </c>
      <c r="C32938">
        <v>148129811</v>
      </c>
      <c r="D32938">
        <v>9942</v>
      </c>
      <c r="E32938">
        <v>0.21265400000000001</v>
      </c>
    </row>
    <row r="32939" spans="1:5" x14ac:dyDescent="0.25">
      <c r="A32939" t="s">
        <v>32942</v>
      </c>
      <c r="B32939" t="s">
        <v>18431</v>
      </c>
      <c r="C32939">
        <v>148139812</v>
      </c>
      <c r="D32939">
        <v>4014</v>
      </c>
      <c r="E32939">
        <v>0.19705400000000001</v>
      </c>
    </row>
    <row r="32940" spans="1:5" x14ac:dyDescent="0.25">
      <c r="A32940" t="s">
        <v>32943</v>
      </c>
      <c r="B32940" t="s">
        <v>18431</v>
      </c>
      <c r="C32940">
        <v>148149813</v>
      </c>
      <c r="D32940">
        <v>7950</v>
      </c>
      <c r="E32940">
        <v>0.218308</v>
      </c>
    </row>
    <row r="32941" spans="1:5" x14ac:dyDescent="0.25">
      <c r="A32941" t="s">
        <v>32944</v>
      </c>
      <c r="B32941" t="s">
        <v>18431</v>
      </c>
      <c r="C32941">
        <v>148159814</v>
      </c>
      <c r="D32941">
        <v>9461</v>
      </c>
      <c r="E32941">
        <v>0.19738700000000001</v>
      </c>
    </row>
    <row r="32942" spans="1:5" x14ac:dyDescent="0.25">
      <c r="A32942" t="s">
        <v>32945</v>
      </c>
      <c r="B32942" t="s">
        <v>18431</v>
      </c>
      <c r="C32942">
        <v>148169815</v>
      </c>
      <c r="D32942">
        <v>9872</v>
      </c>
      <c r="E32942">
        <v>0.21954799999999999</v>
      </c>
    </row>
    <row r="32943" spans="1:5" x14ac:dyDescent="0.25">
      <c r="A32943" t="s">
        <v>32946</v>
      </c>
      <c r="B32943" t="s">
        <v>18431</v>
      </c>
      <c r="C32943">
        <v>148179816</v>
      </c>
      <c r="D32943">
        <v>9610</v>
      </c>
      <c r="E32943">
        <v>0.16594</v>
      </c>
    </row>
    <row r="32944" spans="1:5" x14ac:dyDescent="0.25">
      <c r="A32944" t="s">
        <v>32947</v>
      </c>
      <c r="B32944" t="s">
        <v>18431</v>
      </c>
      <c r="C32944">
        <v>148189817</v>
      </c>
      <c r="D32944">
        <v>9917</v>
      </c>
      <c r="E32944">
        <v>0.14047299999999999</v>
      </c>
    </row>
    <row r="32945" spans="1:5" x14ac:dyDescent="0.25">
      <c r="A32945" t="s">
        <v>32948</v>
      </c>
      <c r="B32945" t="s">
        <v>18431</v>
      </c>
      <c r="C32945">
        <v>148199818</v>
      </c>
      <c r="D32945">
        <v>9939</v>
      </c>
      <c r="E32945">
        <v>0.11565300000000001</v>
      </c>
    </row>
    <row r="32946" spans="1:5" x14ac:dyDescent="0.25">
      <c r="A32946" t="s">
        <v>32949</v>
      </c>
      <c r="B32946" t="s">
        <v>18431</v>
      </c>
      <c r="C32946">
        <v>148209819</v>
      </c>
      <c r="D32946">
        <v>9866</v>
      </c>
      <c r="E32946">
        <v>0.138153</v>
      </c>
    </row>
    <row r="32947" spans="1:5" x14ac:dyDescent="0.25">
      <c r="A32947" t="s">
        <v>32950</v>
      </c>
      <c r="B32947" t="s">
        <v>18431</v>
      </c>
      <c r="C32947">
        <v>148219820</v>
      </c>
      <c r="D32947">
        <v>9784</v>
      </c>
      <c r="E32947">
        <v>0.23596600000000001</v>
      </c>
    </row>
    <row r="32948" spans="1:5" x14ac:dyDescent="0.25">
      <c r="A32948" t="s">
        <v>32951</v>
      </c>
      <c r="B32948" t="s">
        <v>18431</v>
      </c>
      <c r="C32948">
        <v>148229821</v>
      </c>
      <c r="D32948">
        <v>9296</v>
      </c>
      <c r="E32948">
        <v>0.101645</v>
      </c>
    </row>
    <row r="32949" spans="1:5" x14ac:dyDescent="0.25">
      <c r="A32949" t="s">
        <v>32952</v>
      </c>
      <c r="B32949" t="s">
        <v>18431</v>
      </c>
      <c r="C32949">
        <v>148239822</v>
      </c>
      <c r="D32949">
        <v>9848</v>
      </c>
      <c r="E32949">
        <v>0.14863199999999999</v>
      </c>
    </row>
    <row r="32950" spans="1:5" x14ac:dyDescent="0.25">
      <c r="A32950" t="s">
        <v>32953</v>
      </c>
      <c r="B32950" t="s">
        <v>18431</v>
      </c>
      <c r="C32950">
        <v>148249823</v>
      </c>
      <c r="D32950">
        <v>9918</v>
      </c>
      <c r="E32950">
        <v>0.12192799999999999</v>
      </c>
    </row>
    <row r="32951" spans="1:5" x14ac:dyDescent="0.25">
      <c r="A32951" t="s">
        <v>32954</v>
      </c>
      <c r="B32951" t="s">
        <v>18431</v>
      </c>
      <c r="C32951">
        <v>148259824</v>
      </c>
      <c r="D32951">
        <v>8359</v>
      </c>
      <c r="E32951">
        <v>0.104215</v>
      </c>
    </row>
    <row r="32952" spans="1:5" x14ac:dyDescent="0.25">
      <c r="A32952" t="s">
        <v>32955</v>
      </c>
      <c r="B32952" t="s">
        <v>18431</v>
      </c>
      <c r="C32952">
        <v>148269825</v>
      </c>
      <c r="D32952">
        <v>9870</v>
      </c>
      <c r="E32952">
        <v>0.112127</v>
      </c>
    </row>
    <row r="32953" spans="1:5" x14ac:dyDescent="0.25">
      <c r="A32953" t="s">
        <v>32956</v>
      </c>
      <c r="B32953" t="s">
        <v>18431</v>
      </c>
      <c r="C32953">
        <v>148279826</v>
      </c>
      <c r="D32953">
        <v>9273</v>
      </c>
      <c r="E32953">
        <v>0.11280900000000001</v>
      </c>
    </row>
    <row r="32954" spans="1:5" x14ac:dyDescent="0.25">
      <c r="A32954" t="s">
        <v>32957</v>
      </c>
      <c r="B32954" t="s">
        <v>18431</v>
      </c>
      <c r="C32954">
        <v>148289827</v>
      </c>
      <c r="D32954">
        <v>9947</v>
      </c>
      <c r="E32954">
        <v>0.166773</v>
      </c>
    </row>
    <row r="32955" spans="1:5" x14ac:dyDescent="0.25">
      <c r="A32955" t="s">
        <v>32958</v>
      </c>
      <c r="B32955" t="s">
        <v>18431</v>
      </c>
      <c r="C32955">
        <v>148299828</v>
      </c>
      <c r="D32955">
        <v>9825</v>
      </c>
      <c r="E32955">
        <v>0.133908</v>
      </c>
    </row>
    <row r="32956" spans="1:5" x14ac:dyDescent="0.25">
      <c r="A32956" t="s">
        <v>32959</v>
      </c>
      <c r="B32956" t="s">
        <v>18431</v>
      </c>
      <c r="C32956">
        <v>148309829</v>
      </c>
      <c r="D32956">
        <v>9892</v>
      </c>
      <c r="E32956">
        <v>5.5926999999999998E-2</v>
      </c>
    </row>
    <row r="32957" spans="1:5" x14ac:dyDescent="0.25">
      <c r="A32957" t="s">
        <v>32960</v>
      </c>
      <c r="B32957" t="s">
        <v>18431</v>
      </c>
      <c r="C32957">
        <v>148319830</v>
      </c>
      <c r="D32957">
        <v>9366</v>
      </c>
      <c r="E32957">
        <v>9.0998999999999997E-2</v>
      </c>
    </row>
    <row r="32958" spans="1:5" x14ac:dyDescent="0.25">
      <c r="A32958" t="s">
        <v>32961</v>
      </c>
      <c r="B32958" t="s">
        <v>18431</v>
      </c>
      <c r="C32958">
        <v>148329831</v>
      </c>
      <c r="D32958">
        <v>9807</v>
      </c>
      <c r="E32958">
        <v>0.122172</v>
      </c>
    </row>
    <row r="32959" spans="1:5" x14ac:dyDescent="0.25">
      <c r="A32959" t="s">
        <v>32962</v>
      </c>
      <c r="B32959" t="s">
        <v>18431</v>
      </c>
      <c r="C32959">
        <v>148339832</v>
      </c>
      <c r="D32959">
        <v>8851</v>
      </c>
      <c r="E32959">
        <v>0.18814</v>
      </c>
    </row>
    <row r="32960" spans="1:5" x14ac:dyDescent="0.25">
      <c r="A32960" t="s">
        <v>32963</v>
      </c>
      <c r="B32960" t="s">
        <v>18431</v>
      </c>
      <c r="C32960">
        <v>148349833</v>
      </c>
      <c r="D32960">
        <v>9911</v>
      </c>
      <c r="E32960">
        <v>0.12751100000000001</v>
      </c>
    </row>
    <row r="32961" spans="1:5" x14ac:dyDescent="0.25">
      <c r="A32961" t="s">
        <v>32964</v>
      </c>
      <c r="B32961" t="s">
        <v>18431</v>
      </c>
      <c r="C32961">
        <v>148359834</v>
      </c>
      <c r="D32961">
        <v>9933</v>
      </c>
      <c r="E32961">
        <v>0.190856</v>
      </c>
    </row>
    <row r="32962" spans="1:5" x14ac:dyDescent="0.25">
      <c r="A32962" t="s">
        <v>32965</v>
      </c>
      <c r="B32962" t="s">
        <v>18431</v>
      </c>
      <c r="C32962">
        <v>148369835</v>
      </c>
      <c r="D32962">
        <v>9870</v>
      </c>
      <c r="E32962">
        <v>0.17480399999999999</v>
      </c>
    </row>
    <row r="32963" spans="1:5" x14ac:dyDescent="0.25">
      <c r="A32963" t="s">
        <v>32966</v>
      </c>
      <c r="B32963" t="s">
        <v>18431</v>
      </c>
      <c r="C32963">
        <v>148379836</v>
      </c>
      <c r="D32963">
        <v>9930</v>
      </c>
      <c r="E32963">
        <v>7.0483000000000004E-2</v>
      </c>
    </row>
    <row r="32964" spans="1:5" x14ac:dyDescent="0.25">
      <c r="A32964" t="s">
        <v>32967</v>
      </c>
      <c r="B32964" t="s">
        <v>18431</v>
      </c>
      <c r="C32964">
        <v>148389837</v>
      </c>
      <c r="D32964">
        <v>9901</v>
      </c>
      <c r="E32964">
        <v>0.11812400000000001</v>
      </c>
    </row>
    <row r="32965" spans="1:5" x14ac:dyDescent="0.25">
      <c r="A32965" t="s">
        <v>32968</v>
      </c>
      <c r="B32965" t="s">
        <v>18431</v>
      </c>
      <c r="C32965">
        <v>148399838</v>
      </c>
      <c r="D32965">
        <v>9889</v>
      </c>
      <c r="E32965">
        <v>0.12382799999999999</v>
      </c>
    </row>
    <row r="32966" spans="1:5" x14ac:dyDescent="0.25">
      <c r="A32966" t="s">
        <v>32969</v>
      </c>
      <c r="B32966" t="s">
        <v>18431</v>
      </c>
      <c r="C32966">
        <v>148409839</v>
      </c>
      <c r="D32966">
        <v>9876</v>
      </c>
      <c r="E32966">
        <v>0.12762699999999999</v>
      </c>
    </row>
    <row r="32967" spans="1:5" x14ac:dyDescent="0.25">
      <c r="A32967" t="s">
        <v>32970</v>
      </c>
      <c r="B32967" t="s">
        <v>18431</v>
      </c>
      <c r="C32967">
        <v>148419840</v>
      </c>
      <c r="D32967">
        <v>9872</v>
      </c>
      <c r="E32967">
        <v>0.11720700000000001</v>
      </c>
    </row>
    <row r="32968" spans="1:5" x14ac:dyDescent="0.25">
      <c r="A32968" t="s">
        <v>32971</v>
      </c>
      <c r="B32968" t="s">
        <v>18431</v>
      </c>
      <c r="C32968">
        <v>148429841</v>
      </c>
      <c r="D32968">
        <v>9767</v>
      </c>
      <c r="E32968">
        <v>8.3156999999999995E-2</v>
      </c>
    </row>
    <row r="32969" spans="1:5" x14ac:dyDescent="0.25">
      <c r="A32969" t="s">
        <v>32972</v>
      </c>
      <c r="B32969" t="s">
        <v>18431</v>
      </c>
      <c r="C32969">
        <v>148439842</v>
      </c>
      <c r="D32969">
        <v>9938</v>
      </c>
      <c r="E32969">
        <v>7.8233999999999998E-2</v>
      </c>
    </row>
    <row r="32970" spans="1:5" x14ac:dyDescent="0.25">
      <c r="A32970" t="s">
        <v>32973</v>
      </c>
      <c r="B32970" t="s">
        <v>18431</v>
      </c>
      <c r="C32970">
        <v>148449843</v>
      </c>
      <c r="D32970">
        <v>9809</v>
      </c>
      <c r="E32970">
        <v>0.13888</v>
      </c>
    </row>
    <row r="32971" spans="1:5" x14ac:dyDescent="0.25">
      <c r="A32971" t="s">
        <v>32974</v>
      </c>
      <c r="B32971" t="s">
        <v>18431</v>
      </c>
      <c r="C32971">
        <v>148459844</v>
      </c>
      <c r="D32971">
        <v>9833</v>
      </c>
      <c r="E32971">
        <v>0.14482900000000001</v>
      </c>
    </row>
    <row r="32972" spans="1:5" x14ac:dyDescent="0.25">
      <c r="A32972" t="s">
        <v>32975</v>
      </c>
      <c r="B32972" t="s">
        <v>18431</v>
      </c>
      <c r="C32972">
        <v>148469845</v>
      </c>
      <c r="D32972">
        <v>9883</v>
      </c>
      <c r="E32972">
        <v>0.15900500000000001</v>
      </c>
    </row>
    <row r="32973" spans="1:5" x14ac:dyDescent="0.25">
      <c r="A32973" t="s">
        <v>32976</v>
      </c>
      <c r="B32973" t="s">
        <v>18431</v>
      </c>
      <c r="C32973">
        <v>148479846</v>
      </c>
      <c r="D32973">
        <v>9911</v>
      </c>
      <c r="E32973">
        <v>0.13699500000000001</v>
      </c>
    </row>
    <row r="32974" spans="1:5" x14ac:dyDescent="0.25">
      <c r="A32974" t="s">
        <v>32977</v>
      </c>
      <c r="B32974" t="s">
        <v>18431</v>
      </c>
      <c r="C32974">
        <v>148489847</v>
      </c>
      <c r="D32974">
        <v>9952</v>
      </c>
      <c r="E32974">
        <v>0.18479999999999999</v>
      </c>
    </row>
    <row r="32975" spans="1:5" x14ac:dyDescent="0.25">
      <c r="A32975" t="s">
        <v>32978</v>
      </c>
      <c r="B32975" t="s">
        <v>18431</v>
      </c>
      <c r="C32975">
        <v>148499848</v>
      </c>
      <c r="D32975">
        <v>9923</v>
      </c>
      <c r="E32975">
        <v>0.18252599999999999</v>
      </c>
    </row>
    <row r="32976" spans="1:5" x14ac:dyDescent="0.25">
      <c r="A32976" t="s">
        <v>32979</v>
      </c>
      <c r="B32976" t="s">
        <v>18431</v>
      </c>
      <c r="C32976">
        <v>148509849</v>
      </c>
      <c r="D32976">
        <v>9829</v>
      </c>
      <c r="E32976">
        <v>0.120381</v>
      </c>
    </row>
    <row r="32977" spans="1:5" x14ac:dyDescent="0.25">
      <c r="A32977" t="s">
        <v>32980</v>
      </c>
      <c r="B32977" t="s">
        <v>18431</v>
      </c>
      <c r="C32977">
        <v>148519850</v>
      </c>
      <c r="D32977">
        <v>9611</v>
      </c>
      <c r="E32977">
        <v>0.133716</v>
      </c>
    </row>
    <row r="32978" spans="1:5" x14ac:dyDescent="0.25">
      <c r="A32978" t="s">
        <v>32981</v>
      </c>
      <c r="B32978" t="s">
        <v>18431</v>
      </c>
      <c r="C32978">
        <v>148529851</v>
      </c>
      <c r="D32978">
        <v>9840</v>
      </c>
      <c r="E32978">
        <v>0.163212</v>
      </c>
    </row>
    <row r="32979" spans="1:5" x14ac:dyDescent="0.25">
      <c r="A32979" t="s">
        <v>32982</v>
      </c>
      <c r="B32979" t="s">
        <v>18431</v>
      </c>
      <c r="C32979">
        <v>148539852</v>
      </c>
      <c r="D32979">
        <v>9882</v>
      </c>
      <c r="E32979">
        <v>0.20938000000000001</v>
      </c>
    </row>
    <row r="32980" spans="1:5" x14ac:dyDescent="0.25">
      <c r="A32980" t="s">
        <v>32983</v>
      </c>
      <c r="B32980" t="s">
        <v>18431</v>
      </c>
      <c r="C32980">
        <v>148549853</v>
      </c>
      <c r="D32980">
        <v>9949</v>
      </c>
      <c r="E32980">
        <v>0.262019</v>
      </c>
    </row>
    <row r="32981" spans="1:5" x14ac:dyDescent="0.25">
      <c r="A32981" t="s">
        <v>32984</v>
      </c>
      <c r="B32981" t="s">
        <v>18431</v>
      </c>
      <c r="C32981">
        <v>148559854</v>
      </c>
      <c r="D32981">
        <v>9950</v>
      </c>
      <c r="E32981">
        <v>0.187084</v>
      </c>
    </row>
    <row r="32982" spans="1:5" x14ac:dyDescent="0.25">
      <c r="A32982" t="s">
        <v>32985</v>
      </c>
      <c r="B32982" t="s">
        <v>18431</v>
      </c>
      <c r="C32982">
        <v>148569855</v>
      </c>
      <c r="D32982">
        <v>9303</v>
      </c>
      <c r="E32982">
        <v>0.146957</v>
      </c>
    </row>
    <row r="32983" spans="1:5" x14ac:dyDescent="0.25">
      <c r="A32983" t="s">
        <v>32986</v>
      </c>
      <c r="B32983" t="s">
        <v>18431</v>
      </c>
      <c r="C32983">
        <v>148579856</v>
      </c>
      <c r="D32983">
        <v>9865</v>
      </c>
      <c r="E32983">
        <v>0.16861400000000001</v>
      </c>
    </row>
    <row r="32984" spans="1:5" x14ac:dyDescent="0.25">
      <c r="A32984" t="s">
        <v>32987</v>
      </c>
      <c r="B32984" t="s">
        <v>18431</v>
      </c>
      <c r="C32984">
        <v>148589857</v>
      </c>
      <c r="D32984">
        <v>9914</v>
      </c>
      <c r="E32984">
        <v>0.11866599999999999</v>
      </c>
    </row>
    <row r="32985" spans="1:5" x14ac:dyDescent="0.25">
      <c r="A32985" t="s">
        <v>32988</v>
      </c>
      <c r="B32985" t="s">
        <v>18431</v>
      </c>
      <c r="C32985">
        <v>148599858</v>
      </c>
      <c r="D32985">
        <v>9374</v>
      </c>
      <c r="E32985">
        <v>0.135937</v>
      </c>
    </row>
    <row r="32986" spans="1:5" x14ac:dyDescent="0.25">
      <c r="A32986" t="s">
        <v>32989</v>
      </c>
      <c r="B32986" t="s">
        <v>18431</v>
      </c>
      <c r="C32986">
        <v>148609859</v>
      </c>
      <c r="D32986">
        <v>9872</v>
      </c>
      <c r="E32986">
        <v>0.15206500000000001</v>
      </c>
    </row>
    <row r="32987" spans="1:5" x14ac:dyDescent="0.25">
      <c r="A32987" t="s">
        <v>32990</v>
      </c>
      <c r="B32987" t="s">
        <v>18431</v>
      </c>
      <c r="C32987">
        <v>148619860</v>
      </c>
      <c r="D32987">
        <v>9909</v>
      </c>
      <c r="E32987">
        <v>0.121891</v>
      </c>
    </row>
    <row r="32988" spans="1:5" x14ac:dyDescent="0.25">
      <c r="A32988" t="s">
        <v>32991</v>
      </c>
      <c r="B32988" t="s">
        <v>18431</v>
      </c>
      <c r="C32988">
        <v>148629861</v>
      </c>
      <c r="D32988">
        <v>7026</v>
      </c>
      <c r="E32988">
        <v>0.110719</v>
      </c>
    </row>
    <row r="32989" spans="1:5" x14ac:dyDescent="0.25">
      <c r="A32989" t="s">
        <v>32992</v>
      </c>
      <c r="B32989" t="s">
        <v>18431</v>
      </c>
      <c r="C32989">
        <v>148639862</v>
      </c>
      <c r="D32989">
        <v>1516</v>
      </c>
      <c r="E32989">
        <v>5.4205000000000003E-2</v>
      </c>
    </row>
    <row r="32990" spans="1:5" x14ac:dyDescent="0.25">
      <c r="A32990" t="s">
        <v>32993</v>
      </c>
      <c r="B32990" t="s">
        <v>18431</v>
      </c>
      <c r="C32990">
        <v>148649863</v>
      </c>
      <c r="D32990">
        <v>9654</v>
      </c>
      <c r="E32990">
        <v>0.15230199999999999</v>
      </c>
    </row>
    <row r="32991" spans="1:5" x14ac:dyDescent="0.25">
      <c r="A32991" t="s">
        <v>32994</v>
      </c>
      <c r="B32991" t="s">
        <v>18431</v>
      </c>
      <c r="C32991">
        <v>148659864</v>
      </c>
      <c r="D32991">
        <v>9883</v>
      </c>
      <c r="E32991">
        <v>0.14967900000000001</v>
      </c>
    </row>
    <row r="32992" spans="1:5" x14ac:dyDescent="0.25">
      <c r="A32992" t="s">
        <v>32995</v>
      </c>
      <c r="B32992" t="s">
        <v>18431</v>
      </c>
      <c r="C32992">
        <v>148669865</v>
      </c>
      <c r="D32992">
        <v>9916</v>
      </c>
      <c r="E32992">
        <v>0.121665</v>
      </c>
    </row>
    <row r="32993" spans="1:5" x14ac:dyDescent="0.25">
      <c r="A32993" t="s">
        <v>32996</v>
      </c>
      <c r="B32993" t="s">
        <v>18431</v>
      </c>
      <c r="C32993">
        <v>148679866</v>
      </c>
      <c r="D32993">
        <v>9971</v>
      </c>
      <c r="E32993">
        <v>9.4409000000000007E-2</v>
      </c>
    </row>
    <row r="32994" spans="1:5" x14ac:dyDescent="0.25">
      <c r="A32994" t="s">
        <v>32997</v>
      </c>
      <c r="B32994" t="s">
        <v>18431</v>
      </c>
      <c r="C32994">
        <v>148689867</v>
      </c>
      <c r="D32994">
        <v>9939</v>
      </c>
      <c r="E32994">
        <v>0.106186</v>
      </c>
    </row>
    <row r="32995" spans="1:5" x14ac:dyDescent="0.25">
      <c r="A32995" t="s">
        <v>32998</v>
      </c>
      <c r="B32995" t="s">
        <v>18431</v>
      </c>
      <c r="C32995">
        <v>148699868</v>
      </c>
      <c r="D32995">
        <v>9916</v>
      </c>
      <c r="E32995">
        <v>0.103357</v>
      </c>
    </row>
    <row r="32996" spans="1:5" x14ac:dyDescent="0.25">
      <c r="A32996" t="s">
        <v>32999</v>
      </c>
      <c r="B32996" t="s">
        <v>18431</v>
      </c>
      <c r="C32996">
        <v>148709869</v>
      </c>
      <c r="D32996">
        <v>9598</v>
      </c>
      <c r="E32996">
        <v>0.13428699999999999</v>
      </c>
    </row>
    <row r="32997" spans="1:5" x14ac:dyDescent="0.25">
      <c r="A32997" t="s">
        <v>33000</v>
      </c>
      <c r="B32997" t="s">
        <v>18431</v>
      </c>
      <c r="C32997">
        <v>148719870</v>
      </c>
      <c r="D32997">
        <v>9903</v>
      </c>
      <c r="E32997">
        <v>0.113344</v>
      </c>
    </row>
    <row r="32998" spans="1:5" x14ac:dyDescent="0.25">
      <c r="A32998" t="s">
        <v>33001</v>
      </c>
      <c r="B32998" t="s">
        <v>18431</v>
      </c>
      <c r="C32998">
        <v>148729871</v>
      </c>
      <c r="D32998">
        <v>9933</v>
      </c>
      <c r="E32998">
        <v>0.166131</v>
      </c>
    </row>
    <row r="32999" spans="1:5" x14ac:dyDescent="0.25">
      <c r="A32999" t="s">
        <v>33002</v>
      </c>
      <c r="B32999" t="s">
        <v>18431</v>
      </c>
      <c r="C32999">
        <v>148739872</v>
      </c>
      <c r="D32999">
        <v>9907</v>
      </c>
      <c r="E32999">
        <v>0.20735000000000001</v>
      </c>
    </row>
    <row r="33000" spans="1:5" x14ac:dyDescent="0.25">
      <c r="A33000" t="s">
        <v>33003</v>
      </c>
      <c r="B33000" t="s">
        <v>18431</v>
      </c>
      <c r="C33000">
        <v>148749873</v>
      </c>
      <c r="D33000">
        <v>9919</v>
      </c>
      <c r="E33000">
        <v>0.25719500000000001</v>
      </c>
    </row>
    <row r="33001" spans="1:5" x14ac:dyDescent="0.25">
      <c r="A33001" t="s">
        <v>33004</v>
      </c>
      <c r="B33001" t="s">
        <v>18431</v>
      </c>
      <c r="C33001">
        <v>148759874</v>
      </c>
      <c r="D33001">
        <v>9279</v>
      </c>
      <c r="E33001">
        <v>0.239844</v>
      </c>
    </row>
    <row r="33002" spans="1:5" x14ac:dyDescent="0.25">
      <c r="A33002" t="s">
        <v>33005</v>
      </c>
      <c r="B33002" t="s">
        <v>18431</v>
      </c>
      <c r="C33002">
        <v>148769875</v>
      </c>
      <c r="D33002">
        <v>9957</v>
      </c>
      <c r="E33002">
        <v>0.25484800000000002</v>
      </c>
    </row>
    <row r="33003" spans="1:5" x14ac:dyDescent="0.25">
      <c r="A33003" t="s">
        <v>33006</v>
      </c>
      <c r="B33003" t="s">
        <v>18431</v>
      </c>
      <c r="C33003">
        <v>148779876</v>
      </c>
      <c r="D33003">
        <v>9919</v>
      </c>
      <c r="E33003">
        <v>9.6693000000000001E-2</v>
      </c>
    </row>
    <row r="33004" spans="1:5" x14ac:dyDescent="0.25">
      <c r="A33004" t="s">
        <v>33007</v>
      </c>
      <c r="B33004" t="s">
        <v>18431</v>
      </c>
      <c r="C33004">
        <v>148789877</v>
      </c>
      <c r="D33004">
        <v>9934</v>
      </c>
      <c r="E33004">
        <v>0.14655399999999999</v>
      </c>
    </row>
    <row r="33005" spans="1:5" x14ac:dyDescent="0.25">
      <c r="A33005" t="s">
        <v>33008</v>
      </c>
      <c r="B33005" t="s">
        <v>18431</v>
      </c>
      <c r="C33005">
        <v>148799878</v>
      </c>
      <c r="D33005">
        <v>9917</v>
      </c>
      <c r="E33005">
        <v>0.19700300000000001</v>
      </c>
    </row>
    <row r="33006" spans="1:5" x14ac:dyDescent="0.25">
      <c r="A33006" t="s">
        <v>33009</v>
      </c>
      <c r="B33006" t="s">
        <v>18431</v>
      </c>
      <c r="C33006">
        <v>148809879</v>
      </c>
      <c r="D33006">
        <v>9918</v>
      </c>
      <c r="E33006">
        <v>0.18399299999999999</v>
      </c>
    </row>
    <row r="33007" spans="1:5" x14ac:dyDescent="0.25">
      <c r="A33007" t="s">
        <v>33010</v>
      </c>
      <c r="B33007" t="s">
        <v>18431</v>
      </c>
      <c r="C33007">
        <v>148819880</v>
      </c>
      <c r="D33007">
        <v>9857</v>
      </c>
      <c r="E33007">
        <v>0.191497</v>
      </c>
    </row>
    <row r="33008" spans="1:5" x14ac:dyDescent="0.25">
      <c r="A33008" t="s">
        <v>33011</v>
      </c>
      <c r="B33008" t="s">
        <v>18431</v>
      </c>
      <c r="C33008">
        <v>148829881</v>
      </c>
      <c r="D33008">
        <v>9557</v>
      </c>
      <c r="E33008">
        <v>0.103461</v>
      </c>
    </row>
    <row r="33009" spans="1:5" x14ac:dyDescent="0.25">
      <c r="A33009" t="s">
        <v>33012</v>
      </c>
      <c r="B33009" t="s">
        <v>18431</v>
      </c>
      <c r="C33009">
        <v>148839882</v>
      </c>
      <c r="D33009">
        <v>9817</v>
      </c>
      <c r="E33009">
        <v>0.119767</v>
      </c>
    </row>
    <row r="33010" spans="1:5" x14ac:dyDescent="0.25">
      <c r="A33010" t="s">
        <v>33013</v>
      </c>
      <c r="B33010" t="s">
        <v>18431</v>
      </c>
      <c r="C33010">
        <v>148849883</v>
      </c>
      <c r="D33010">
        <v>9831</v>
      </c>
      <c r="E33010">
        <v>9.8474999999999993E-2</v>
      </c>
    </row>
    <row r="33011" spans="1:5" x14ac:dyDescent="0.25">
      <c r="A33011" t="s">
        <v>33014</v>
      </c>
      <c r="B33011" t="s">
        <v>18431</v>
      </c>
      <c r="C33011">
        <v>148859884</v>
      </c>
      <c r="D33011">
        <v>9795</v>
      </c>
      <c r="E33011">
        <v>0.105043</v>
      </c>
    </row>
    <row r="33012" spans="1:5" x14ac:dyDescent="0.25">
      <c r="A33012" t="s">
        <v>33015</v>
      </c>
      <c r="B33012" t="s">
        <v>18431</v>
      </c>
      <c r="C33012">
        <v>148869885</v>
      </c>
      <c r="D33012">
        <v>9739</v>
      </c>
      <c r="E33012">
        <v>0.13503100000000001</v>
      </c>
    </row>
    <row r="33013" spans="1:5" x14ac:dyDescent="0.25">
      <c r="A33013" t="s">
        <v>33016</v>
      </c>
      <c r="B33013" t="s">
        <v>18431</v>
      </c>
      <c r="C33013">
        <v>148879886</v>
      </c>
      <c r="D33013">
        <v>9935</v>
      </c>
      <c r="E33013">
        <v>0.11823</v>
      </c>
    </row>
    <row r="33014" spans="1:5" x14ac:dyDescent="0.25">
      <c r="A33014" t="s">
        <v>33017</v>
      </c>
      <c r="B33014" t="s">
        <v>18431</v>
      </c>
      <c r="C33014">
        <v>148889887</v>
      </c>
      <c r="D33014">
        <v>9659</v>
      </c>
      <c r="E33014">
        <v>0.14435400000000001</v>
      </c>
    </row>
    <row r="33015" spans="1:5" x14ac:dyDescent="0.25">
      <c r="A33015" t="s">
        <v>33018</v>
      </c>
      <c r="B33015" t="s">
        <v>18431</v>
      </c>
      <c r="C33015">
        <v>148899888</v>
      </c>
      <c r="D33015">
        <v>9878</v>
      </c>
      <c r="E33015">
        <v>0.20360900000000001</v>
      </c>
    </row>
    <row r="33016" spans="1:5" x14ac:dyDescent="0.25">
      <c r="A33016" t="s">
        <v>33019</v>
      </c>
      <c r="B33016" t="s">
        <v>18431</v>
      </c>
      <c r="C33016">
        <v>148909889</v>
      </c>
      <c r="D33016">
        <v>9936</v>
      </c>
      <c r="E33016">
        <v>0.158664</v>
      </c>
    </row>
    <row r="33017" spans="1:5" x14ac:dyDescent="0.25">
      <c r="A33017" t="s">
        <v>33020</v>
      </c>
      <c r="B33017" t="s">
        <v>18431</v>
      </c>
      <c r="C33017">
        <v>148919890</v>
      </c>
      <c r="D33017">
        <v>9600</v>
      </c>
      <c r="E33017">
        <v>0.149809</v>
      </c>
    </row>
    <row r="33018" spans="1:5" x14ac:dyDescent="0.25">
      <c r="A33018" t="s">
        <v>33021</v>
      </c>
      <c r="B33018" t="s">
        <v>18431</v>
      </c>
      <c r="C33018">
        <v>148929891</v>
      </c>
      <c r="D33018">
        <v>9860</v>
      </c>
      <c r="E33018">
        <v>0.17913000000000001</v>
      </c>
    </row>
    <row r="33019" spans="1:5" x14ac:dyDescent="0.25">
      <c r="A33019" t="s">
        <v>33022</v>
      </c>
      <c r="B33019" t="s">
        <v>18431</v>
      </c>
      <c r="C33019">
        <v>148939892</v>
      </c>
      <c r="D33019">
        <v>9884</v>
      </c>
      <c r="E33019">
        <v>0.23345299999999999</v>
      </c>
    </row>
    <row r="33020" spans="1:5" x14ac:dyDescent="0.25">
      <c r="A33020" t="s">
        <v>33023</v>
      </c>
      <c r="B33020" t="s">
        <v>18431</v>
      </c>
      <c r="C33020">
        <v>148949893</v>
      </c>
      <c r="D33020">
        <v>5447</v>
      </c>
      <c r="E33020">
        <v>0.19981299999999999</v>
      </c>
    </row>
    <row r="33021" spans="1:5" x14ac:dyDescent="0.25">
      <c r="A33021" t="s">
        <v>33024</v>
      </c>
      <c r="B33021" t="s">
        <v>18431</v>
      </c>
      <c r="C33021">
        <v>148959894</v>
      </c>
      <c r="D33021">
        <v>9916</v>
      </c>
      <c r="E33021">
        <v>0.203873</v>
      </c>
    </row>
    <row r="33022" spans="1:5" x14ac:dyDescent="0.25">
      <c r="A33022" t="s">
        <v>33025</v>
      </c>
      <c r="B33022" t="s">
        <v>18431</v>
      </c>
      <c r="C33022">
        <v>148969895</v>
      </c>
      <c r="D33022">
        <v>9964</v>
      </c>
      <c r="E33022">
        <v>0.201515</v>
      </c>
    </row>
    <row r="33023" spans="1:5" x14ac:dyDescent="0.25">
      <c r="A33023" t="s">
        <v>33026</v>
      </c>
      <c r="B33023" t="s">
        <v>18431</v>
      </c>
      <c r="C33023">
        <v>148979896</v>
      </c>
      <c r="D33023">
        <v>9894</v>
      </c>
      <c r="E33023">
        <v>0.225386</v>
      </c>
    </row>
    <row r="33024" spans="1:5" x14ac:dyDescent="0.25">
      <c r="A33024" t="s">
        <v>33027</v>
      </c>
      <c r="B33024" t="s">
        <v>18431</v>
      </c>
      <c r="C33024">
        <v>148989897</v>
      </c>
      <c r="D33024">
        <v>9836</v>
      </c>
      <c r="E33024">
        <v>0.163963</v>
      </c>
    </row>
    <row r="33025" spans="1:5" x14ac:dyDescent="0.25">
      <c r="A33025" t="s">
        <v>33028</v>
      </c>
      <c r="B33025" t="s">
        <v>18431</v>
      </c>
      <c r="C33025">
        <v>148999898</v>
      </c>
      <c r="D33025">
        <v>9901</v>
      </c>
      <c r="E33025">
        <v>0.16228799999999999</v>
      </c>
    </row>
    <row r="33026" spans="1:5" x14ac:dyDescent="0.25">
      <c r="A33026" t="s">
        <v>33029</v>
      </c>
      <c r="B33026" t="s">
        <v>18431</v>
      </c>
      <c r="C33026">
        <v>149009899</v>
      </c>
      <c r="D33026">
        <v>9477</v>
      </c>
      <c r="E33026">
        <v>0.13558000000000001</v>
      </c>
    </row>
    <row r="33027" spans="1:5" x14ac:dyDescent="0.25">
      <c r="A33027" t="s">
        <v>33030</v>
      </c>
      <c r="B33027" t="s">
        <v>18431</v>
      </c>
      <c r="C33027">
        <v>149019900</v>
      </c>
      <c r="D33027">
        <v>9200</v>
      </c>
      <c r="E33027">
        <v>0.11965099999999999</v>
      </c>
    </row>
    <row r="33028" spans="1:5" x14ac:dyDescent="0.25">
      <c r="A33028" t="s">
        <v>33031</v>
      </c>
      <c r="B33028" t="s">
        <v>18431</v>
      </c>
      <c r="C33028">
        <v>149029901</v>
      </c>
      <c r="D33028">
        <v>9165</v>
      </c>
      <c r="E33028">
        <v>0.11867800000000001</v>
      </c>
    </row>
    <row r="33029" spans="1:5" x14ac:dyDescent="0.25">
      <c r="A33029" t="s">
        <v>33032</v>
      </c>
      <c r="B33029" t="s">
        <v>18431</v>
      </c>
      <c r="C33029">
        <v>149039902</v>
      </c>
      <c r="D33029">
        <v>5848</v>
      </c>
      <c r="E33029">
        <v>0.15848499999999999</v>
      </c>
    </row>
    <row r="33030" spans="1:5" x14ac:dyDescent="0.25">
      <c r="A33030" t="s">
        <v>33033</v>
      </c>
      <c r="B33030" t="s">
        <v>18431</v>
      </c>
      <c r="C33030">
        <v>149049903</v>
      </c>
      <c r="D33030">
        <v>3539</v>
      </c>
      <c r="E33030">
        <v>0.17566399999999999</v>
      </c>
    </row>
    <row r="33031" spans="1:5" x14ac:dyDescent="0.25">
      <c r="A33031" t="s">
        <v>33034</v>
      </c>
      <c r="B33031" t="s">
        <v>18431</v>
      </c>
      <c r="C33031">
        <v>149059904</v>
      </c>
      <c r="D33031">
        <v>8774</v>
      </c>
      <c r="E33031">
        <v>0.196548</v>
      </c>
    </row>
    <row r="33032" spans="1:5" x14ac:dyDescent="0.25">
      <c r="A33032" t="s">
        <v>33035</v>
      </c>
      <c r="B33032" t="s">
        <v>18431</v>
      </c>
      <c r="C33032">
        <v>149069905</v>
      </c>
      <c r="D33032">
        <v>9616</v>
      </c>
      <c r="E33032">
        <v>0.176535</v>
      </c>
    </row>
    <row r="33033" spans="1:5" x14ac:dyDescent="0.25">
      <c r="A33033" t="s">
        <v>33036</v>
      </c>
      <c r="B33033" t="s">
        <v>18431</v>
      </c>
      <c r="C33033">
        <v>149079906</v>
      </c>
      <c r="D33033">
        <v>9886</v>
      </c>
      <c r="E33033">
        <v>0.212559</v>
      </c>
    </row>
    <row r="33034" spans="1:5" x14ac:dyDescent="0.25">
      <c r="A33034" t="s">
        <v>33037</v>
      </c>
      <c r="B33034" t="s">
        <v>18431</v>
      </c>
      <c r="C33034">
        <v>149089907</v>
      </c>
      <c r="D33034">
        <v>9891</v>
      </c>
      <c r="E33034">
        <v>0.24510399999999999</v>
      </c>
    </row>
    <row r="33035" spans="1:5" x14ac:dyDescent="0.25">
      <c r="A33035" t="s">
        <v>33038</v>
      </c>
      <c r="B33035" t="s">
        <v>18431</v>
      </c>
      <c r="C33035">
        <v>149099908</v>
      </c>
      <c r="D33035">
        <v>9534</v>
      </c>
      <c r="E33035">
        <v>0.184063</v>
      </c>
    </row>
    <row r="33036" spans="1:5" x14ac:dyDescent="0.25">
      <c r="A33036" t="s">
        <v>33039</v>
      </c>
      <c r="B33036" t="s">
        <v>18431</v>
      </c>
      <c r="C33036">
        <v>149109909</v>
      </c>
      <c r="D33036">
        <v>9775</v>
      </c>
      <c r="E33036">
        <v>0.27587899999999999</v>
      </c>
    </row>
    <row r="33037" spans="1:5" x14ac:dyDescent="0.25">
      <c r="A33037" t="s">
        <v>33040</v>
      </c>
      <c r="B33037" t="s">
        <v>18431</v>
      </c>
      <c r="C33037">
        <v>149119910</v>
      </c>
      <c r="D33037">
        <v>9072</v>
      </c>
      <c r="E33037">
        <v>0.1457</v>
      </c>
    </row>
    <row r="33038" spans="1:5" x14ac:dyDescent="0.25">
      <c r="A33038" t="s">
        <v>33041</v>
      </c>
      <c r="B33038" t="s">
        <v>18431</v>
      </c>
      <c r="C33038">
        <v>149129911</v>
      </c>
      <c r="D33038">
        <v>9824</v>
      </c>
      <c r="E33038">
        <v>0.15728200000000001</v>
      </c>
    </row>
    <row r="33039" spans="1:5" x14ac:dyDescent="0.25">
      <c r="A33039" t="s">
        <v>33042</v>
      </c>
      <c r="B33039" t="s">
        <v>18431</v>
      </c>
      <c r="C33039">
        <v>149139912</v>
      </c>
      <c r="D33039">
        <v>9861</v>
      </c>
      <c r="E33039">
        <v>0.19911000000000001</v>
      </c>
    </row>
    <row r="33040" spans="1:5" x14ac:dyDescent="0.25">
      <c r="A33040" t="s">
        <v>33043</v>
      </c>
      <c r="B33040" t="s">
        <v>18431</v>
      </c>
      <c r="C33040">
        <v>149149913</v>
      </c>
      <c r="D33040">
        <v>9809</v>
      </c>
      <c r="E33040">
        <v>0.128418</v>
      </c>
    </row>
    <row r="33041" spans="1:5" x14ac:dyDescent="0.25">
      <c r="A33041" t="s">
        <v>33044</v>
      </c>
      <c r="B33041" t="s">
        <v>18431</v>
      </c>
      <c r="C33041">
        <v>149159914</v>
      </c>
      <c r="D33041">
        <v>9508</v>
      </c>
      <c r="E33041">
        <v>0.14799000000000001</v>
      </c>
    </row>
    <row r="33042" spans="1:5" x14ac:dyDescent="0.25">
      <c r="A33042" t="s">
        <v>33045</v>
      </c>
      <c r="B33042" t="s">
        <v>18431</v>
      </c>
      <c r="C33042">
        <v>149169915</v>
      </c>
      <c r="D33042">
        <v>9826</v>
      </c>
      <c r="E33042">
        <v>0.13652700000000001</v>
      </c>
    </row>
    <row r="33043" spans="1:5" x14ac:dyDescent="0.25">
      <c r="A33043" t="s">
        <v>33046</v>
      </c>
      <c r="B33043" t="s">
        <v>18431</v>
      </c>
      <c r="C33043">
        <v>149179916</v>
      </c>
      <c r="D33043">
        <v>9841</v>
      </c>
      <c r="E33043">
        <v>0.16898099999999999</v>
      </c>
    </row>
    <row r="33044" spans="1:5" x14ac:dyDescent="0.25">
      <c r="A33044" t="s">
        <v>33047</v>
      </c>
      <c r="B33044" t="s">
        <v>18431</v>
      </c>
      <c r="C33044">
        <v>149189917</v>
      </c>
      <c r="D33044">
        <v>9960</v>
      </c>
      <c r="E33044">
        <v>0.134265</v>
      </c>
    </row>
    <row r="33045" spans="1:5" x14ac:dyDescent="0.25">
      <c r="A33045" t="s">
        <v>33048</v>
      </c>
      <c r="B33045" t="s">
        <v>18431</v>
      </c>
      <c r="C33045">
        <v>149199918</v>
      </c>
      <c r="D33045">
        <v>9553</v>
      </c>
      <c r="E33045">
        <v>0.15018500000000001</v>
      </c>
    </row>
    <row r="33046" spans="1:5" x14ac:dyDescent="0.25">
      <c r="A33046" t="s">
        <v>33049</v>
      </c>
      <c r="B33046" t="s">
        <v>18431</v>
      </c>
      <c r="C33046">
        <v>149209919</v>
      </c>
      <c r="D33046">
        <v>9775</v>
      </c>
      <c r="E33046">
        <v>0.21201999999999999</v>
      </c>
    </row>
    <row r="33047" spans="1:5" x14ac:dyDescent="0.25">
      <c r="A33047" t="s">
        <v>33050</v>
      </c>
      <c r="B33047" t="s">
        <v>18431</v>
      </c>
      <c r="C33047">
        <v>149219920</v>
      </c>
      <c r="D33047">
        <v>9162</v>
      </c>
      <c r="E33047">
        <v>0.132797</v>
      </c>
    </row>
    <row r="33048" spans="1:5" x14ac:dyDescent="0.25">
      <c r="A33048" t="s">
        <v>33051</v>
      </c>
      <c r="B33048" t="s">
        <v>18431</v>
      </c>
      <c r="C33048">
        <v>149229921</v>
      </c>
      <c r="D33048">
        <v>9714</v>
      </c>
      <c r="E33048">
        <v>0.16764200000000001</v>
      </c>
    </row>
    <row r="33049" spans="1:5" x14ac:dyDescent="0.25">
      <c r="A33049" t="s">
        <v>33052</v>
      </c>
      <c r="B33049" t="s">
        <v>18431</v>
      </c>
      <c r="C33049">
        <v>149239922</v>
      </c>
      <c r="D33049">
        <v>9618</v>
      </c>
      <c r="E33049">
        <v>0.163995</v>
      </c>
    </row>
    <row r="33050" spans="1:5" x14ac:dyDescent="0.25">
      <c r="A33050" t="s">
        <v>33053</v>
      </c>
      <c r="B33050" t="s">
        <v>18431</v>
      </c>
      <c r="C33050">
        <v>149249923</v>
      </c>
      <c r="D33050">
        <v>9333</v>
      </c>
      <c r="E33050">
        <v>0.167016</v>
      </c>
    </row>
    <row r="33051" spans="1:5" x14ac:dyDescent="0.25">
      <c r="A33051" t="s">
        <v>33054</v>
      </c>
      <c r="B33051" t="s">
        <v>18431</v>
      </c>
      <c r="C33051">
        <v>149259924</v>
      </c>
      <c r="D33051">
        <v>9841</v>
      </c>
      <c r="E33051">
        <v>0.149141</v>
      </c>
    </row>
    <row r="33052" spans="1:5" x14ac:dyDescent="0.25">
      <c r="A33052" t="s">
        <v>33055</v>
      </c>
      <c r="B33052" t="s">
        <v>18431</v>
      </c>
      <c r="C33052">
        <v>149269925</v>
      </c>
      <c r="D33052">
        <v>9441</v>
      </c>
      <c r="E33052">
        <v>8.0426999999999998E-2</v>
      </c>
    </row>
    <row r="33053" spans="1:5" x14ac:dyDescent="0.25">
      <c r="A33053" t="s">
        <v>33056</v>
      </c>
      <c r="B33053" t="s">
        <v>18431</v>
      </c>
      <c r="C33053">
        <v>149279926</v>
      </c>
      <c r="D33053">
        <v>9923</v>
      </c>
      <c r="E33053">
        <v>0.132989</v>
      </c>
    </row>
    <row r="33054" spans="1:5" x14ac:dyDescent="0.25">
      <c r="A33054" t="s">
        <v>33057</v>
      </c>
      <c r="B33054" t="s">
        <v>18431</v>
      </c>
      <c r="C33054">
        <v>149289927</v>
      </c>
      <c r="D33054">
        <v>9892</v>
      </c>
      <c r="E33054">
        <v>0.170628</v>
      </c>
    </row>
    <row r="33055" spans="1:5" x14ac:dyDescent="0.25">
      <c r="A33055" t="s">
        <v>33058</v>
      </c>
      <c r="B33055" t="s">
        <v>18431</v>
      </c>
      <c r="C33055">
        <v>149299928</v>
      </c>
      <c r="D33055">
        <v>9676</v>
      </c>
      <c r="E33055">
        <v>0.18703700000000001</v>
      </c>
    </row>
    <row r="33056" spans="1:5" x14ac:dyDescent="0.25">
      <c r="A33056" t="s">
        <v>33059</v>
      </c>
      <c r="B33056" t="s">
        <v>18431</v>
      </c>
      <c r="C33056">
        <v>149309929</v>
      </c>
      <c r="D33056">
        <v>9828</v>
      </c>
      <c r="E33056">
        <v>0.108219</v>
      </c>
    </row>
    <row r="33057" spans="1:5" x14ac:dyDescent="0.25">
      <c r="A33057" t="s">
        <v>33060</v>
      </c>
      <c r="B33057" t="s">
        <v>18431</v>
      </c>
      <c r="C33057">
        <v>149319930</v>
      </c>
      <c r="D33057">
        <v>9309</v>
      </c>
      <c r="E33057">
        <v>0.16978199999999999</v>
      </c>
    </row>
    <row r="33058" spans="1:5" x14ac:dyDescent="0.25">
      <c r="A33058" t="s">
        <v>33061</v>
      </c>
      <c r="B33058" t="s">
        <v>18431</v>
      </c>
      <c r="C33058">
        <v>149329931</v>
      </c>
      <c r="D33058">
        <v>9680</v>
      </c>
      <c r="E33058">
        <v>0.20300499999999999</v>
      </c>
    </row>
    <row r="33059" spans="1:5" x14ac:dyDescent="0.25">
      <c r="A33059" t="s">
        <v>33062</v>
      </c>
      <c r="B33059" t="s">
        <v>18431</v>
      </c>
      <c r="C33059">
        <v>149339932</v>
      </c>
      <c r="D33059">
        <v>9827</v>
      </c>
      <c r="E33059">
        <v>0.12556200000000001</v>
      </c>
    </row>
    <row r="33060" spans="1:5" x14ac:dyDescent="0.25">
      <c r="A33060" t="s">
        <v>33063</v>
      </c>
      <c r="B33060" t="s">
        <v>18431</v>
      </c>
      <c r="C33060">
        <v>149349933</v>
      </c>
      <c r="D33060">
        <v>484</v>
      </c>
      <c r="E33060">
        <v>7.1922E-2</v>
      </c>
    </row>
    <row r="33061" spans="1:5" x14ac:dyDescent="0.25">
      <c r="A33061" t="s">
        <v>33064</v>
      </c>
      <c r="B33061" t="s">
        <v>18431</v>
      </c>
      <c r="C33061">
        <v>149359934</v>
      </c>
      <c r="D33061">
        <v>7578</v>
      </c>
      <c r="E33061">
        <v>8.5844000000000004E-2</v>
      </c>
    </row>
    <row r="33062" spans="1:5" x14ac:dyDescent="0.25">
      <c r="A33062" t="s">
        <v>33065</v>
      </c>
      <c r="B33062" t="s">
        <v>18431</v>
      </c>
      <c r="C33062">
        <v>149369935</v>
      </c>
      <c r="D33062">
        <v>9882</v>
      </c>
      <c r="E33062">
        <v>7.9350000000000004E-2</v>
      </c>
    </row>
    <row r="33063" spans="1:5" x14ac:dyDescent="0.25">
      <c r="A33063" t="s">
        <v>33066</v>
      </c>
      <c r="B33063" t="s">
        <v>18431</v>
      </c>
      <c r="C33063">
        <v>149379936</v>
      </c>
      <c r="D33063">
        <v>9807</v>
      </c>
      <c r="E33063">
        <v>0.13153200000000001</v>
      </c>
    </row>
    <row r="33064" spans="1:5" x14ac:dyDescent="0.25">
      <c r="A33064" t="s">
        <v>33067</v>
      </c>
      <c r="B33064" t="s">
        <v>18431</v>
      </c>
      <c r="C33064">
        <v>149389937</v>
      </c>
      <c r="D33064">
        <v>9532</v>
      </c>
      <c r="E33064">
        <v>0.183562</v>
      </c>
    </row>
    <row r="33065" spans="1:5" x14ac:dyDescent="0.25">
      <c r="A33065" t="s">
        <v>33068</v>
      </c>
      <c r="B33065" t="s">
        <v>18431</v>
      </c>
      <c r="C33065">
        <v>149399938</v>
      </c>
      <c r="D33065">
        <v>9923</v>
      </c>
      <c r="E33065">
        <v>0.15257999999999999</v>
      </c>
    </row>
    <row r="33066" spans="1:5" x14ac:dyDescent="0.25">
      <c r="A33066" t="s">
        <v>33069</v>
      </c>
      <c r="B33066" t="s">
        <v>18431</v>
      </c>
      <c r="C33066">
        <v>149409939</v>
      </c>
      <c r="D33066">
        <v>8928</v>
      </c>
      <c r="E33066">
        <v>0.17125000000000001</v>
      </c>
    </row>
    <row r="33067" spans="1:5" x14ac:dyDescent="0.25">
      <c r="A33067" t="s">
        <v>33070</v>
      </c>
      <c r="B33067" t="s">
        <v>18431</v>
      </c>
      <c r="C33067">
        <v>149419940</v>
      </c>
      <c r="D33067">
        <v>9710</v>
      </c>
      <c r="E33067">
        <v>0.121612</v>
      </c>
    </row>
    <row r="33068" spans="1:5" x14ac:dyDescent="0.25">
      <c r="A33068" t="s">
        <v>33071</v>
      </c>
      <c r="B33068" t="s">
        <v>18431</v>
      </c>
      <c r="C33068">
        <v>149429941</v>
      </c>
      <c r="D33068">
        <v>9808</v>
      </c>
      <c r="E33068">
        <v>0.116439</v>
      </c>
    </row>
    <row r="33069" spans="1:5" x14ac:dyDescent="0.25">
      <c r="A33069" t="s">
        <v>33072</v>
      </c>
      <c r="B33069" t="s">
        <v>18431</v>
      </c>
      <c r="C33069">
        <v>149439942</v>
      </c>
      <c r="D33069">
        <v>8508</v>
      </c>
      <c r="E33069">
        <v>0.12148100000000001</v>
      </c>
    </row>
    <row r="33070" spans="1:5" x14ac:dyDescent="0.25">
      <c r="A33070" t="s">
        <v>33073</v>
      </c>
      <c r="B33070" t="s">
        <v>18431</v>
      </c>
      <c r="C33070">
        <v>149449943</v>
      </c>
      <c r="D33070">
        <v>9416</v>
      </c>
      <c r="E33070">
        <v>0.15471199999999999</v>
      </c>
    </row>
    <row r="33071" spans="1:5" x14ac:dyDescent="0.25">
      <c r="A33071" t="s">
        <v>33074</v>
      </c>
      <c r="B33071" t="s">
        <v>18431</v>
      </c>
      <c r="C33071">
        <v>149459944</v>
      </c>
      <c r="D33071">
        <v>8916</v>
      </c>
      <c r="E33071">
        <v>0.17203099999999999</v>
      </c>
    </row>
    <row r="33072" spans="1:5" x14ac:dyDescent="0.25">
      <c r="A33072" t="s">
        <v>33075</v>
      </c>
      <c r="B33072" t="s">
        <v>18431</v>
      </c>
      <c r="C33072">
        <v>149469945</v>
      </c>
      <c r="D33072">
        <v>9881</v>
      </c>
      <c r="E33072">
        <v>0.110405</v>
      </c>
    </row>
    <row r="33073" spans="1:5" x14ac:dyDescent="0.25">
      <c r="A33073" t="s">
        <v>33076</v>
      </c>
      <c r="B33073" t="s">
        <v>18431</v>
      </c>
      <c r="C33073">
        <v>149479946</v>
      </c>
      <c r="D33073">
        <v>9395</v>
      </c>
      <c r="E33073">
        <v>0.149116</v>
      </c>
    </row>
    <row r="33074" spans="1:5" x14ac:dyDescent="0.25">
      <c r="A33074" t="s">
        <v>33077</v>
      </c>
      <c r="B33074" t="s">
        <v>18431</v>
      </c>
      <c r="C33074">
        <v>149489947</v>
      </c>
      <c r="D33074">
        <v>6447</v>
      </c>
      <c r="E33074">
        <v>0.16076299999999999</v>
      </c>
    </row>
    <row r="33075" spans="1:5" x14ac:dyDescent="0.25">
      <c r="A33075" t="s">
        <v>33078</v>
      </c>
      <c r="B33075" t="s">
        <v>18431</v>
      </c>
      <c r="C33075">
        <v>149499948</v>
      </c>
      <c r="D33075">
        <v>9856</v>
      </c>
      <c r="E33075">
        <v>0.129388</v>
      </c>
    </row>
    <row r="33076" spans="1:5" x14ac:dyDescent="0.25">
      <c r="A33076" t="s">
        <v>33079</v>
      </c>
      <c r="B33076" t="s">
        <v>18431</v>
      </c>
      <c r="C33076">
        <v>149509949</v>
      </c>
      <c r="D33076">
        <v>9430</v>
      </c>
      <c r="E33076">
        <v>0.11518399999999999</v>
      </c>
    </row>
    <row r="33077" spans="1:5" x14ac:dyDescent="0.25">
      <c r="A33077" t="s">
        <v>33080</v>
      </c>
      <c r="B33077" t="s">
        <v>18431</v>
      </c>
      <c r="C33077">
        <v>149519950</v>
      </c>
      <c r="D33077">
        <v>9854</v>
      </c>
      <c r="E33077">
        <v>0.141348</v>
      </c>
    </row>
    <row r="33078" spans="1:5" x14ac:dyDescent="0.25">
      <c r="A33078" t="s">
        <v>33081</v>
      </c>
      <c r="B33078" t="s">
        <v>18431</v>
      </c>
      <c r="C33078">
        <v>149529951</v>
      </c>
      <c r="D33078">
        <v>9160</v>
      </c>
      <c r="E33078">
        <v>0.11107599999999999</v>
      </c>
    </row>
    <row r="33079" spans="1:5" x14ac:dyDescent="0.25">
      <c r="A33079" t="s">
        <v>33082</v>
      </c>
      <c r="B33079" t="s">
        <v>18431</v>
      </c>
      <c r="C33079">
        <v>149539952</v>
      </c>
      <c r="D33079">
        <v>9382</v>
      </c>
      <c r="E33079">
        <v>0.19536700000000001</v>
      </c>
    </row>
    <row r="33080" spans="1:5" x14ac:dyDescent="0.25">
      <c r="A33080" t="s">
        <v>33083</v>
      </c>
      <c r="B33080" t="s">
        <v>18431</v>
      </c>
      <c r="C33080">
        <v>149549953</v>
      </c>
      <c r="D33080">
        <v>9760</v>
      </c>
      <c r="E33080">
        <v>6.6754999999999995E-2</v>
      </c>
    </row>
    <row r="33081" spans="1:5" x14ac:dyDescent="0.25">
      <c r="A33081" t="s">
        <v>33084</v>
      </c>
      <c r="B33081" t="s">
        <v>18431</v>
      </c>
      <c r="C33081">
        <v>149559954</v>
      </c>
      <c r="D33081">
        <v>9842</v>
      </c>
      <c r="E33081">
        <v>0.140597</v>
      </c>
    </row>
    <row r="33082" spans="1:5" x14ac:dyDescent="0.25">
      <c r="A33082" t="s">
        <v>33085</v>
      </c>
      <c r="B33082" t="s">
        <v>18431</v>
      </c>
      <c r="C33082">
        <v>149569955</v>
      </c>
      <c r="D33082">
        <v>9663</v>
      </c>
      <c r="E33082">
        <v>0.118908</v>
      </c>
    </row>
    <row r="33083" spans="1:5" x14ac:dyDescent="0.25">
      <c r="A33083" t="s">
        <v>33086</v>
      </c>
      <c r="B33083" t="s">
        <v>18431</v>
      </c>
      <c r="C33083">
        <v>149579956</v>
      </c>
      <c r="D33083">
        <v>9238</v>
      </c>
      <c r="E33083">
        <v>0.14691100000000001</v>
      </c>
    </row>
    <row r="33084" spans="1:5" x14ac:dyDescent="0.25">
      <c r="A33084" t="s">
        <v>33087</v>
      </c>
      <c r="B33084" t="s">
        <v>18431</v>
      </c>
      <c r="C33084">
        <v>149589957</v>
      </c>
      <c r="D33084">
        <v>9764</v>
      </c>
      <c r="E33084">
        <v>7.8014E-2</v>
      </c>
    </row>
    <row r="33085" spans="1:5" x14ac:dyDescent="0.25">
      <c r="A33085" t="s">
        <v>33088</v>
      </c>
      <c r="B33085" t="s">
        <v>18431</v>
      </c>
      <c r="C33085">
        <v>149599958</v>
      </c>
      <c r="D33085">
        <v>9616</v>
      </c>
      <c r="E33085">
        <v>0.118796</v>
      </c>
    </row>
    <row r="33086" spans="1:5" x14ac:dyDescent="0.25">
      <c r="A33086" t="s">
        <v>33089</v>
      </c>
      <c r="B33086" t="s">
        <v>18431</v>
      </c>
      <c r="C33086">
        <v>149609959</v>
      </c>
      <c r="D33086">
        <v>9493</v>
      </c>
      <c r="E33086">
        <v>0.121152</v>
      </c>
    </row>
    <row r="33087" spans="1:5" x14ac:dyDescent="0.25">
      <c r="A33087" t="s">
        <v>33090</v>
      </c>
      <c r="B33087" t="s">
        <v>18431</v>
      </c>
      <c r="C33087">
        <v>149619960</v>
      </c>
      <c r="D33087">
        <v>9841</v>
      </c>
      <c r="E33087">
        <v>0.14393</v>
      </c>
    </row>
    <row r="33088" spans="1:5" x14ac:dyDescent="0.25">
      <c r="A33088" t="s">
        <v>33091</v>
      </c>
      <c r="B33088" t="s">
        <v>18431</v>
      </c>
      <c r="C33088">
        <v>149629961</v>
      </c>
      <c r="D33088">
        <v>9064</v>
      </c>
      <c r="E33088">
        <v>0.107279</v>
      </c>
    </row>
    <row r="33089" spans="1:5" x14ac:dyDescent="0.25">
      <c r="A33089" t="s">
        <v>33092</v>
      </c>
      <c r="B33089" t="s">
        <v>18431</v>
      </c>
      <c r="C33089">
        <v>149639962</v>
      </c>
      <c r="D33089">
        <v>9696</v>
      </c>
      <c r="E33089">
        <v>0.166181</v>
      </c>
    </row>
    <row r="33090" spans="1:5" x14ac:dyDescent="0.25">
      <c r="A33090" t="s">
        <v>33093</v>
      </c>
      <c r="B33090" t="s">
        <v>18431</v>
      </c>
      <c r="C33090">
        <v>149649963</v>
      </c>
      <c r="D33090">
        <v>9671</v>
      </c>
      <c r="E33090">
        <v>0.124003</v>
      </c>
    </row>
    <row r="33091" spans="1:5" x14ac:dyDescent="0.25">
      <c r="A33091" t="s">
        <v>33094</v>
      </c>
      <c r="B33091" t="s">
        <v>18431</v>
      </c>
      <c r="C33091">
        <v>149659964</v>
      </c>
      <c r="D33091">
        <v>9894</v>
      </c>
      <c r="E33091">
        <v>0.10498</v>
      </c>
    </row>
    <row r="33092" spans="1:5" x14ac:dyDescent="0.25">
      <c r="A33092" t="s">
        <v>33095</v>
      </c>
      <c r="B33092" t="s">
        <v>18431</v>
      </c>
      <c r="C33092">
        <v>149669965</v>
      </c>
      <c r="D33092">
        <v>9861</v>
      </c>
      <c r="E33092">
        <v>0.164128</v>
      </c>
    </row>
    <row r="33093" spans="1:5" x14ac:dyDescent="0.25">
      <c r="A33093" t="s">
        <v>33096</v>
      </c>
      <c r="B33093" t="s">
        <v>18431</v>
      </c>
      <c r="C33093">
        <v>149679966</v>
      </c>
      <c r="D33093">
        <v>9833</v>
      </c>
      <c r="E33093">
        <v>0.18778900000000001</v>
      </c>
    </row>
    <row r="33094" spans="1:5" x14ac:dyDescent="0.25">
      <c r="A33094" t="s">
        <v>33097</v>
      </c>
      <c r="B33094" t="s">
        <v>18431</v>
      </c>
      <c r="C33094">
        <v>149689967</v>
      </c>
      <c r="D33094">
        <v>9602</v>
      </c>
      <c r="E33094">
        <v>0.131609</v>
      </c>
    </row>
    <row r="33095" spans="1:5" x14ac:dyDescent="0.25">
      <c r="A33095" t="s">
        <v>33098</v>
      </c>
      <c r="B33095" t="s">
        <v>18431</v>
      </c>
      <c r="C33095">
        <v>149699968</v>
      </c>
      <c r="D33095">
        <v>9762</v>
      </c>
      <c r="E33095">
        <v>0.14297099999999999</v>
      </c>
    </row>
    <row r="33096" spans="1:5" x14ac:dyDescent="0.25">
      <c r="A33096" t="s">
        <v>33099</v>
      </c>
      <c r="B33096" t="s">
        <v>18431</v>
      </c>
      <c r="C33096">
        <v>149709969</v>
      </c>
      <c r="D33096">
        <v>9882</v>
      </c>
      <c r="E33096">
        <v>0.14149200000000001</v>
      </c>
    </row>
    <row r="33097" spans="1:5" x14ac:dyDescent="0.25">
      <c r="A33097" t="s">
        <v>33100</v>
      </c>
      <c r="B33097" t="s">
        <v>18431</v>
      </c>
      <c r="C33097">
        <v>149719970</v>
      </c>
      <c r="D33097">
        <v>9930</v>
      </c>
      <c r="E33097">
        <v>0.17055500000000001</v>
      </c>
    </row>
    <row r="33098" spans="1:5" x14ac:dyDescent="0.25">
      <c r="A33098" t="s">
        <v>33101</v>
      </c>
      <c r="B33098" t="s">
        <v>18431</v>
      </c>
      <c r="C33098">
        <v>149729971</v>
      </c>
      <c r="D33098">
        <v>9635</v>
      </c>
      <c r="E33098">
        <v>0.156806</v>
      </c>
    </row>
    <row r="33099" spans="1:5" x14ac:dyDescent="0.25">
      <c r="A33099" t="s">
        <v>33102</v>
      </c>
      <c r="B33099" t="s">
        <v>18431</v>
      </c>
      <c r="C33099">
        <v>149739972</v>
      </c>
      <c r="D33099">
        <v>9926</v>
      </c>
      <c r="E33099">
        <v>0.15731899999999999</v>
      </c>
    </row>
    <row r="33100" spans="1:5" x14ac:dyDescent="0.25">
      <c r="A33100" t="s">
        <v>33103</v>
      </c>
      <c r="B33100" t="s">
        <v>18431</v>
      </c>
      <c r="C33100">
        <v>149749973</v>
      </c>
      <c r="D33100">
        <v>9810</v>
      </c>
      <c r="E33100">
        <v>0.13349900000000001</v>
      </c>
    </row>
    <row r="33101" spans="1:5" x14ac:dyDescent="0.25">
      <c r="A33101" t="s">
        <v>33104</v>
      </c>
      <c r="B33101" t="s">
        <v>18431</v>
      </c>
      <c r="C33101">
        <v>149759974</v>
      </c>
      <c r="D33101">
        <v>9934</v>
      </c>
      <c r="E33101">
        <v>0.129243</v>
      </c>
    </row>
    <row r="33102" spans="1:5" x14ac:dyDescent="0.25">
      <c r="A33102" t="s">
        <v>33105</v>
      </c>
      <c r="B33102" t="s">
        <v>18431</v>
      </c>
      <c r="C33102">
        <v>149769975</v>
      </c>
      <c r="D33102">
        <v>9667</v>
      </c>
      <c r="E33102">
        <v>0.12526699999999999</v>
      </c>
    </row>
    <row r="33103" spans="1:5" x14ac:dyDescent="0.25">
      <c r="A33103" t="s">
        <v>33106</v>
      </c>
      <c r="B33103" t="s">
        <v>18431</v>
      </c>
      <c r="C33103">
        <v>149779976</v>
      </c>
      <c r="D33103">
        <v>9704</v>
      </c>
      <c r="E33103">
        <v>0.13164100000000001</v>
      </c>
    </row>
    <row r="33104" spans="1:5" x14ac:dyDescent="0.25">
      <c r="A33104" t="s">
        <v>33107</v>
      </c>
      <c r="B33104" t="s">
        <v>18431</v>
      </c>
      <c r="C33104">
        <v>149789977</v>
      </c>
      <c r="D33104">
        <v>8981</v>
      </c>
      <c r="E33104">
        <v>0.16212599999999999</v>
      </c>
    </row>
    <row r="33105" spans="1:5" x14ac:dyDescent="0.25">
      <c r="A33105" t="s">
        <v>33108</v>
      </c>
      <c r="B33105" t="s">
        <v>18431</v>
      </c>
      <c r="C33105">
        <v>149799978</v>
      </c>
      <c r="D33105">
        <v>9427</v>
      </c>
      <c r="E33105">
        <v>0.13763600000000001</v>
      </c>
    </row>
    <row r="33106" spans="1:5" x14ac:dyDescent="0.25">
      <c r="A33106" t="s">
        <v>33109</v>
      </c>
      <c r="B33106" t="s">
        <v>18431</v>
      </c>
      <c r="C33106">
        <v>149809979</v>
      </c>
      <c r="D33106">
        <v>9621</v>
      </c>
      <c r="E33106">
        <v>0.160028</v>
      </c>
    </row>
    <row r="33107" spans="1:5" x14ac:dyDescent="0.25">
      <c r="A33107" t="s">
        <v>33110</v>
      </c>
      <c r="B33107" t="s">
        <v>18431</v>
      </c>
      <c r="C33107">
        <v>149819980</v>
      </c>
      <c r="D33107">
        <v>9465</v>
      </c>
      <c r="E33107">
        <v>0.13081599999999999</v>
      </c>
    </row>
    <row r="33108" spans="1:5" x14ac:dyDescent="0.25">
      <c r="A33108" t="s">
        <v>33111</v>
      </c>
      <c r="B33108" t="s">
        <v>18431</v>
      </c>
      <c r="C33108">
        <v>149829981</v>
      </c>
      <c r="D33108">
        <v>9757</v>
      </c>
      <c r="E33108">
        <v>0.114361</v>
      </c>
    </row>
    <row r="33109" spans="1:5" x14ac:dyDescent="0.25">
      <c r="A33109" t="s">
        <v>33112</v>
      </c>
      <c r="B33109" t="s">
        <v>18431</v>
      </c>
      <c r="C33109">
        <v>149839982</v>
      </c>
      <c r="D33109">
        <v>9362</v>
      </c>
      <c r="E33109">
        <v>0.139264</v>
      </c>
    </row>
    <row r="33110" spans="1:5" x14ac:dyDescent="0.25">
      <c r="A33110" t="s">
        <v>33113</v>
      </c>
      <c r="B33110" t="s">
        <v>18431</v>
      </c>
      <c r="C33110">
        <v>149849983</v>
      </c>
      <c r="D33110">
        <v>9758</v>
      </c>
      <c r="E33110">
        <v>0.18614800000000001</v>
      </c>
    </row>
    <row r="33111" spans="1:5" x14ac:dyDescent="0.25">
      <c r="A33111" t="s">
        <v>33114</v>
      </c>
      <c r="B33111" t="s">
        <v>18431</v>
      </c>
      <c r="C33111">
        <v>149859984</v>
      </c>
      <c r="D33111">
        <v>9700</v>
      </c>
      <c r="E33111">
        <v>0.16215499999999999</v>
      </c>
    </row>
    <row r="33112" spans="1:5" x14ac:dyDescent="0.25">
      <c r="A33112" t="s">
        <v>33115</v>
      </c>
      <c r="B33112" t="s">
        <v>18431</v>
      </c>
      <c r="C33112">
        <v>149869985</v>
      </c>
      <c r="D33112">
        <v>9609</v>
      </c>
      <c r="E33112">
        <v>0.106334</v>
      </c>
    </row>
    <row r="33113" spans="1:5" x14ac:dyDescent="0.25">
      <c r="A33113" t="s">
        <v>33116</v>
      </c>
      <c r="B33113" t="s">
        <v>18431</v>
      </c>
      <c r="C33113">
        <v>149879986</v>
      </c>
      <c r="D33113">
        <v>9881</v>
      </c>
      <c r="E33113">
        <v>0.18510799999999999</v>
      </c>
    </row>
    <row r="33114" spans="1:5" x14ac:dyDescent="0.25">
      <c r="A33114" t="s">
        <v>33117</v>
      </c>
      <c r="B33114" t="s">
        <v>18431</v>
      </c>
      <c r="C33114">
        <v>149889987</v>
      </c>
      <c r="D33114">
        <v>9528</v>
      </c>
      <c r="E33114">
        <v>0.15629899999999999</v>
      </c>
    </row>
    <row r="33115" spans="1:5" x14ac:dyDescent="0.25">
      <c r="A33115" t="s">
        <v>33118</v>
      </c>
      <c r="B33115" t="s">
        <v>18431</v>
      </c>
      <c r="C33115">
        <v>149899988</v>
      </c>
      <c r="D33115">
        <v>9778</v>
      </c>
      <c r="E33115">
        <v>0.145459</v>
      </c>
    </row>
    <row r="33116" spans="1:5" x14ac:dyDescent="0.25">
      <c r="A33116" t="s">
        <v>33119</v>
      </c>
      <c r="B33116" t="s">
        <v>18431</v>
      </c>
      <c r="C33116">
        <v>149909989</v>
      </c>
      <c r="D33116">
        <v>9620</v>
      </c>
      <c r="E33116">
        <v>0.12743099999999999</v>
      </c>
    </row>
    <row r="33117" spans="1:5" x14ac:dyDescent="0.25">
      <c r="A33117" t="s">
        <v>33120</v>
      </c>
      <c r="B33117" t="s">
        <v>18431</v>
      </c>
      <c r="C33117">
        <v>149919990</v>
      </c>
      <c r="D33117">
        <v>9905</v>
      </c>
      <c r="E33117">
        <v>7.7768000000000004E-2</v>
      </c>
    </row>
    <row r="33118" spans="1:5" x14ac:dyDescent="0.25">
      <c r="A33118" t="s">
        <v>33121</v>
      </c>
      <c r="B33118" t="s">
        <v>18431</v>
      </c>
      <c r="C33118">
        <v>149929991</v>
      </c>
      <c r="D33118">
        <v>9456</v>
      </c>
      <c r="E33118">
        <v>0.181945</v>
      </c>
    </row>
    <row r="33119" spans="1:5" x14ac:dyDescent="0.25">
      <c r="A33119" t="s">
        <v>33122</v>
      </c>
      <c r="B33119" t="s">
        <v>18431</v>
      </c>
      <c r="C33119">
        <v>149939992</v>
      </c>
      <c r="D33119">
        <v>9747</v>
      </c>
      <c r="E33119">
        <v>0.20945800000000001</v>
      </c>
    </row>
    <row r="33120" spans="1:5" x14ac:dyDescent="0.25">
      <c r="A33120" t="s">
        <v>33123</v>
      </c>
      <c r="B33120" t="s">
        <v>18431</v>
      </c>
      <c r="C33120">
        <v>149949993</v>
      </c>
      <c r="D33120">
        <v>9827</v>
      </c>
      <c r="E33120">
        <v>0.16036600000000001</v>
      </c>
    </row>
    <row r="33121" spans="1:5" x14ac:dyDescent="0.25">
      <c r="A33121" t="s">
        <v>33124</v>
      </c>
      <c r="B33121" t="s">
        <v>18431</v>
      </c>
      <c r="C33121">
        <v>149959994</v>
      </c>
      <c r="D33121">
        <v>9954</v>
      </c>
      <c r="E33121">
        <v>0.10302699999999999</v>
      </c>
    </row>
    <row r="33122" spans="1:5" x14ac:dyDescent="0.25">
      <c r="A33122" t="s">
        <v>33125</v>
      </c>
      <c r="B33122" t="s">
        <v>18431</v>
      </c>
      <c r="C33122">
        <v>149969995</v>
      </c>
      <c r="D33122">
        <v>9929</v>
      </c>
      <c r="E33122">
        <v>0.227711</v>
      </c>
    </row>
    <row r="33123" spans="1:5" x14ac:dyDescent="0.25">
      <c r="A33123" t="s">
        <v>33126</v>
      </c>
      <c r="B33123" t="s">
        <v>18431</v>
      </c>
      <c r="C33123">
        <v>149979996</v>
      </c>
      <c r="D33123">
        <v>9821</v>
      </c>
      <c r="E33123">
        <v>0.148669</v>
      </c>
    </row>
    <row r="33124" spans="1:5" x14ac:dyDescent="0.25">
      <c r="A33124" t="s">
        <v>33127</v>
      </c>
      <c r="B33124" t="s">
        <v>18431</v>
      </c>
      <c r="C33124">
        <v>149989997</v>
      </c>
      <c r="D33124">
        <v>9257</v>
      </c>
      <c r="E33124">
        <v>0.15449199999999999</v>
      </c>
    </row>
    <row r="33125" spans="1:5" x14ac:dyDescent="0.25">
      <c r="A33125" t="s">
        <v>33128</v>
      </c>
      <c r="B33125" t="s">
        <v>18431</v>
      </c>
      <c r="C33125">
        <v>149999998</v>
      </c>
      <c r="D33125">
        <v>9750</v>
      </c>
      <c r="E33125">
        <v>8.4917000000000006E-2</v>
      </c>
    </row>
    <row r="33126" spans="1:5" x14ac:dyDescent="0.25">
      <c r="A33126" t="s">
        <v>33129</v>
      </c>
      <c r="B33126" t="s">
        <v>18431</v>
      </c>
      <c r="C33126">
        <v>150009999</v>
      </c>
      <c r="D33126">
        <v>9771</v>
      </c>
      <c r="E33126">
        <v>0.126969</v>
      </c>
    </row>
    <row r="33127" spans="1:5" x14ac:dyDescent="0.25">
      <c r="A33127" t="s">
        <v>33130</v>
      </c>
      <c r="B33127" t="s">
        <v>18431</v>
      </c>
      <c r="C33127">
        <v>150020000</v>
      </c>
      <c r="D33127">
        <v>9846</v>
      </c>
      <c r="E33127">
        <v>0.18437400000000001</v>
      </c>
    </row>
    <row r="33128" spans="1:5" x14ac:dyDescent="0.25">
      <c r="A33128" t="s">
        <v>33131</v>
      </c>
      <c r="B33128" t="s">
        <v>18431</v>
      </c>
      <c r="C33128">
        <v>150030001</v>
      </c>
      <c r="D33128">
        <v>9837</v>
      </c>
      <c r="E33128">
        <v>9.6216999999999997E-2</v>
      </c>
    </row>
    <row r="33129" spans="1:5" x14ac:dyDescent="0.25">
      <c r="A33129" t="s">
        <v>33132</v>
      </c>
      <c r="B33129" t="s">
        <v>18431</v>
      </c>
      <c r="C33129">
        <v>150040002</v>
      </c>
      <c r="D33129">
        <v>9901</v>
      </c>
      <c r="E33129">
        <v>0.113509</v>
      </c>
    </row>
    <row r="33130" spans="1:5" x14ac:dyDescent="0.25">
      <c r="A33130" t="s">
        <v>33133</v>
      </c>
      <c r="B33130" t="s">
        <v>18431</v>
      </c>
      <c r="C33130">
        <v>150050003</v>
      </c>
      <c r="D33130">
        <v>9944</v>
      </c>
      <c r="E33130">
        <v>0.188141</v>
      </c>
    </row>
    <row r="33131" spans="1:5" x14ac:dyDescent="0.25">
      <c r="A33131" t="s">
        <v>33134</v>
      </c>
      <c r="B33131" t="s">
        <v>18431</v>
      </c>
      <c r="C33131">
        <v>150060004</v>
      </c>
      <c r="D33131">
        <v>9792</v>
      </c>
      <c r="E33131">
        <v>0.19101799999999999</v>
      </c>
    </row>
    <row r="33132" spans="1:5" x14ac:dyDescent="0.25">
      <c r="A33132" t="s">
        <v>33135</v>
      </c>
      <c r="B33132" t="s">
        <v>18431</v>
      </c>
      <c r="C33132">
        <v>150070005</v>
      </c>
      <c r="D33132">
        <v>9329</v>
      </c>
      <c r="E33132">
        <v>0.18227699999999999</v>
      </c>
    </row>
    <row r="33133" spans="1:5" x14ac:dyDescent="0.25">
      <c r="A33133" t="s">
        <v>33136</v>
      </c>
      <c r="B33133" t="s">
        <v>18431</v>
      </c>
      <c r="C33133">
        <v>150080006</v>
      </c>
      <c r="D33133">
        <v>9946</v>
      </c>
      <c r="E33133">
        <v>0.15279599999999999</v>
      </c>
    </row>
    <row r="33134" spans="1:5" x14ac:dyDescent="0.25">
      <c r="A33134" t="s">
        <v>33137</v>
      </c>
      <c r="B33134" t="s">
        <v>18431</v>
      </c>
      <c r="C33134">
        <v>150090007</v>
      </c>
      <c r="D33134">
        <v>9541</v>
      </c>
      <c r="E33134">
        <v>0.15259600000000001</v>
      </c>
    </row>
    <row r="33135" spans="1:5" x14ac:dyDescent="0.25">
      <c r="A33135" t="s">
        <v>33138</v>
      </c>
      <c r="B33135" t="s">
        <v>18431</v>
      </c>
      <c r="C33135">
        <v>150100008</v>
      </c>
      <c r="D33135">
        <v>8949</v>
      </c>
      <c r="E33135">
        <v>0.185971</v>
      </c>
    </row>
    <row r="33136" spans="1:5" x14ac:dyDescent="0.25">
      <c r="A33136" t="s">
        <v>33139</v>
      </c>
      <c r="B33136" t="s">
        <v>18431</v>
      </c>
      <c r="C33136">
        <v>150110009</v>
      </c>
      <c r="D33136">
        <v>9804</v>
      </c>
      <c r="E33136">
        <v>0.19164500000000001</v>
      </c>
    </row>
    <row r="33137" spans="1:5" x14ac:dyDescent="0.25">
      <c r="A33137" t="s">
        <v>33140</v>
      </c>
      <c r="B33137" t="s">
        <v>18431</v>
      </c>
      <c r="C33137">
        <v>150120010</v>
      </c>
      <c r="D33137">
        <v>9921</v>
      </c>
      <c r="E33137">
        <v>0.13236800000000001</v>
      </c>
    </row>
    <row r="33138" spans="1:5" x14ac:dyDescent="0.25">
      <c r="A33138" t="s">
        <v>33141</v>
      </c>
      <c r="B33138" t="s">
        <v>18431</v>
      </c>
      <c r="C33138">
        <v>150130011</v>
      </c>
      <c r="D33138">
        <v>9830</v>
      </c>
      <c r="E33138">
        <v>0.14296</v>
      </c>
    </row>
    <row r="33139" spans="1:5" x14ac:dyDescent="0.25">
      <c r="A33139" t="s">
        <v>33142</v>
      </c>
      <c r="B33139" t="s">
        <v>18431</v>
      </c>
      <c r="C33139">
        <v>150140012</v>
      </c>
      <c r="D33139">
        <v>9702</v>
      </c>
      <c r="E33139">
        <v>0.13419900000000001</v>
      </c>
    </row>
    <row r="33140" spans="1:5" x14ac:dyDescent="0.25">
      <c r="A33140" t="s">
        <v>33143</v>
      </c>
      <c r="B33140" t="s">
        <v>18431</v>
      </c>
      <c r="C33140">
        <v>150150013</v>
      </c>
      <c r="D33140">
        <v>8497</v>
      </c>
      <c r="E33140">
        <v>0.143182</v>
      </c>
    </row>
    <row r="33141" spans="1:5" x14ac:dyDescent="0.25">
      <c r="A33141" t="s">
        <v>33144</v>
      </c>
      <c r="B33141" t="s">
        <v>18431</v>
      </c>
      <c r="C33141">
        <v>150160014</v>
      </c>
      <c r="D33141">
        <v>9805</v>
      </c>
      <c r="E33141">
        <v>0.11128200000000001</v>
      </c>
    </row>
    <row r="33142" spans="1:5" x14ac:dyDescent="0.25">
      <c r="A33142" t="s">
        <v>33145</v>
      </c>
      <c r="B33142" t="s">
        <v>18431</v>
      </c>
      <c r="C33142">
        <v>150170015</v>
      </c>
      <c r="D33142">
        <v>9886</v>
      </c>
      <c r="E33142">
        <v>0.13352700000000001</v>
      </c>
    </row>
    <row r="33143" spans="1:5" x14ac:dyDescent="0.25">
      <c r="A33143" t="s">
        <v>33146</v>
      </c>
      <c r="B33143" t="s">
        <v>18431</v>
      </c>
      <c r="C33143">
        <v>150180016</v>
      </c>
      <c r="D33143">
        <v>8827</v>
      </c>
      <c r="E33143">
        <v>0.21932599999999999</v>
      </c>
    </row>
    <row r="33144" spans="1:5" x14ac:dyDescent="0.25">
      <c r="A33144" t="s">
        <v>33147</v>
      </c>
      <c r="B33144" t="s">
        <v>18431</v>
      </c>
      <c r="C33144">
        <v>150190017</v>
      </c>
      <c r="D33144">
        <v>9377</v>
      </c>
      <c r="E33144">
        <v>0.167015</v>
      </c>
    </row>
    <row r="33145" spans="1:5" x14ac:dyDescent="0.25">
      <c r="A33145" t="s">
        <v>33148</v>
      </c>
      <c r="B33145" t="s">
        <v>18431</v>
      </c>
      <c r="C33145">
        <v>150200018</v>
      </c>
      <c r="D33145">
        <v>9920</v>
      </c>
      <c r="E33145">
        <v>7.3571999999999999E-2</v>
      </c>
    </row>
    <row r="33146" spans="1:5" x14ac:dyDescent="0.25">
      <c r="A33146" t="s">
        <v>33149</v>
      </c>
      <c r="B33146" t="s">
        <v>18431</v>
      </c>
      <c r="C33146">
        <v>150210019</v>
      </c>
      <c r="D33146">
        <v>9841</v>
      </c>
      <c r="E33146">
        <v>0.110786</v>
      </c>
    </row>
    <row r="33147" spans="1:5" x14ac:dyDescent="0.25">
      <c r="A33147" t="s">
        <v>33150</v>
      </c>
      <c r="B33147" t="s">
        <v>18431</v>
      </c>
      <c r="C33147">
        <v>150220020</v>
      </c>
      <c r="D33147">
        <v>9939</v>
      </c>
      <c r="E33147">
        <v>9.1840000000000005E-2</v>
      </c>
    </row>
    <row r="33148" spans="1:5" x14ac:dyDescent="0.25">
      <c r="A33148" t="s">
        <v>33151</v>
      </c>
      <c r="B33148" t="s">
        <v>18431</v>
      </c>
      <c r="C33148">
        <v>150230021</v>
      </c>
      <c r="D33148">
        <v>9823</v>
      </c>
      <c r="E33148">
        <v>0.15449299999999999</v>
      </c>
    </row>
    <row r="33149" spans="1:5" x14ac:dyDescent="0.25">
      <c r="A33149" t="s">
        <v>33152</v>
      </c>
      <c r="B33149" t="s">
        <v>18431</v>
      </c>
      <c r="C33149">
        <v>150240022</v>
      </c>
      <c r="D33149">
        <v>9742</v>
      </c>
      <c r="E33149">
        <v>9.7098000000000004E-2</v>
      </c>
    </row>
    <row r="33150" spans="1:5" x14ac:dyDescent="0.25">
      <c r="A33150" t="s">
        <v>33153</v>
      </c>
      <c r="B33150" t="s">
        <v>18431</v>
      </c>
      <c r="C33150">
        <v>150250023</v>
      </c>
      <c r="D33150">
        <v>9193</v>
      </c>
      <c r="E33150">
        <v>0.102614</v>
      </c>
    </row>
    <row r="33151" spans="1:5" x14ac:dyDescent="0.25">
      <c r="A33151" t="s">
        <v>33154</v>
      </c>
      <c r="B33151" t="s">
        <v>18431</v>
      </c>
      <c r="C33151">
        <v>150260024</v>
      </c>
      <c r="D33151">
        <v>9101</v>
      </c>
      <c r="E33151">
        <v>0.104755</v>
      </c>
    </row>
    <row r="33152" spans="1:5" x14ac:dyDescent="0.25">
      <c r="A33152" t="s">
        <v>33155</v>
      </c>
      <c r="B33152" t="s">
        <v>18431</v>
      </c>
      <c r="C33152">
        <v>150270025</v>
      </c>
      <c r="D33152">
        <v>9891</v>
      </c>
      <c r="E33152">
        <v>9.1479000000000005E-2</v>
      </c>
    </row>
    <row r="33153" spans="1:5" x14ac:dyDescent="0.25">
      <c r="A33153" t="s">
        <v>33156</v>
      </c>
      <c r="B33153" t="s">
        <v>18431</v>
      </c>
      <c r="C33153">
        <v>150280026</v>
      </c>
      <c r="D33153">
        <v>9895</v>
      </c>
      <c r="E33153">
        <v>7.9933000000000004E-2</v>
      </c>
    </row>
    <row r="33154" spans="1:5" x14ac:dyDescent="0.25">
      <c r="A33154" t="s">
        <v>33157</v>
      </c>
      <c r="B33154" t="s">
        <v>18431</v>
      </c>
      <c r="C33154">
        <v>150290027</v>
      </c>
      <c r="D33154">
        <v>9700</v>
      </c>
      <c r="E33154">
        <v>8.9516999999999999E-2</v>
      </c>
    </row>
    <row r="33155" spans="1:5" x14ac:dyDescent="0.25">
      <c r="A33155" t="s">
        <v>33158</v>
      </c>
      <c r="B33155" t="s">
        <v>18431</v>
      </c>
      <c r="C33155">
        <v>150300028</v>
      </c>
      <c r="D33155">
        <v>9521</v>
      </c>
      <c r="E33155">
        <v>0.113278</v>
      </c>
    </row>
    <row r="33156" spans="1:5" x14ac:dyDescent="0.25">
      <c r="A33156" t="s">
        <v>33159</v>
      </c>
      <c r="B33156" t="s">
        <v>18431</v>
      </c>
      <c r="C33156">
        <v>150310029</v>
      </c>
      <c r="D33156">
        <v>9321</v>
      </c>
      <c r="E33156">
        <v>0.14182600000000001</v>
      </c>
    </row>
    <row r="33157" spans="1:5" x14ac:dyDescent="0.25">
      <c r="A33157" t="s">
        <v>33160</v>
      </c>
      <c r="B33157" t="s">
        <v>18431</v>
      </c>
      <c r="C33157">
        <v>150320030</v>
      </c>
      <c r="D33157">
        <v>9929</v>
      </c>
      <c r="E33157">
        <v>0.11025699999999999</v>
      </c>
    </row>
    <row r="33158" spans="1:5" x14ac:dyDescent="0.25">
      <c r="A33158" t="s">
        <v>33161</v>
      </c>
      <c r="B33158" t="s">
        <v>18431</v>
      </c>
      <c r="C33158">
        <v>150330031</v>
      </c>
      <c r="D33158">
        <v>9840</v>
      </c>
      <c r="E33158">
        <v>0.115685</v>
      </c>
    </row>
    <row r="33159" spans="1:5" x14ac:dyDescent="0.25">
      <c r="A33159" t="s">
        <v>33162</v>
      </c>
      <c r="B33159" t="s">
        <v>18431</v>
      </c>
      <c r="C33159">
        <v>150340032</v>
      </c>
      <c r="D33159">
        <v>9787</v>
      </c>
      <c r="E33159">
        <v>0.10960399999999999</v>
      </c>
    </row>
    <row r="33160" spans="1:5" x14ac:dyDescent="0.25">
      <c r="A33160" t="s">
        <v>33163</v>
      </c>
      <c r="B33160" t="s">
        <v>18431</v>
      </c>
      <c r="C33160">
        <v>150350033</v>
      </c>
      <c r="D33160">
        <v>9336</v>
      </c>
      <c r="E33160">
        <v>9.4253000000000003E-2</v>
      </c>
    </row>
    <row r="33161" spans="1:5" x14ac:dyDescent="0.25">
      <c r="A33161" t="s">
        <v>33164</v>
      </c>
      <c r="B33161" t="s">
        <v>18431</v>
      </c>
      <c r="C33161">
        <v>150360034</v>
      </c>
      <c r="D33161">
        <v>9885</v>
      </c>
      <c r="E33161">
        <v>0.19542999999999999</v>
      </c>
    </row>
    <row r="33162" spans="1:5" x14ac:dyDescent="0.25">
      <c r="A33162" t="s">
        <v>33165</v>
      </c>
      <c r="B33162" t="s">
        <v>18431</v>
      </c>
      <c r="C33162">
        <v>150370035</v>
      </c>
      <c r="D33162">
        <v>9866</v>
      </c>
      <c r="E33162">
        <v>0.15537999999999999</v>
      </c>
    </row>
    <row r="33163" spans="1:5" x14ac:dyDescent="0.25">
      <c r="A33163" t="s">
        <v>33166</v>
      </c>
      <c r="B33163" t="s">
        <v>18431</v>
      </c>
      <c r="C33163">
        <v>150380036</v>
      </c>
      <c r="D33163">
        <v>9855</v>
      </c>
      <c r="E33163">
        <v>0.120173</v>
      </c>
    </row>
    <row r="33164" spans="1:5" x14ac:dyDescent="0.25">
      <c r="A33164" t="s">
        <v>33167</v>
      </c>
      <c r="B33164" t="s">
        <v>18431</v>
      </c>
      <c r="C33164">
        <v>150390037</v>
      </c>
      <c r="D33164">
        <v>9026</v>
      </c>
      <c r="E33164">
        <v>0.144758</v>
      </c>
    </row>
    <row r="33165" spans="1:5" x14ac:dyDescent="0.25">
      <c r="A33165" t="s">
        <v>33168</v>
      </c>
      <c r="B33165" t="s">
        <v>18431</v>
      </c>
      <c r="C33165">
        <v>150400038</v>
      </c>
      <c r="D33165">
        <v>9672</v>
      </c>
      <c r="E33165">
        <v>0.15502199999999999</v>
      </c>
    </row>
    <row r="33166" spans="1:5" x14ac:dyDescent="0.25">
      <c r="A33166" t="s">
        <v>33169</v>
      </c>
      <c r="B33166" t="s">
        <v>18431</v>
      </c>
      <c r="C33166">
        <v>150410039</v>
      </c>
      <c r="D33166">
        <v>9914</v>
      </c>
      <c r="E33166">
        <v>0.143623</v>
      </c>
    </row>
    <row r="33167" spans="1:5" x14ac:dyDescent="0.25">
      <c r="A33167" t="s">
        <v>33170</v>
      </c>
      <c r="B33167" t="s">
        <v>18431</v>
      </c>
      <c r="C33167">
        <v>150420040</v>
      </c>
      <c r="D33167">
        <v>9852</v>
      </c>
      <c r="E33167">
        <v>0.106072</v>
      </c>
    </row>
    <row r="33168" spans="1:5" x14ac:dyDescent="0.25">
      <c r="A33168" t="s">
        <v>33171</v>
      </c>
      <c r="B33168" t="s">
        <v>18431</v>
      </c>
      <c r="C33168">
        <v>150430041</v>
      </c>
      <c r="D33168">
        <v>9293</v>
      </c>
      <c r="E33168">
        <v>0.12559600000000001</v>
      </c>
    </row>
    <row r="33169" spans="1:5" x14ac:dyDescent="0.25">
      <c r="A33169" t="s">
        <v>33172</v>
      </c>
      <c r="B33169" t="s">
        <v>18431</v>
      </c>
      <c r="C33169">
        <v>150440042</v>
      </c>
      <c r="D33169">
        <v>9834</v>
      </c>
      <c r="E33169">
        <v>0.13394400000000001</v>
      </c>
    </row>
    <row r="33170" spans="1:5" x14ac:dyDescent="0.25">
      <c r="A33170" t="s">
        <v>33173</v>
      </c>
      <c r="B33170" t="s">
        <v>18431</v>
      </c>
      <c r="C33170">
        <v>150450043</v>
      </c>
      <c r="D33170">
        <v>8612</v>
      </c>
      <c r="E33170">
        <v>0.14701</v>
      </c>
    </row>
    <row r="33171" spans="1:5" x14ac:dyDescent="0.25">
      <c r="A33171" t="s">
        <v>33174</v>
      </c>
      <c r="B33171" t="s">
        <v>18431</v>
      </c>
      <c r="C33171">
        <v>150460044</v>
      </c>
      <c r="D33171">
        <v>9739</v>
      </c>
      <c r="E33171">
        <v>0.105228</v>
      </c>
    </row>
    <row r="33172" spans="1:5" x14ac:dyDescent="0.25">
      <c r="A33172" t="s">
        <v>33175</v>
      </c>
      <c r="B33172" t="s">
        <v>18431</v>
      </c>
      <c r="C33172">
        <v>150470045</v>
      </c>
      <c r="D33172">
        <v>8026</v>
      </c>
      <c r="E33172">
        <v>0.149173</v>
      </c>
    </row>
    <row r="33173" spans="1:5" x14ac:dyDescent="0.25">
      <c r="A33173" t="s">
        <v>33176</v>
      </c>
      <c r="B33173" t="s">
        <v>18431</v>
      </c>
      <c r="C33173">
        <v>150480046</v>
      </c>
      <c r="D33173">
        <v>9257</v>
      </c>
      <c r="E33173">
        <v>0.17094899999999999</v>
      </c>
    </row>
    <row r="33174" spans="1:5" x14ac:dyDescent="0.25">
      <c r="A33174" t="s">
        <v>33177</v>
      </c>
      <c r="B33174" t="s">
        <v>18431</v>
      </c>
      <c r="C33174">
        <v>150490047</v>
      </c>
      <c r="D33174">
        <v>9878</v>
      </c>
      <c r="E33174">
        <v>0.14988699999999999</v>
      </c>
    </row>
    <row r="33175" spans="1:5" x14ac:dyDescent="0.25">
      <c r="A33175" t="s">
        <v>33178</v>
      </c>
      <c r="B33175" t="s">
        <v>18431</v>
      </c>
      <c r="C33175">
        <v>150500048</v>
      </c>
      <c r="D33175">
        <v>9825</v>
      </c>
      <c r="E33175">
        <v>0.12783800000000001</v>
      </c>
    </row>
    <row r="33176" spans="1:5" x14ac:dyDescent="0.25">
      <c r="A33176" t="s">
        <v>33179</v>
      </c>
      <c r="B33176" t="s">
        <v>18431</v>
      </c>
      <c r="C33176">
        <v>150510049</v>
      </c>
      <c r="D33176">
        <v>9312</v>
      </c>
      <c r="E33176">
        <v>0.12418999999999999</v>
      </c>
    </row>
    <row r="33177" spans="1:5" x14ac:dyDescent="0.25">
      <c r="A33177" t="s">
        <v>33180</v>
      </c>
      <c r="B33177" t="s">
        <v>18431</v>
      </c>
      <c r="C33177">
        <v>150520050</v>
      </c>
      <c r="D33177">
        <v>8615</v>
      </c>
      <c r="E33177">
        <v>0.114013</v>
      </c>
    </row>
    <row r="33178" spans="1:5" x14ac:dyDescent="0.25">
      <c r="A33178" t="s">
        <v>33181</v>
      </c>
      <c r="B33178" t="s">
        <v>18431</v>
      </c>
      <c r="C33178">
        <v>150530051</v>
      </c>
      <c r="D33178">
        <v>7903</v>
      </c>
      <c r="E33178">
        <v>0.107256</v>
      </c>
    </row>
    <row r="33179" spans="1:5" x14ac:dyDescent="0.25">
      <c r="A33179" t="s">
        <v>33182</v>
      </c>
      <c r="B33179" t="s">
        <v>18431</v>
      </c>
      <c r="C33179">
        <v>150540052</v>
      </c>
      <c r="D33179">
        <v>3699</v>
      </c>
      <c r="E33179">
        <v>0.127382</v>
      </c>
    </row>
    <row r="33180" spans="1:5" x14ac:dyDescent="0.25">
      <c r="A33180" t="s">
        <v>33183</v>
      </c>
      <c r="B33180" t="s">
        <v>18431</v>
      </c>
      <c r="C33180">
        <v>150550053</v>
      </c>
      <c r="D33180">
        <v>6503</v>
      </c>
      <c r="E33180">
        <v>0.118409</v>
      </c>
    </row>
    <row r="33181" spans="1:5" x14ac:dyDescent="0.25">
      <c r="A33181" t="s">
        <v>33184</v>
      </c>
      <c r="B33181" t="s">
        <v>18431</v>
      </c>
      <c r="C33181">
        <v>150560054</v>
      </c>
      <c r="D33181">
        <v>9846</v>
      </c>
      <c r="E33181">
        <v>0.130885</v>
      </c>
    </row>
    <row r="33182" spans="1:5" x14ac:dyDescent="0.25">
      <c r="A33182" t="s">
        <v>33185</v>
      </c>
      <c r="B33182" t="s">
        <v>18431</v>
      </c>
      <c r="C33182">
        <v>150570055</v>
      </c>
      <c r="D33182">
        <v>8255</v>
      </c>
      <c r="E33182">
        <v>0.163632</v>
      </c>
    </row>
    <row r="33183" spans="1:5" x14ac:dyDescent="0.25">
      <c r="A33183" t="s">
        <v>33186</v>
      </c>
      <c r="B33183" t="s">
        <v>18431</v>
      </c>
      <c r="C33183">
        <v>150580056</v>
      </c>
      <c r="D33183">
        <v>9688</v>
      </c>
      <c r="E33183">
        <v>0.152198</v>
      </c>
    </row>
    <row r="33184" spans="1:5" x14ac:dyDescent="0.25">
      <c r="A33184" t="s">
        <v>33187</v>
      </c>
      <c r="B33184" t="s">
        <v>18431</v>
      </c>
      <c r="C33184">
        <v>150590057</v>
      </c>
      <c r="D33184">
        <v>9206</v>
      </c>
      <c r="E33184">
        <v>0.20025299999999999</v>
      </c>
    </row>
    <row r="33185" spans="1:5" x14ac:dyDescent="0.25">
      <c r="A33185" t="s">
        <v>33188</v>
      </c>
      <c r="B33185" t="s">
        <v>18431</v>
      </c>
      <c r="C33185">
        <v>150600058</v>
      </c>
      <c r="D33185">
        <v>9192</v>
      </c>
      <c r="E33185">
        <v>0.15978700000000001</v>
      </c>
    </row>
    <row r="33186" spans="1:5" x14ac:dyDescent="0.25">
      <c r="A33186" t="s">
        <v>33189</v>
      </c>
      <c r="B33186" t="s">
        <v>18431</v>
      </c>
      <c r="C33186">
        <v>150610059</v>
      </c>
      <c r="D33186">
        <v>9884</v>
      </c>
      <c r="E33186">
        <v>0.14529300000000001</v>
      </c>
    </row>
    <row r="33187" spans="1:5" x14ac:dyDescent="0.25">
      <c r="A33187" t="s">
        <v>33190</v>
      </c>
      <c r="B33187" t="s">
        <v>18431</v>
      </c>
      <c r="C33187">
        <v>150620060</v>
      </c>
      <c r="D33187">
        <v>9672</v>
      </c>
      <c r="E33187">
        <v>0.16806499999999999</v>
      </c>
    </row>
    <row r="33188" spans="1:5" x14ac:dyDescent="0.25">
      <c r="A33188" t="s">
        <v>33191</v>
      </c>
      <c r="B33188" t="s">
        <v>18431</v>
      </c>
      <c r="C33188">
        <v>150630061</v>
      </c>
      <c r="D33188">
        <v>9353</v>
      </c>
      <c r="E33188">
        <v>0.146122</v>
      </c>
    </row>
    <row r="33189" spans="1:5" x14ac:dyDescent="0.25">
      <c r="A33189" t="s">
        <v>33192</v>
      </c>
      <c r="B33189" t="s">
        <v>18431</v>
      </c>
      <c r="C33189">
        <v>150640062</v>
      </c>
      <c r="D33189">
        <v>9696</v>
      </c>
      <c r="E33189">
        <v>0.23782800000000001</v>
      </c>
    </row>
    <row r="33190" spans="1:5" x14ac:dyDescent="0.25">
      <c r="A33190" t="s">
        <v>33193</v>
      </c>
      <c r="B33190" t="s">
        <v>18431</v>
      </c>
      <c r="C33190">
        <v>150650063</v>
      </c>
      <c r="D33190">
        <v>9860</v>
      </c>
      <c r="E33190">
        <v>0.24122399999999999</v>
      </c>
    </row>
    <row r="33191" spans="1:5" x14ac:dyDescent="0.25">
      <c r="A33191" t="s">
        <v>33194</v>
      </c>
      <c r="B33191" t="s">
        <v>18431</v>
      </c>
      <c r="C33191">
        <v>150660064</v>
      </c>
      <c r="D33191">
        <v>9874</v>
      </c>
      <c r="E33191">
        <v>0.191385</v>
      </c>
    </row>
    <row r="33192" spans="1:5" x14ac:dyDescent="0.25">
      <c r="A33192" t="s">
        <v>33195</v>
      </c>
      <c r="B33192" t="s">
        <v>18431</v>
      </c>
      <c r="C33192">
        <v>150670065</v>
      </c>
      <c r="D33192">
        <v>9133</v>
      </c>
      <c r="E33192">
        <v>0.20393800000000001</v>
      </c>
    </row>
    <row r="33193" spans="1:5" x14ac:dyDescent="0.25">
      <c r="A33193" t="s">
        <v>33196</v>
      </c>
      <c r="B33193" t="s">
        <v>18431</v>
      </c>
      <c r="C33193">
        <v>150680066</v>
      </c>
      <c r="D33193">
        <v>8879</v>
      </c>
      <c r="E33193">
        <v>0.221802</v>
      </c>
    </row>
    <row r="33194" spans="1:5" x14ac:dyDescent="0.25">
      <c r="A33194" t="s">
        <v>33197</v>
      </c>
      <c r="B33194" t="s">
        <v>18431</v>
      </c>
      <c r="C33194">
        <v>150690067</v>
      </c>
      <c r="D33194">
        <v>9172</v>
      </c>
      <c r="E33194">
        <v>0.17418600000000001</v>
      </c>
    </row>
    <row r="33195" spans="1:5" x14ac:dyDescent="0.25">
      <c r="A33195" t="s">
        <v>33198</v>
      </c>
      <c r="B33195" t="s">
        <v>18431</v>
      </c>
      <c r="C33195">
        <v>150700068</v>
      </c>
      <c r="D33195">
        <v>9882</v>
      </c>
      <c r="E33195">
        <v>0.29053299999999999</v>
      </c>
    </row>
    <row r="33196" spans="1:5" x14ac:dyDescent="0.25">
      <c r="A33196" t="s">
        <v>33199</v>
      </c>
      <c r="B33196" t="s">
        <v>18431</v>
      </c>
      <c r="C33196">
        <v>150710069</v>
      </c>
      <c r="D33196">
        <v>9197</v>
      </c>
      <c r="E33196">
        <v>0.17691899999999999</v>
      </c>
    </row>
    <row r="33197" spans="1:5" x14ac:dyDescent="0.25">
      <c r="A33197" t="s">
        <v>33200</v>
      </c>
      <c r="B33197" t="s">
        <v>18431</v>
      </c>
      <c r="C33197">
        <v>150720070</v>
      </c>
      <c r="D33197">
        <v>9281</v>
      </c>
      <c r="E33197">
        <v>0.162518</v>
      </c>
    </row>
    <row r="33198" spans="1:5" x14ac:dyDescent="0.25">
      <c r="A33198" t="s">
        <v>33201</v>
      </c>
      <c r="B33198" t="s">
        <v>18431</v>
      </c>
      <c r="C33198">
        <v>150730071</v>
      </c>
      <c r="D33198">
        <v>9870</v>
      </c>
      <c r="E33198">
        <v>0.19048999999999999</v>
      </c>
    </row>
    <row r="33199" spans="1:5" x14ac:dyDescent="0.25">
      <c r="A33199" t="s">
        <v>33202</v>
      </c>
      <c r="B33199" t="s">
        <v>18431</v>
      </c>
      <c r="C33199">
        <v>150740072</v>
      </c>
      <c r="D33199">
        <v>8941</v>
      </c>
      <c r="E33199">
        <v>0.21196200000000001</v>
      </c>
    </row>
    <row r="33200" spans="1:5" x14ac:dyDescent="0.25">
      <c r="A33200" t="s">
        <v>33203</v>
      </c>
      <c r="B33200" t="s">
        <v>18431</v>
      </c>
      <c r="C33200">
        <v>150750073</v>
      </c>
      <c r="D33200">
        <v>9796</v>
      </c>
      <c r="E33200">
        <v>0.21321899999999999</v>
      </c>
    </row>
    <row r="33201" spans="1:5" x14ac:dyDescent="0.25">
      <c r="A33201" t="s">
        <v>33204</v>
      </c>
      <c r="B33201" t="s">
        <v>18431</v>
      </c>
      <c r="C33201">
        <v>150760074</v>
      </c>
      <c r="D33201">
        <v>9754</v>
      </c>
      <c r="E33201">
        <v>0.20518700000000001</v>
      </c>
    </row>
    <row r="33202" spans="1:5" x14ac:dyDescent="0.25">
      <c r="A33202" t="s">
        <v>33205</v>
      </c>
      <c r="B33202" t="s">
        <v>18431</v>
      </c>
      <c r="C33202">
        <v>150770075</v>
      </c>
      <c r="D33202">
        <v>9831</v>
      </c>
      <c r="E33202">
        <v>0.17813100000000001</v>
      </c>
    </row>
    <row r="33203" spans="1:5" x14ac:dyDescent="0.25">
      <c r="A33203" t="s">
        <v>33206</v>
      </c>
      <c r="B33203" t="s">
        <v>18431</v>
      </c>
      <c r="C33203">
        <v>150780076</v>
      </c>
      <c r="D33203">
        <v>9305</v>
      </c>
      <c r="E33203">
        <v>0.19259999999999999</v>
      </c>
    </row>
    <row r="33204" spans="1:5" x14ac:dyDescent="0.25">
      <c r="A33204" t="s">
        <v>33207</v>
      </c>
      <c r="B33204" t="s">
        <v>18431</v>
      </c>
      <c r="C33204">
        <v>150790077</v>
      </c>
      <c r="D33204">
        <v>9808</v>
      </c>
      <c r="E33204">
        <v>0.189133</v>
      </c>
    </row>
    <row r="33205" spans="1:5" x14ac:dyDescent="0.25">
      <c r="A33205" t="s">
        <v>33208</v>
      </c>
      <c r="B33205" t="s">
        <v>18431</v>
      </c>
      <c r="C33205">
        <v>150800078</v>
      </c>
      <c r="D33205">
        <v>9739</v>
      </c>
      <c r="E33205">
        <v>0.16361999999999999</v>
      </c>
    </row>
    <row r="33206" spans="1:5" x14ac:dyDescent="0.25">
      <c r="A33206" t="s">
        <v>33209</v>
      </c>
      <c r="B33206" t="s">
        <v>18431</v>
      </c>
      <c r="C33206">
        <v>150810079</v>
      </c>
      <c r="D33206">
        <v>9865</v>
      </c>
      <c r="E33206">
        <v>0.151282</v>
      </c>
    </row>
    <row r="33207" spans="1:5" x14ac:dyDescent="0.25">
      <c r="A33207" t="s">
        <v>33210</v>
      </c>
      <c r="B33207" t="s">
        <v>18431</v>
      </c>
      <c r="C33207">
        <v>150820080</v>
      </c>
      <c r="D33207">
        <v>9039</v>
      </c>
      <c r="E33207">
        <v>0.15049199999999999</v>
      </c>
    </row>
    <row r="33208" spans="1:5" x14ac:dyDescent="0.25">
      <c r="A33208" t="s">
        <v>33211</v>
      </c>
      <c r="B33208" t="s">
        <v>18431</v>
      </c>
      <c r="C33208">
        <v>150830081</v>
      </c>
      <c r="D33208">
        <v>9736</v>
      </c>
      <c r="E33208">
        <v>0.115466</v>
      </c>
    </row>
    <row r="33209" spans="1:5" x14ac:dyDescent="0.25">
      <c r="A33209" t="s">
        <v>33212</v>
      </c>
      <c r="B33209" t="s">
        <v>18431</v>
      </c>
      <c r="C33209">
        <v>150840082</v>
      </c>
      <c r="D33209">
        <v>9559</v>
      </c>
      <c r="E33209">
        <v>0.16159699999999999</v>
      </c>
    </row>
    <row r="33210" spans="1:5" x14ac:dyDescent="0.25">
      <c r="A33210" t="s">
        <v>33213</v>
      </c>
      <c r="B33210" t="s">
        <v>18431</v>
      </c>
      <c r="C33210">
        <v>150850083</v>
      </c>
      <c r="D33210">
        <v>9718</v>
      </c>
      <c r="E33210">
        <v>0.13856299999999999</v>
      </c>
    </row>
    <row r="33211" spans="1:5" x14ac:dyDescent="0.25">
      <c r="A33211" t="s">
        <v>33214</v>
      </c>
      <c r="B33211" t="s">
        <v>18431</v>
      </c>
      <c r="C33211">
        <v>150860084</v>
      </c>
      <c r="D33211">
        <v>9888</v>
      </c>
      <c r="E33211">
        <v>0.15593099999999999</v>
      </c>
    </row>
    <row r="33212" spans="1:5" x14ac:dyDescent="0.25">
      <c r="A33212" t="s">
        <v>33215</v>
      </c>
      <c r="B33212" t="s">
        <v>18431</v>
      </c>
      <c r="C33212">
        <v>150870085</v>
      </c>
      <c r="D33212">
        <v>9765</v>
      </c>
      <c r="E33212">
        <v>0.20181399999999999</v>
      </c>
    </row>
    <row r="33213" spans="1:5" x14ac:dyDescent="0.25">
      <c r="A33213" t="s">
        <v>33216</v>
      </c>
      <c r="B33213" t="s">
        <v>18431</v>
      </c>
      <c r="C33213">
        <v>150880086</v>
      </c>
      <c r="D33213">
        <v>9688</v>
      </c>
      <c r="E33213">
        <v>0.122836</v>
      </c>
    </row>
    <row r="33214" spans="1:5" x14ac:dyDescent="0.25">
      <c r="A33214" t="s">
        <v>33217</v>
      </c>
      <c r="B33214" t="s">
        <v>18431</v>
      </c>
      <c r="C33214">
        <v>150890087</v>
      </c>
      <c r="D33214">
        <v>9525</v>
      </c>
      <c r="E33214">
        <v>0.15332200000000001</v>
      </c>
    </row>
    <row r="33215" spans="1:5" x14ac:dyDescent="0.25">
      <c r="A33215" t="s">
        <v>33218</v>
      </c>
      <c r="B33215" t="s">
        <v>18431</v>
      </c>
      <c r="C33215">
        <v>150900088</v>
      </c>
      <c r="D33215">
        <v>9183</v>
      </c>
      <c r="E33215">
        <v>0.14505999999999999</v>
      </c>
    </row>
    <row r="33216" spans="1:5" x14ac:dyDescent="0.25">
      <c r="A33216" t="s">
        <v>33219</v>
      </c>
      <c r="B33216" t="s">
        <v>18431</v>
      </c>
      <c r="C33216">
        <v>150910089</v>
      </c>
      <c r="D33216">
        <v>9755</v>
      </c>
      <c r="E33216">
        <v>0.15936900000000001</v>
      </c>
    </row>
    <row r="33217" spans="1:5" x14ac:dyDescent="0.25">
      <c r="A33217" t="s">
        <v>33220</v>
      </c>
      <c r="B33217" t="s">
        <v>18431</v>
      </c>
      <c r="C33217">
        <v>150920090</v>
      </c>
      <c r="D33217">
        <v>9846</v>
      </c>
      <c r="E33217">
        <v>0.166543</v>
      </c>
    </row>
    <row r="33218" spans="1:5" x14ac:dyDescent="0.25">
      <c r="A33218" t="s">
        <v>33221</v>
      </c>
      <c r="B33218" t="s">
        <v>18431</v>
      </c>
      <c r="C33218">
        <v>150930091</v>
      </c>
      <c r="D33218">
        <v>9849</v>
      </c>
      <c r="E33218">
        <v>0.15890799999999999</v>
      </c>
    </row>
    <row r="33219" spans="1:5" x14ac:dyDescent="0.25">
      <c r="A33219" t="s">
        <v>33222</v>
      </c>
      <c r="B33219" t="s">
        <v>18431</v>
      </c>
      <c r="C33219">
        <v>150940092</v>
      </c>
      <c r="D33219">
        <v>8791</v>
      </c>
      <c r="E33219">
        <v>0.191718</v>
      </c>
    </row>
    <row r="33220" spans="1:5" x14ac:dyDescent="0.25">
      <c r="A33220" t="s">
        <v>33223</v>
      </c>
      <c r="B33220" t="s">
        <v>18431</v>
      </c>
      <c r="C33220">
        <v>150950093</v>
      </c>
      <c r="D33220">
        <v>9828</v>
      </c>
      <c r="E33220">
        <v>0.20400199999999999</v>
      </c>
    </row>
    <row r="33221" spans="1:5" x14ac:dyDescent="0.25">
      <c r="A33221" t="s">
        <v>33224</v>
      </c>
      <c r="B33221" t="s">
        <v>18431</v>
      </c>
      <c r="C33221">
        <v>150960094</v>
      </c>
      <c r="D33221">
        <v>9398</v>
      </c>
      <c r="E33221">
        <v>0.18106900000000001</v>
      </c>
    </row>
    <row r="33222" spans="1:5" x14ac:dyDescent="0.25">
      <c r="A33222" t="s">
        <v>33225</v>
      </c>
      <c r="B33222" t="s">
        <v>18431</v>
      </c>
      <c r="C33222">
        <v>150970095</v>
      </c>
      <c r="D33222">
        <v>9379</v>
      </c>
      <c r="E33222">
        <v>0.17108000000000001</v>
      </c>
    </row>
    <row r="33223" spans="1:5" x14ac:dyDescent="0.25">
      <c r="A33223" t="s">
        <v>33226</v>
      </c>
      <c r="B33223" t="s">
        <v>18431</v>
      </c>
      <c r="C33223">
        <v>150980096</v>
      </c>
      <c r="D33223">
        <v>9567</v>
      </c>
      <c r="E33223">
        <v>0.19106699999999999</v>
      </c>
    </row>
    <row r="33224" spans="1:5" x14ac:dyDescent="0.25">
      <c r="A33224" t="s">
        <v>33227</v>
      </c>
      <c r="B33224" t="s">
        <v>18431</v>
      </c>
      <c r="C33224">
        <v>150990097</v>
      </c>
      <c r="D33224">
        <v>9453</v>
      </c>
      <c r="E33224">
        <v>0.16667000000000001</v>
      </c>
    </row>
    <row r="33225" spans="1:5" x14ac:dyDescent="0.25">
      <c r="A33225" t="s">
        <v>33228</v>
      </c>
      <c r="B33225" t="s">
        <v>18431</v>
      </c>
      <c r="C33225">
        <v>151000098</v>
      </c>
      <c r="D33225">
        <v>9689</v>
      </c>
      <c r="E33225">
        <v>0.109487</v>
      </c>
    </row>
    <row r="33226" spans="1:5" x14ac:dyDescent="0.25">
      <c r="A33226" t="s">
        <v>33229</v>
      </c>
      <c r="B33226" t="s">
        <v>18431</v>
      </c>
      <c r="C33226">
        <v>151010099</v>
      </c>
      <c r="D33226">
        <v>9696</v>
      </c>
      <c r="E33226">
        <v>0.159667</v>
      </c>
    </row>
    <row r="33227" spans="1:5" x14ac:dyDescent="0.25">
      <c r="A33227" t="s">
        <v>33230</v>
      </c>
      <c r="B33227" t="s">
        <v>18431</v>
      </c>
      <c r="C33227">
        <v>151020100</v>
      </c>
      <c r="D33227">
        <v>9791</v>
      </c>
      <c r="E33227">
        <v>0.121029</v>
      </c>
    </row>
    <row r="33228" spans="1:5" x14ac:dyDescent="0.25">
      <c r="A33228" t="s">
        <v>33231</v>
      </c>
      <c r="B33228" t="s">
        <v>18431</v>
      </c>
      <c r="C33228">
        <v>151030101</v>
      </c>
      <c r="D33228">
        <v>9276</v>
      </c>
      <c r="E33228">
        <v>0.12811900000000001</v>
      </c>
    </row>
    <row r="33229" spans="1:5" x14ac:dyDescent="0.25">
      <c r="A33229" t="s">
        <v>33232</v>
      </c>
      <c r="B33229" t="s">
        <v>18431</v>
      </c>
      <c r="C33229">
        <v>151040102</v>
      </c>
      <c r="D33229">
        <v>9755</v>
      </c>
      <c r="E33229">
        <v>0.148364</v>
      </c>
    </row>
    <row r="33230" spans="1:5" x14ac:dyDescent="0.25">
      <c r="A33230" t="s">
        <v>33233</v>
      </c>
      <c r="B33230" t="s">
        <v>18431</v>
      </c>
      <c r="C33230">
        <v>151050103</v>
      </c>
      <c r="D33230">
        <v>9833</v>
      </c>
      <c r="E33230">
        <v>0.15365899999999999</v>
      </c>
    </row>
    <row r="33231" spans="1:5" x14ac:dyDescent="0.25">
      <c r="A33231" t="s">
        <v>33234</v>
      </c>
      <c r="B33231" t="s">
        <v>18431</v>
      </c>
      <c r="C33231">
        <v>151060104</v>
      </c>
      <c r="D33231">
        <v>9629</v>
      </c>
      <c r="E33231">
        <v>0.12865399999999999</v>
      </c>
    </row>
    <row r="33232" spans="1:5" x14ac:dyDescent="0.25">
      <c r="A33232" t="s">
        <v>33235</v>
      </c>
      <c r="B33232" t="s">
        <v>18431</v>
      </c>
      <c r="C33232">
        <v>151070105</v>
      </c>
      <c r="D33232">
        <v>9815</v>
      </c>
      <c r="E33232">
        <v>0.115453</v>
      </c>
    </row>
    <row r="33233" spans="1:5" x14ac:dyDescent="0.25">
      <c r="A33233" t="s">
        <v>33236</v>
      </c>
      <c r="B33233" t="s">
        <v>18431</v>
      </c>
      <c r="C33233">
        <v>151080106</v>
      </c>
      <c r="D33233">
        <v>9897</v>
      </c>
      <c r="E33233">
        <v>9.8186999999999997E-2</v>
      </c>
    </row>
    <row r="33234" spans="1:5" x14ac:dyDescent="0.25">
      <c r="A33234" t="s">
        <v>33237</v>
      </c>
      <c r="B33234" t="s">
        <v>18431</v>
      </c>
      <c r="C33234">
        <v>151090107</v>
      </c>
      <c r="D33234">
        <v>9304</v>
      </c>
      <c r="E33234">
        <v>0.151752</v>
      </c>
    </row>
    <row r="33235" spans="1:5" x14ac:dyDescent="0.25">
      <c r="A33235" t="s">
        <v>33238</v>
      </c>
      <c r="B33235" t="s">
        <v>18431</v>
      </c>
      <c r="C33235">
        <v>151100108</v>
      </c>
      <c r="D33235">
        <v>9905</v>
      </c>
      <c r="E33235">
        <v>0.170958</v>
      </c>
    </row>
    <row r="33236" spans="1:5" x14ac:dyDescent="0.25">
      <c r="A33236" t="s">
        <v>33239</v>
      </c>
      <c r="B33236" t="s">
        <v>18431</v>
      </c>
      <c r="C33236">
        <v>151110109</v>
      </c>
      <c r="D33236">
        <v>9872</v>
      </c>
      <c r="E33236">
        <v>0.150253</v>
      </c>
    </row>
    <row r="33237" spans="1:5" x14ac:dyDescent="0.25">
      <c r="A33237" t="s">
        <v>33240</v>
      </c>
      <c r="B33237" t="s">
        <v>18431</v>
      </c>
      <c r="C33237">
        <v>151120110</v>
      </c>
      <c r="D33237">
        <v>9718</v>
      </c>
      <c r="E33237">
        <v>0.193165</v>
      </c>
    </row>
    <row r="33238" spans="1:5" x14ac:dyDescent="0.25">
      <c r="A33238" t="s">
        <v>33241</v>
      </c>
      <c r="B33238" t="s">
        <v>18431</v>
      </c>
      <c r="C33238">
        <v>151130111</v>
      </c>
      <c r="D33238">
        <v>9173</v>
      </c>
      <c r="E33238">
        <v>0.13313900000000001</v>
      </c>
    </row>
    <row r="33239" spans="1:5" x14ac:dyDescent="0.25">
      <c r="A33239" t="s">
        <v>33242</v>
      </c>
      <c r="B33239" t="s">
        <v>18431</v>
      </c>
      <c r="C33239">
        <v>151140112</v>
      </c>
      <c r="D33239">
        <v>9763</v>
      </c>
      <c r="E33239">
        <v>0.15623799999999999</v>
      </c>
    </row>
    <row r="33240" spans="1:5" x14ac:dyDescent="0.25">
      <c r="A33240" t="s">
        <v>33243</v>
      </c>
      <c r="B33240" t="s">
        <v>18431</v>
      </c>
      <c r="C33240">
        <v>151150113</v>
      </c>
      <c r="D33240">
        <v>9929</v>
      </c>
      <c r="E33240">
        <v>0.162493</v>
      </c>
    </row>
    <row r="33241" spans="1:5" x14ac:dyDescent="0.25">
      <c r="A33241" t="s">
        <v>33244</v>
      </c>
      <c r="B33241" t="s">
        <v>18431</v>
      </c>
      <c r="C33241">
        <v>151160114</v>
      </c>
      <c r="D33241">
        <v>9700</v>
      </c>
      <c r="E33241">
        <v>0.16466500000000001</v>
      </c>
    </row>
    <row r="33242" spans="1:5" x14ac:dyDescent="0.25">
      <c r="A33242" t="s">
        <v>33245</v>
      </c>
      <c r="B33242" t="s">
        <v>18431</v>
      </c>
      <c r="C33242">
        <v>151170115</v>
      </c>
      <c r="D33242">
        <v>9604</v>
      </c>
      <c r="E33242">
        <v>0.16947200000000001</v>
      </c>
    </row>
    <row r="33243" spans="1:5" x14ac:dyDescent="0.25">
      <c r="A33243" t="s">
        <v>33246</v>
      </c>
      <c r="B33243" t="s">
        <v>18431</v>
      </c>
      <c r="C33243">
        <v>151180116</v>
      </c>
      <c r="D33243">
        <v>9847</v>
      </c>
      <c r="E33243">
        <v>0.19528899999999999</v>
      </c>
    </row>
    <row r="33244" spans="1:5" x14ac:dyDescent="0.25">
      <c r="A33244" t="s">
        <v>33247</v>
      </c>
      <c r="B33244" t="s">
        <v>18431</v>
      </c>
      <c r="C33244">
        <v>151190117</v>
      </c>
      <c r="D33244">
        <v>9655</v>
      </c>
      <c r="E33244">
        <v>0.13167499999999999</v>
      </c>
    </row>
    <row r="33245" spans="1:5" x14ac:dyDescent="0.25">
      <c r="A33245" t="s">
        <v>33248</v>
      </c>
      <c r="B33245" t="s">
        <v>18431</v>
      </c>
      <c r="C33245">
        <v>151200118</v>
      </c>
      <c r="D33245">
        <v>9727</v>
      </c>
      <c r="E33245">
        <v>0.13963600000000001</v>
      </c>
    </row>
    <row r="33246" spans="1:5" x14ac:dyDescent="0.25">
      <c r="A33246" t="s">
        <v>33249</v>
      </c>
      <c r="B33246" t="s">
        <v>18431</v>
      </c>
      <c r="C33246">
        <v>151210119</v>
      </c>
      <c r="D33246">
        <v>8953</v>
      </c>
      <c r="E33246">
        <v>0.121447</v>
      </c>
    </row>
    <row r="33247" spans="1:5" x14ac:dyDescent="0.25">
      <c r="A33247" t="s">
        <v>33250</v>
      </c>
      <c r="B33247" t="s">
        <v>18431</v>
      </c>
      <c r="C33247">
        <v>151220120</v>
      </c>
      <c r="D33247">
        <v>9804</v>
      </c>
      <c r="E33247">
        <v>0.18962899999999999</v>
      </c>
    </row>
    <row r="33248" spans="1:5" x14ac:dyDescent="0.25">
      <c r="A33248" t="s">
        <v>33251</v>
      </c>
      <c r="B33248" t="s">
        <v>18431</v>
      </c>
      <c r="C33248">
        <v>151230121</v>
      </c>
      <c r="D33248">
        <v>9916</v>
      </c>
      <c r="E33248">
        <v>0.19134399999999999</v>
      </c>
    </row>
    <row r="33249" spans="1:5" x14ac:dyDescent="0.25">
      <c r="A33249" t="s">
        <v>33252</v>
      </c>
      <c r="B33249" t="s">
        <v>18431</v>
      </c>
      <c r="C33249">
        <v>151240122</v>
      </c>
      <c r="D33249">
        <v>9917</v>
      </c>
      <c r="E33249">
        <v>0.15535499999999999</v>
      </c>
    </row>
    <row r="33250" spans="1:5" x14ac:dyDescent="0.25">
      <c r="A33250" t="s">
        <v>33253</v>
      </c>
      <c r="B33250" t="s">
        <v>18431</v>
      </c>
      <c r="C33250">
        <v>151250123</v>
      </c>
      <c r="D33250">
        <v>9670</v>
      </c>
      <c r="E33250">
        <v>0.13197600000000001</v>
      </c>
    </row>
    <row r="33251" spans="1:5" x14ac:dyDescent="0.25">
      <c r="A33251" t="s">
        <v>33254</v>
      </c>
      <c r="B33251" t="s">
        <v>18431</v>
      </c>
      <c r="C33251">
        <v>151260124</v>
      </c>
      <c r="D33251">
        <v>9785</v>
      </c>
      <c r="E33251">
        <v>0.12934799999999999</v>
      </c>
    </row>
    <row r="33252" spans="1:5" x14ac:dyDescent="0.25">
      <c r="A33252" t="s">
        <v>33255</v>
      </c>
      <c r="B33252" t="s">
        <v>18431</v>
      </c>
      <c r="C33252">
        <v>151270125</v>
      </c>
      <c r="D33252">
        <v>9556</v>
      </c>
      <c r="E33252">
        <v>0.13259299999999999</v>
      </c>
    </row>
    <row r="33253" spans="1:5" x14ac:dyDescent="0.25">
      <c r="A33253" t="s">
        <v>33256</v>
      </c>
      <c r="B33253" t="s">
        <v>18431</v>
      </c>
      <c r="C33253">
        <v>151280126</v>
      </c>
      <c r="D33253">
        <v>9733</v>
      </c>
      <c r="E33253">
        <v>0.123335</v>
      </c>
    </row>
    <row r="33254" spans="1:5" x14ac:dyDescent="0.25">
      <c r="A33254" t="s">
        <v>33257</v>
      </c>
      <c r="B33254" t="s">
        <v>18431</v>
      </c>
      <c r="C33254">
        <v>151290127</v>
      </c>
      <c r="D33254">
        <v>9172</v>
      </c>
      <c r="E33254">
        <v>0.13198699999999999</v>
      </c>
    </row>
    <row r="33255" spans="1:5" x14ac:dyDescent="0.25">
      <c r="A33255" t="s">
        <v>33258</v>
      </c>
      <c r="B33255" t="s">
        <v>18431</v>
      </c>
      <c r="C33255">
        <v>151300128</v>
      </c>
      <c r="D33255">
        <v>9924</v>
      </c>
      <c r="E33255">
        <v>0.13648399999999999</v>
      </c>
    </row>
    <row r="33256" spans="1:5" x14ac:dyDescent="0.25">
      <c r="A33256" t="s">
        <v>33259</v>
      </c>
      <c r="B33256" t="s">
        <v>18431</v>
      </c>
      <c r="C33256">
        <v>151310129</v>
      </c>
      <c r="D33256">
        <v>9750</v>
      </c>
      <c r="E33256">
        <v>0.129494</v>
      </c>
    </row>
    <row r="33257" spans="1:5" x14ac:dyDescent="0.25">
      <c r="A33257" t="s">
        <v>33260</v>
      </c>
      <c r="B33257" t="s">
        <v>18431</v>
      </c>
      <c r="C33257">
        <v>151320130</v>
      </c>
      <c r="D33257">
        <v>9931</v>
      </c>
      <c r="E33257">
        <v>0.16348599999999999</v>
      </c>
    </row>
    <row r="33258" spans="1:5" x14ac:dyDescent="0.25">
      <c r="A33258" t="s">
        <v>33261</v>
      </c>
      <c r="B33258" t="s">
        <v>18431</v>
      </c>
      <c r="C33258">
        <v>151330131</v>
      </c>
      <c r="D33258">
        <v>9634</v>
      </c>
      <c r="E33258">
        <v>0.13566800000000001</v>
      </c>
    </row>
    <row r="33259" spans="1:5" x14ac:dyDescent="0.25">
      <c r="A33259" t="s">
        <v>33262</v>
      </c>
      <c r="B33259" t="s">
        <v>18431</v>
      </c>
      <c r="C33259">
        <v>151340132</v>
      </c>
      <c r="D33259">
        <v>9645</v>
      </c>
      <c r="E33259">
        <v>0.112736</v>
      </c>
    </row>
    <row r="33260" spans="1:5" x14ac:dyDescent="0.25">
      <c r="A33260" t="s">
        <v>33263</v>
      </c>
      <c r="B33260" t="s">
        <v>18431</v>
      </c>
      <c r="C33260">
        <v>151350133</v>
      </c>
      <c r="D33260">
        <v>6383</v>
      </c>
      <c r="E33260">
        <v>0.13782900000000001</v>
      </c>
    </row>
    <row r="33261" spans="1:5" x14ac:dyDescent="0.25">
      <c r="A33261" t="s">
        <v>33264</v>
      </c>
      <c r="B33261" t="s">
        <v>18431</v>
      </c>
      <c r="C33261">
        <v>151360134</v>
      </c>
      <c r="D33261">
        <v>9321</v>
      </c>
      <c r="E33261">
        <v>0.14538499999999999</v>
      </c>
    </row>
    <row r="33262" spans="1:5" x14ac:dyDescent="0.25">
      <c r="A33262" t="s">
        <v>33265</v>
      </c>
      <c r="B33262" t="s">
        <v>18431</v>
      </c>
      <c r="C33262">
        <v>151370135</v>
      </c>
      <c r="D33262">
        <v>8308</v>
      </c>
      <c r="E33262">
        <v>8.8427000000000006E-2</v>
      </c>
    </row>
    <row r="33263" spans="1:5" x14ac:dyDescent="0.25">
      <c r="A33263" t="s">
        <v>33266</v>
      </c>
      <c r="B33263" t="s">
        <v>18431</v>
      </c>
      <c r="C33263">
        <v>151380136</v>
      </c>
      <c r="D33263">
        <v>9871</v>
      </c>
      <c r="E33263">
        <v>0.17621700000000001</v>
      </c>
    </row>
    <row r="33264" spans="1:5" x14ac:dyDescent="0.25">
      <c r="A33264" t="s">
        <v>33267</v>
      </c>
      <c r="B33264" t="s">
        <v>18431</v>
      </c>
      <c r="C33264">
        <v>151390137</v>
      </c>
      <c r="D33264">
        <v>8281</v>
      </c>
      <c r="E33264">
        <v>0.135022</v>
      </c>
    </row>
    <row r="33265" spans="1:5" x14ac:dyDescent="0.25">
      <c r="A33265" t="s">
        <v>33268</v>
      </c>
      <c r="B33265" t="s">
        <v>18431</v>
      </c>
      <c r="C33265">
        <v>151400138</v>
      </c>
      <c r="D33265">
        <v>6754</v>
      </c>
      <c r="E33265">
        <v>0.142899</v>
      </c>
    </row>
    <row r="33266" spans="1:5" x14ac:dyDescent="0.25">
      <c r="A33266" t="s">
        <v>33269</v>
      </c>
      <c r="B33266" t="s">
        <v>18431</v>
      </c>
      <c r="C33266">
        <v>151410139</v>
      </c>
      <c r="D33266">
        <v>9511</v>
      </c>
      <c r="E33266">
        <v>0.121724</v>
      </c>
    </row>
    <row r="33267" spans="1:5" x14ac:dyDescent="0.25">
      <c r="A33267" t="s">
        <v>33270</v>
      </c>
      <c r="B33267" t="s">
        <v>18431</v>
      </c>
      <c r="C33267">
        <v>151420140</v>
      </c>
      <c r="D33267">
        <v>7742</v>
      </c>
      <c r="E33267">
        <v>0.156579</v>
      </c>
    </row>
    <row r="33268" spans="1:5" x14ac:dyDescent="0.25">
      <c r="A33268" t="s">
        <v>33271</v>
      </c>
      <c r="B33268" t="s">
        <v>18431</v>
      </c>
      <c r="C33268">
        <v>151430141</v>
      </c>
      <c r="D33268">
        <v>4218</v>
      </c>
      <c r="E33268">
        <v>0.133655</v>
      </c>
    </row>
    <row r="33269" spans="1:5" x14ac:dyDescent="0.25">
      <c r="A33269" t="s">
        <v>33272</v>
      </c>
      <c r="B33269" t="s">
        <v>18431</v>
      </c>
      <c r="C33269">
        <v>151440142</v>
      </c>
      <c r="D33269">
        <v>5895</v>
      </c>
      <c r="E33269">
        <v>0.118061</v>
      </c>
    </row>
    <row r="33270" spans="1:5" x14ac:dyDescent="0.25">
      <c r="A33270" t="s">
        <v>33273</v>
      </c>
      <c r="B33270" t="s">
        <v>18431</v>
      </c>
      <c r="C33270">
        <v>151450143</v>
      </c>
      <c r="D33270">
        <v>3861</v>
      </c>
      <c r="E33270">
        <v>0.20630100000000001</v>
      </c>
    </row>
    <row r="33271" spans="1:5" x14ac:dyDescent="0.25">
      <c r="A33271" t="s">
        <v>33274</v>
      </c>
      <c r="B33271" t="s">
        <v>18431</v>
      </c>
      <c r="C33271">
        <v>151490147</v>
      </c>
      <c r="D33271">
        <v>813</v>
      </c>
      <c r="E33271">
        <v>0.13854900000000001</v>
      </c>
    </row>
    <row r="33272" spans="1:5" x14ac:dyDescent="0.25">
      <c r="A33272" t="s">
        <v>33275</v>
      </c>
      <c r="B33272" t="s">
        <v>18431</v>
      </c>
      <c r="C33272">
        <v>151500148</v>
      </c>
      <c r="D33272">
        <v>8314</v>
      </c>
      <c r="E33272">
        <v>0.139708</v>
      </c>
    </row>
    <row r="33273" spans="1:5" x14ac:dyDescent="0.25">
      <c r="A33273" t="s">
        <v>33276</v>
      </c>
      <c r="B33273" t="s">
        <v>18431</v>
      </c>
      <c r="C33273">
        <v>151510149</v>
      </c>
      <c r="D33273">
        <v>8310</v>
      </c>
      <c r="E33273">
        <v>0.12760299999999999</v>
      </c>
    </row>
    <row r="33274" spans="1:5" x14ac:dyDescent="0.25">
      <c r="A33274" t="s">
        <v>33277</v>
      </c>
      <c r="B33274" t="s">
        <v>18431</v>
      </c>
      <c r="C33274">
        <v>151520150</v>
      </c>
      <c r="D33274">
        <v>5779</v>
      </c>
      <c r="E33274">
        <v>0.15090200000000001</v>
      </c>
    </row>
    <row r="33275" spans="1:5" x14ac:dyDescent="0.25">
      <c r="A33275" t="s">
        <v>33278</v>
      </c>
      <c r="B33275" t="s">
        <v>18431</v>
      </c>
      <c r="C33275">
        <v>151530151</v>
      </c>
      <c r="D33275">
        <v>8209</v>
      </c>
      <c r="E33275">
        <v>0.14185900000000001</v>
      </c>
    </row>
    <row r="33276" spans="1:5" x14ac:dyDescent="0.25">
      <c r="A33276" t="s">
        <v>33279</v>
      </c>
      <c r="B33276" t="s">
        <v>18431</v>
      </c>
      <c r="C33276">
        <v>151540152</v>
      </c>
      <c r="D33276">
        <v>8595</v>
      </c>
      <c r="E33276">
        <v>0.103577</v>
      </c>
    </row>
    <row r="33277" spans="1:5" x14ac:dyDescent="0.25">
      <c r="A33277" t="s">
        <v>33280</v>
      </c>
      <c r="B33277" t="s">
        <v>18431</v>
      </c>
      <c r="C33277">
        <v>151550153</v>
      </c>
      <c r="D33277">
        <v>8274</v>
      </c>
      <c r="E33277">
        <v>0.104093</v>
      </c>
    </row>
    <row r="33278" spans="1:5" x14ac:dyDescent="0.25">
      <c r="A33278" t="s">
        <v>33281</v>
      </c>
      <c r="B33278" t="s">
        <v>18431</v>
      </c>
      <c r="C33278">
        <v>151560154</v>
      </c>
      <c r="D33278">
        <v>3249</v>
      </c>
      <c r="E33278">
        <v>9.7687999999999997E-2</v>
      </c>
    </row>
    <row r="33279" spans="1:5" x14ac:dyDescent="0.25">
      <c r="A33279" t="s">
        <v>33282</v>
      </c>
      <c r="B33279" t="s">
        <v>18431</v>
      </c>
      <c r="C33279">
        <v>151570155</v>
      </c>
      <c r="D33279">
        <v>2271</v>
      </c>
      <c r="E33279">
        <v>0.11183800000000001</v>
      </c>
    </row>
    <row r="33280" spans="1:5" x14ac:dyDescent="0.25">
      <c r="A33280" t="s">
        <v>33283</v>
      </c>
      <c r="B33280" t="s">
        <v>18431</v>
      </c>
      <c r="C33280">
        <v>151580156</v>
      </c>
      <c r="D33280">
        <v>6033</v>
      </c>
      <c r="E33280">
        <v>0.11090899999999999</v>
      </c>
    </row>
    <row r="33281" spans="1:5" x14ac:dyDescent="0.25">
      <c r="A33281" t="s">
        <v>33284</v>
      </c>
      <c r="B33281" t="s">
        <v>18431</v>
      </c>
      <c r="C33281">
        <v>151590157</v>
      </c>
      <c r="D33281">
        <v>6238</v>
      </c>
      <c r="E33281">
        <v>0.161276</v>
      </c>
    </row>
    <row r="33282" spans="1:5" x14ac:dyDescent="0.25">
      <c r="A33282" t="s">
        <v>33285</v>
      </c>
      <c r="B33282" t="s">
        <v>18431</v>
      </c>
      <c r="C33282">
        <v>151600158</v>
      </c>
      <c r="D33282">
        <v>7485</v>
      </c>
      <c r="E33282">
        <v>0.17735200000000001</v>
      </c>
    </row>
    <row r="33283" spans="1:5" x14ac:dyDescent="0.25">
      <c r="A33283" t="s">
        <v>33286</v>
      </c>
      <c r="B33283" t="s">
        <v>18431</v>
      </c>
      <c r="C33283">
        <v>151610159</v>
      </c>
      <c r="D33283">
        <v>5845</v>
      </c>
      <c r="E33283">
        <v>0.157945</v>
      </c>
    </row>
    <row r="33284" spans="1:5" x14ac:dyDescent="0.25">
      <c r="A33284" t="s">
        <v>33287</v>
      </c>
      <c r="B33284" t="s">
        <v>18431</v>
      </c>
      <c r="C33284">
        <v>151620160</v>
      </c>
      <c r="D33284">
        <v>4371</v>
      </c>
      <c r="E33284">
        <v>0.221529</v>
      </c>
    </row>
    <row r="33285" spans="1:5" x14ac:dyDescent="0.25">
      <c r="A33285" t="s">
        <v>33288</v>
      </c>
      <c r="B33285" t="s">
        <v>18431</v>
      </c>
      <c r="C33285">
        <v>151630161</v>
      </c>
      <c r="D33285">
        <v>1666</v>
      </c>
      <c r="E33285">
        <v>0.129999</v>
      </c>
    </row>
    <row r="33286" spans="1:5" x14ac:dyDescent="0.25">
      <c r="A33286" t="s">
        <v>33289</v>
      </c>
      <c r="B33286" t="s">
        <v>18431</v>
      </c>
      <c r="C33286">
        <v>151640162</v>
      </c>
      <c r="D33286">
        <v>2239</v>
      </c>
      <c r="E33286">
        <v>0.241865</v>
      </c>
    </row>
    <row r="33287" spans="1:5" x14ac:dyDescent="0.25">
      <c r="A33287" t="s">
        <v>33290</v>
      </c>
      <c r="B33287" t="s">
        <v>18431</v>
      </c>
      <c r="C33287">
        <v>151650163</v>
      </c>
      <c r="D33287">
        <v>1712</v>
      </c>
      <c r="E33287">
        <v>0.18628700000000001</v>
      </c>
    </row>
    <row r="33288" spans="1:5" x14ac:dyDescent="0.25">
      <c r="A33288" t="s">
        <v>33291</v>
      </c>
      <c r="B33288" t="s">
        <v>18431</v>
      </c>
      <c r="C33288">
        <v>151660164</v>
      </c>
      <c r="D33288">
        <v>445</v>
      </c>
      <c r="E33288">
        <v>0.116337</v>
      </c>
    </row>
    <row r="33289" spans="1:5" x14ac:dyDescent="0.25">
      <c r="A33289" t="s">
        <v>33292</v>
      </c>
      <c r="B33289" t="s">
        <v>18431</v>
      </c>
      <c r="C33289">
        <v>151670165</v>
      </c>
      <c r="D33289">
        <v>1187</v>
      </c>
      <c r="E33289">
        <v>6.8267999999999995E-2</v>
      </c>
    </row>
    <row r="33290" spans="1:5" x14ac:dyDescent="0.25">
      <c r="A33290" t="s">
        <v>33293</v>
      </c>
      <c r="B33290" t="s">
        <v>18431</v>
      </c>
      <c r="C33290">
        <v>151680166</v>
      </c>
      <c r="D33290">
        <v>1163</v>
      </c>
      <c r="E33290">
        <v>9.0901999999999997E-2</v>
      </c>
    </row>
    <row r="33291" spans="1:5" x14ac:dyDescent="0.25">
      <c r="A33291" t="s">
        <v>33294</v>
      </c>
      <c r="B33291" t="s">
        <v>18431</v>
      </c>
      <c r="C33291">
        <v>151690167</v>
      </c>
      <c r="D33291">
        <v>551</v>
      </c>
      <c r="E33291">
        <v>0.158252</v>
      </c>
    </row>
    <row r="33292" spans="1:5" x14ac:dyDescent="0.25">
      <c r="A33292" t="s">
        <v>33295</v>
      </c>
      <c r="B33292" t="s">
        <v>18431</v>
      </c>
      <c r="C33292">
        <v>151700168</v>
      </c>
      <c r="D33292">
        <v>1175</v>
      </c>
      <c r="E33292">
        <v>0.16863600000000001</v>
      </c>
    </row>
    <row r="33293" spans="1:5" x14ac:dyDescent="0.25">
      <c r="A33293" t="s">
        <v>33296</v>
      </c>
      <c r="B33293" t="s">
        <v>18431</v>
      </c>
      <c r="C33293">
        <v>151710169</v>
      </c>
      <c r="D33293">
        <v>500</v>
      </c>
      <c r="E33293">
        <v>0.104453</v>
      </c>
    </row>
    <row r="33294" spans="1:5" x14ac:dyDescent="0.25">
      <c r="A33294" t="s">
        <v>33297</v>
      </c>
      <c r="B33294" t="s">
        <v>18431</v>
      </c>
      <c r="C33294">
        <v>151720170</v>
      </c>
      <c r="D33294">
        <v>1161</v>
      </c>
      <c r="E33294">
        <v>4.4712000000000002E-2</v>
      </c>
    </row>
    <row r="33295" spans="1:5" x14ac:dyDescent="0.25">
      <c r="A33295" t="s">
        <v>33298</v>
      </c>
      <c r="B33295" t="s">
        <v>18431</v>
      </c>
      <c r="C33295">
        <v>151740172</v>
      </c>
      <c r="D33295">
        <v>64</v>
      </c>
      <c r="E33295">
        <v>9.2705999999999997E-2</v>
      </c>
    </row>
    <row r="33296" spans="1:5" x14ac:dyDescent="0.25">
      <c r="A33296" t="s">
        <v>33299</v>
      </c>
      <c r="B33296" t="s">
        <v>18431</v>
      </c>
      <c r="C33296">
        <v>151760174</v>
      </c>
      <c r="D33296">
        <v>314</v>
      </c>
      <c r="E33296">
        <v>-5.359E-3</v>
      </c>
    </row>
    <row r="33297" spans="1:5" x14ac:dyDescent="0.25">
      <c r="A33297" t="s">
        <v>33300</v>
      </c>
      <c r="B33297" t="s">
        <v>18431</v>
      </c>
      <c r="C33297">
        <v>151780176</v>
      </c>
      <c r="D33297">
        <v>278</v>
      </c>
      <c r="E33297">
        <v>0.12392599999999999</v>
      </c>
    </row>
    <row r="33298" spans="1:5" x14ac:dyDescent="0.25">
      <c r="A33298" t="s">
        <v>33301</v>
      </c>
      <c r="B33298" t="s">
        <v>18431</v>
      </c>
      <c r="C33298">
        <v>151790177</v>
      </c>
      <c r="D33298">
        <v>8901</v>
      </c>
      <c r="E33298">
        <v>0.21976399999999999</v>
      </c>
    </row>
    <row r="33299" spans="1:5" x14ac:dyDescent="0.25">
      <c r="A33299" t="s">
        <v>33302</v>
      </c>
      <c r="B33299" t="s">
        <v>18431</v>
      </c>
      <c r="C33299">
        <v>151800178</v>
      </c>
      <c r="D33299">
        <v>9262</v>
      </c>
      <c r="E33299">
        <v>0.237098</v>
      </c>
    </row>
    <row r="33300" spans="1:5" x14ac:dyDescent="0.25">
      <c r="A33300" t="s">
        <v>33303</v>
      </c>
      <c r="B33300" t="s">
        <v>18431</v>
      </c>
      <c r="C33300">
        <v>151810179</v>
      </c>
      <c r="D33300">
        <v>9849</v>
      </c>
      <c r="E33300">
        <v>0.180784</v>
      </c>
    </row>
    <row r="33301" spans="1:5" x14ac:dyDescent="0.25">
      <c r="A33301" t="s">
        <v>33304</v>
      </c>
      <c r="B33301" t="s">
        <v>18431</v>
      </c>
      <c r="C33301">
        <v>151820180</v>
      </c>
      <c r="D33301">
        <v>9550</v>
      </c>
      <c r="E33301">
        <v>0.34010899999999999</v>
      </c>
    </row>
    <row r="33302" spans="1:5" x14ac:dyDescent="0.25">
      <c r="A33302" t="s">
        <v>33305</v>
      </c>
      <c r="B33302" t="s">
        <v>18431</v>
      </c>
      <c r="C33302">
        <v>151830181</v>
      </c>
      <c r="D33302">
        <v>9910</v>
      </c>
      <c r="E33302">
        <v>0.25851400000000002</v>
      </c>
    </row>
    <row r="33303" spans="1:5" x14ac:dyDescent="0.25">
      <c r="A33303" t="s">
        <v>33306</v>
      </c>
      <c r="B33303" t="s">
        <v>18431</v>
      </c>
      <c r="C33303">
        <v>151840182</v>
      </c>
      <c r="D33303">
        <v>3306</v>
      </c>
      <c r="E33303">
        <v>0.23461299999999999</v>
      </c>
    </row>
    <row r="33304" spans="1:5" x14ac:dyDescent="0.25">
      <c r="A33304" t="s">
        <v>33307</v>
      </c>
      <c r="B33304" t="s">
        <v>18431</v>
      </c>
      <c r="C33304">
        <v>151850183</v>
      </c>
      <c r="D33304">
        <v>9615</v>
      </c>
      <c r="E33304">
        <v>0.229575</v>
      </c>
    </row>
    <row r="33305" spans="1:5" x14ac:dyDescent="0.25">
      <c r="A33305" t="s">
        <v>33308</v>
      </c>
      <c r="B33305" t="s">
        <v>18431</v>
      </c>
      <c r="C33305">
        <v>151860184</v>
      </c>
      <c r="D33305">
        <v>9446</v>
      </c>
      <c r="E33305">
        <v>0.15808700000000001</v>
      </c>
    </row>
    <row r="33306" spans="1:5" x14ac:dyDescent="0.25">
      <c r="A33306" t="s">
        <v>33309</v>
      </c>
      <c r="B33306" t="s">
        <v>18431</v>
      </c>
      <c r="C33306">
        <v>151870185</v>
      </c>
      <c r="D33306">
        <v>9089</v>
      </c>
      <c r="E33306">
        <v>0.141017</v>
      </c>
    </row>
    <row r="33307" spans="1:5" x14ac:dyDescent="0.25">
      <c r="A33307" t="s">
        <v>33310</v>
      </c>
      <c r="B33307" t="s">
        <v>18431</v>
      </c>
      <c r="C33307">
        <v>151880186</v>
      </c>
      <c r="D33307">
        <v>9116</v>
      </c>
      <c r="E33307">
        <v>0.143595</v>
      </c>
    </row>
    <row r="33308" spans="1:5" x14ac:dyDescent="0.25">
      <c r="A33308" t="s">
        <v>33311</v>
      </c>
      <c r="B33308" t="s">
        <v>18431</v>
      </c>
      <c r="C33308">
        <v>151890187</v>
      </c>
      <c r="D33308">
        <v>8648</v>
      </c>
      <c r="E33308">
        <v>0.188225</v>
      </c>
    </row>
    <row r="33309" spans="1:5" x14ac:dyDescent="0.25">
      <c r="A33309" t="s">
        <v>33312</v>
      </c>
      <c r="B33309" t="s">
        <v>33313</v>
      </c>
      <c r="C33309">
        <v>15001</v>
      </c>
      <c r="D33309">
        <v>1734</v>
      </c>
      <c r="E33309">
        <v>0.211004</v>
      </c>
    </row>
    <row r="33310" spans="1:5" x14ac:dyDescent="0.25">
      <c r="A33310" t="s">
        <v>33314</v>
      </c>
      <c r="B33310" t="s">
        <v>33313</v>
      </c>
      <c r="C33310">
        <v>25002</v>
      </c>
      <c r="D33310">
        <v>2359</v>
      </c>
      <c r="E33310">
        <v>0.17380899999999999</v>
      </c>
    </row>
    <row r="33311" spans="1:5" x14ac:dyDescent="0.25">
      <c r="A33311" t="s">
        <v>33315</v>
      </c>
      <c r="B33311" t="s">
        <v>33313</v>
      </c>
      <c r="C33311">
        <v>35003</v>
      </c>
      <c r="D33311">
        <v>746</v>
      </c>
      <c r="E33311">
        <v>6.1057E-2</v>
      </c>
    </row>
    <row r="33312" spans="1:5" x14ac:dyDescent="0.25">
      <c r="A33312" t="s">
        <v>33316</v>
      </c>
      <c r="B33312" t="s">
        <v>33313</v>
      </c>
      <c r="C33312">
        <v>45004</v>
      </c>
      <c r="D33312">
        <v>1265</v>
      </c>
      <c r="E33312">
        <v>0.149532</v>
      </c>
    </row>
    <row r="33313" spans="1:5" x14ac:dyDescent="0.25">
      <c r="A33313" t="s">
        <v>33317</v>
      </c>
      <c r="B33313" t="s">
        <v>33313</v>
      </c>
      <c r="C33313">
        <v>55005</v>
      </c>
      <c r="D33313">
        <v>345</v>
      </c>
      <c r="E33313">
        <v>8.7049000000000001E-2</v>
      </c>
    </row>
    <row r="33314" spans="1:5" x14ac:dyDescent="0.25">
      <c r="A33314" t="s">
        <v>33318</v>
      </c>
      <c r="B33314" t="s">
        <v>33313</v>
      </c>
      <c r="C33314">
        <v>65006</v>
      </c>
      <c r="D33314">
        <v>4872</v>
      </c>
      <c r="E33314">
        <v>0.13302800000000001</v>
      </c>
    </row>
    <row r="33315" spans="1:5" x14ac:dyDescent="0.25">
      <c r="A33315" t="s">
        <v>33319</v>
      </c>
      <c r="B33315" t="s">
        <v>33313</v>
      </c>
      <c r="C33315">
        <v>75007</v>
      </c>
      <c r="D33315">
        <v>4693</v>
      </c>
      <c r="E33315">
        <v>0.14776300000000001</v>
      </c>
    </row>
    <row r="33316" spans="1:5" x14ac:dyDescent="0.25">
      <c r="A33316" t="s">
        <v>33320</v>
      </c>
      <c r="B33316" t="s">
        <v>33313</v>
      </c>
      <c r="C33316">
        <v>85008</v>
      </c>
      <c r="D33316">
        <v>6284</v>
      </c>
      <c r="E33316">
        <v>0.18940499999999999</v>
      </c>
    </row>
    <row r="33317" spans="1:5" x14ac:dyDescent="0.25">
      <c r="A33317" t="s">
        <v>33321</v>
      </c>
      <c r="B33317" t="s">
        <v>33313</v>
      </c>
      <c r="C33317">
        <v>95009</v>
      </c>
      <c r="D33317">
        <v>3385</v>
      </c>
      <c r="E33317">
        <v>7.306E-2</v>
      </c>
    </row>
    <row r="33318" spans="1:5" x14ac:dyDescent="0.25">
      <c r="A33318" t="s">
        <v>33322</v>
      </c>
      <c r="B33318" t="s">
        <v>33313</v>
      </c>
      <c r="C33318">
        <v>105010</v>
      </c>
      <c r="D33318">
        <v>1634</v>
      </c>
      <c r="E33318">
        <v>0.13355500000000001</v>
      </c>
    </row>
    <row r="33319" spans="1:5" x14ac:dyDescent="0.25">
      <c r="A33319" t="s">
        <v>33323</v>
      </c>
      <c r="B33319" t="s">
        <v>33313</v>
      </c>
      <c r="C33319">
        <v>115011</v>
      </c>
      <c r="D33319">
        <v>4951</v>
      </c>
      <c r="E33319">
        <v>0.124623</v>
      </c>
    </row>
    <row r="33320" spans="1:5" x14ac:dyDescent="0.25">
      <c r="A33320" t="s">
        <v>33324</v>
      </c>
      <c r="B33320" t="s">
        <v>33313</v>
      </c>
      <c r="C33320">
        <v>125012</v>
      </c>
      <c r="D33320">
        <v>8474</v>
      </c>
      <c r="E33320">
        <v>0.156081</v>
      </c>
    </row>
    <row r="33321" spans="1:5" x14ac:dyDescent="0.25">
      <c r="A33321" t="s">
        <v>33325</v>
      </c>
      <c r="B33321" t="s">
        <v>33313</v>
      </c>
      <c r="C33321">
        <v>135013</v>
      </c>
      <c r="D33321">
        <v>9894</v>
      </c>
      <c r="E33321">
        <v>0.15385499999999999</v>
      </c>
    </row>
    <row r="33322" spans="1:5" x14ac:dyDescent="0.25">
      <c r="A33322" t="s">
        <v>33326</v>
      </c>
      <c r="B33322" t="s">
        <v>33313</v>
      </c>
      <c r="C33322">
        <v>145014</v>
      </c>
      <c r="D33322">
        <v>9218</v>
      </c>
      <c r="E33322">
        <v>0.20144100000000001</v>
      </c>
    </row>
    <row r="33323" spans="1:5" x14ac:dyDescent="0.25">
      <c r="A33323" t="s">
        <v>33327</v>
      </c>
      <c r="B33323" t="s">
        <v>33313</v>
      </c>
      <c r="C33323">
        <v>155015</v>
      </c>
      <c r="D33323">
        <v>9759</v>
      </c>
      <c r="E33323">
        <v>0.212616</v>
      </c>
    </row>
    <row r="33324" spans="1:5" x14ac:dyDescent="0.25">
      <c r="A33324" t="s">
        <v>33328</v>
      </c>
      <c r="B33324" t="s">
        <v>33313</v>
      </c>
      <c r="C33324">
        <v>165016</v>
      </c>
      <c r="D33324">
        <v>9289</v>
      </c>
      <c r="E33324">
        <v>0.13667799999999999</v>
      </c>
    </row>
    <row r="33325" spans="1:5" x14ac:dyDescent="0.25">
      <c r="A33325" t="s">
        <v>33329</v>
      </c>
      <c r="B33325" t="s">
        <v>33313</v>
      </c>
      <c r="C33325">
        <v>175017</v>
      </c>
      <c r="D33325">
        <v>8952</v>
      </c>
      <c r="E33325">
        <v>0.17830599999999999</v>
      </c>
    </row>
    <row r="33326" spans="1:5" x14ac:dyDescent="0.25">
      <c r="A33326" t="s">
        <v>33330</v>
      </c>
      <c r="B33326" t="s">
        <v>33313</v>
      </c>
      <c r="C33326">
        <v>185018</v>
      </c>
      <c r="D33326">
        <v>8921</v>
      </c>
      <c r="E33326">
        <v>0.19816400000000001</v>
      </c>
    </row>
    <row r="33327" spans="1:5" x14ac:dyDescent="0.25">
      <c r="A33327" t="s">
        <v>33331</v>
      </c>
      <c r="B33327" t="s">
        <v>33313</v>
      </c>
      <c r="C33327">
        <v>195019</v>
      </c>
      <c r="D33327">
        <v>9184</v>
      </c>
      <c r="E33327">
        <v>0.206708</v>
      </c>
    </row>
    <row r="33328" spans="1:5" x14ac:dyDescent="0.25">
      <c r="A33328" t="s">
        <v>33332</v>
      </c>
      <c r="B33328" t="s">
        <v>33313</v>
      </c>
      <c r="C33328">
        <v>205020</v>
      </c>
      <c r="D33328">
        <v>8782</v>
      </c>
      <c r="E33328">
        <v>0.25087999999999999</v>
      </c>
    </row>
    <row r="33329" spans="1:5" x14ac:dyDescent="0.25">
      <c r="A33329" t="s">
        <v>33333</v>
      </c>
      <c r="B33329" t="s">
        <v>33313</v>
      </c>
      <c r="C33329">
        <v>215021</v>
      </c>
      <c r="D33329">
        <v>8871</v>
      </c>
      <c r="E33329">
        <v>0.26118200000000003</v>
      </c>
    </row>
    <row r="33330" spans="1:5" x14ac:dyDescent="0.25">
      <c r="A33330" t="s">
        <v>33334</v>
      </c>
      <c r="B33330" t="s">
        <v>33313</v>
      </c>
      <c r="C33330">
        <v>225022</v>
      </c>
      <c r="D33330">
        <v>8550</v>
      </c>
      <c r="E33330">
        <v>0.21585099999999999</v>
      </c>
    </row>
    <row r="33331" spans="1:5" x14ac:dyDescent="0.25">
      <c r="A33331" t="s">
        <v>33335</v>
      </c>
      <c r="B33331" t="s">
        <v>33313</v>
      </c>
      <c r="C33331">
        <v>235023</v>
      </c>
      <c r="D33331">
        <v>8165</v>
      </c>
      <c r="E33331">
        <v>0.26016099999999998</v>
      </c>
    </row>
    <row r="33332" spans="1:5" x14ac:dyDescent="0.25">
      <c r="A33332" t="s">
        <v>33336</v>
      </c>
      <c r="B33332" t="s">
        <v>33313</v>
      </c>
      <c r="C33332">
        <v>245024</v>
      </c>
      <c r="D33332">
        <v>8270</v>
      </c>
      <c r="E33332">
        <v>0.25645699999999999</v>
      </c>
    </row>
    <row r="33333" spans="1:5" x14ac:dyDescent="0.25">
      <c r="A33333" t="s">
        <v>33337</v>
      </c>
      <c r="B33333" t="s">
        <v>33313</v>
      </c>
      <c r="C33333">
        <v>255025</v>
      </c>
      <c r="D33333">
        <v>7106</v>
      </c>
      <c r="E33333">
        <v>0.19039200000000001</v>
      </c>
    </row>
    <row r="33334" spans="1:5" x14ac:dyDescent="0.25">
      <c r="A33334" t="s">
        <v>33338</v>
      </c>
      <c r="B33334" t="s">
        <v>33313</v>
      </c>
      <c r="C33334">
        <v>265026</v>
      </c>
      <c r="D33334">
        <v>9596</v>
      </c>
      <c r="E33334">
        <v>0.18912799999999999</v>
      </c>
    </row>
    <row r="33335" spans="1:5" x14ac:dyDescent="0.25">
      <c r="A33335" t="s">
        <v>33339</v>
      </c>
      <c r="B33335" t="s">
        <v>33313</v>
      </c>
      <c r="C33335">
        <v>275027</v>
      </c>
      <c r="D33335">
        <v>9843</v>
      </c>
      <c r="E33335">
        <v>0.226466</v>
      </c>
    </row>
    <row r="33336" spans="1:5" x14ac:dyDescent="0.25">
      <c r="A33336" t="s">
        <v>33340</v>
      </c>
      <c r="B33336" t="s">
        <v>33313</v>
      </c>
      <c r="C33336">
        <v>285028</v>
      </c>
      <c r="D33336">
        <v>9931</v>
      </c>
      <c r="E33336">
        <v>0.175652</v>
      </c>
    </row>
    <row r="33337" spans="1:5" x14ac:dyDescent="0.25">
      <c r="A33337" t="s">
        <v>33341</v>
      </c>
      <c r="B33337" t="s">
        <v>33313</v>
      </c>
      <c r="C33337">
        <v>295029</v>
      </c>
      <c r="D33337">
        <v>9945</v>
      </c>
      <c r="E33337">
        <v>0.20915700000000001</v>
      </c>
    </row>
    <row r="33338" spans="1:5" x14ac:dyDescent="0.25">
      <c r="A33338" t="s">
        <v>33342</v>
      </c>
      <c r="B33338" t="s">
        <v>33313</v>
      </c>
      <c r="C33338">
        <v>305030</v>
      </c>
      <c r="D33338">
        <v>9893</v>
      </c>
      <c r="E33338">
        <v>0.203486</v>
      </c>
    </row>
    <row r="33339" spans="1:5" x14ac:dyDescent="0.25">
      <c r="A33339" t="s">
        <v>33343</v>
      </c>
      <c r="B33339" t="s">
        <v>33313</v>
      </c>
      <c r="C33339">
        <v>315031</v>
      </c>
      <c r="D33339">
        <v>9888</v>
      </c>
      <c r="E33339">
        <v>0.15328700000000001</v>
      </c>
    </row>
    <row r="33340" spans="1:5" x14ac:dyDescent="0.25">
      <c r="A33340" t="s">
        <v>33344</v>
      </c>
      <c r="B33340" t="s">
        <v>33313</v>
      </c>
      <c r="C33340">
        <v>325032</v>
      </c>
      <c r="D33340">
        <v>9605</v>
      </c>
      <c r="E33340">
        <v>0.14230100000000001</v>
      </c>
    </row>
    <row r="33341" spans="1:5" x14ac:dyDescent="0.25">
      <c r="A33341" t="s">
        <v>33345</v>
      </c>
      <c r="B33341" t="s">
        <v>33313</v>
      </c>
      <c r="C33341">
        <v>335033</v>
      </c>
      <c r="D33341">
        <v>9435</v>
      </c>
      <c r="E33341">
        <v>0.16841900000000001</v>
      </c>
    </row>
    <row r="33342" spans="1:5" x14ac:dyDescent="0.25">
      <c r="A33342" t="s">
        <v>33346</v>
      </c>
      <c r="B33342" t="s">
        <v>33313</v>
      </c>
      <c r="C33342">
        <v>345034</v>
      </c>
      <c r="D33342">
        <v>9645</v>
      </c>
      <c r="E33342">
        <v>0.20391400000000001</v>
      </c>
    </row>
    <row r="33343" spans="1:5" x14ac:dyDescent="0.25">
      <c r="A33343" t="s">
        <v>33347</v>
      </c>
      <c r="B33343" t="s">
        <v>33313</v>
      </c>
      <c r="C33343">
        <v>355035</v>
      </c>
      <c r="D33343">
        <v>9965</v>
      </c>
      <c r="E33343">
        <v>0.18409500000000001</v>
      </c>
    </row>
    <row r="33344" spans="1:5" x14ac:dyDescent="0.25">
      <c r="A33344" t="s">
        <v>33348</v>
      </c>
      <c r="B33344" t="s">
        <v>33313</v>
      </c>
      <c r="C33344">
        <v>365036</v>
      </c>
      <c r="D33344">
        <v>9908</v>
      </c>
      <c r="E33344">
        <v>0.18321899999999999</v>
      </c>
    </row>
    <row r="33345" spans="1:5" x14ac:dyDescent="0.25">
      <c r="A33345" t="s">
        <v>33349</v>
      </c>
      <c r="B33345" t="s">
        <v>33313</v>
      </c>
      <c r="C33345">
        <v>375037</v>
      </c>
      <c r="D33345">
        <v>9856</v>
      </c>
      <c r="E33345">
        <v>0.22569900000000001</v>
      </c>
    </row>
    <row r="33346" spans="1:5" x14ac:dyDescent="0.25">
      <c r="A33346" t="s">
        <v>33350</v>
      </c>
      <c r="B33346" t="s">
        <v>33313</v>
      </c>
      <c r="C33346">
        <v>385038</v>
      </c>
      <c r="D33346">
        <v>9902</v>
      </c>
      <c r="E33346">
        <v>0.18442700000000001</v>
      </c>
    </row>
    <row r="33347" spans="1:5" x14ac:dyDescent="0.25">
      <c r="A33347" t="s">
        <v>33351</v>
      </c>
      <c r="B33347" t="s">
        <v>33313</v>
      </c>
      <c r="C33347">
        <v>395039</v>
      </c>
      <c r="D33347">
        <v>9849</v>
      </c>
      <c r="E33347">
        <v>0.235848</v>
      </c>
    </row>
    <row r="33348" spans="1:5" x14ac:dyDescent="0.25">
      <c r="A33348" t="s">
        <v>33352</v>
      </c>
      <c r="B33348" t="s">
        <v>33313</v>
      </c>
      <c r="C33348">
        <v>405040</v>
      </c>
      <c r="D33348">
        <v>9822</v>
      </c>
      <c r="E33348">
        <v>0.22230900000000001</v>
      </c>
    </row>
    <row r="33349" spans="1:5" x14ac:dyDescent="0.25">
      <c r="A33349" t="s">
        <v>33353</v>
      </c>
      <c r="B33349" t="s">
        <v>33313</v>
      </c>
      <c r="C33349">
        <v>415041</v>
      </c>
      <c r="D33349">
        <v>9955</v>
      </c>
      <c r="E33349">
        <v>0.187803</v>
      </c>
    </row>
    <row r="33350" spans="1:5" x14ac:dyDescent="0.25">
      <c r="A33350" t="s">
        <v>33354</v>
      </c>
      <c r="B33350" t="s">
        <v>33313</v>
      </c>
      <c r="C33350">
        <v>425042</v>
      </c>
      <c r="D33350">
        <v>9231</v>
      </c>
      <c r="E33350">
        <v>0.212279</v>
      </c>
    </row>
    <row r="33351" spans="1:5" x14ac:dyDescent="0.25">
      <c r="A33351" t="s">
        <v>33355</v>
      </c>
      <c r="B33351" t="s">
        <v>33313</v>
      </c>
      <c r="C33351">
        <v>435043</v>
      </c>
      <c r="D33351">
        <v>9604</v>
      </c>
      <c r="E33351">
        <v>0.23250999999999999</v>
      </c>
    </row>
    <row r="33352" spans="1:5" x14ac:dyDescent="0.25">
      <c r="A33352" t="s">
        <v>33356</v>
      </c>
      <c r="B33352" t="s">
        <v>33313</v>
      </c>
      <c r="C33352">
        <v>445044</v>
      </c>
      <c r="D33352">
        <v>9600</v>
      </c>
      <c r="E33352">
        <v>0.154173</v>
      </c>
    </row>
    <row r="33353" spans="1:5" x14ac:dyDescent="0.25">
      <c r="A33353" t="s">
        <v>33357</v>
      </c>
      <c r="B33353" t="s">
        <v>33313</v>
      </c>
      <c r="C33353">
        <v>455045</v>
      </c>
      <c r="D33353">
        <v>9763</v>
      </c>
      <c r="E33353">
        <v>0.14787600000000001</v>
      </c>
    </row>
    <row r="33354" spans="1:5" x14ac:dyDescent="0.25">
      <c r="A33354" t="s">
        <v>33358</v>
      </c>
      <c r="B33354" t="s">
        <v>33313</v>
      </c>
      <c r="C33354">
        <v>465046</v>
      </c>
      <c r="D33354">
        <v>9843</v>
      </c>
      <c r="E33354">
        <v>0.18296200000000001</v>
      </c>
    </row>
    <row r="33355" spans="1:5" x14ac:dyDescent="0.25">
      <c r="A33355" t="s">
        <v>33359</v>
      </c>
      <c r="B33355" t="s">
        <v>33313</v>
      </c>
      <c r="C33355">
        <v>475047</v>
      </c>
      <c r="D33355">
        <v>9833</v>
      </c>
      <c r="E33355">
        <v>0.22511</v>
      </c>
    </row>
    <row r="33356" spans="1:5" x14ac:dyDescent="0.25">
      <c r="A33356" t="s">
        <v>33360</v>
      </c>
      <c r="B33356" t="s">
        <v>33313</v>
      </c>
      <c r="C33356">
        <v>485048</v>
      </c>
      <c r="D33356">
        <v>9704</v>
      </c>
      <c r="E33356">
        <v>0.14100099999999999</v>
      </c>
    </row>
    <row r="33357" spans="1:5" x14ac:dyDescent="0.25">
      <c r="A33357" t="s">
        <v>33361</v>
      </c>
      <c r="B33357" t="s">
        <v>33313</v>
      </c>
      <c r="C33357">
        <v>495049</v>
      </c>
      <c r="D33357">
        <v>9866</v>
      </c>
      <c r="E33357">
        <v>0.22967000000000001</v>
      </c>
    </row>
    <row r="33358" spans="1:5" x14ac:dyDescent="0.25">
      <c r="A33358" t="s">
        <v>33362</v>
      </c>
      <c r="B33358" t="s">
        <v>33313</v>
      </c>
      <c r="C33358">
        <v>505050</v>
      </c>
      <c r="D33358">
        <v>4861</v>
      </c>
      <c r="E33358">
        <v>0.172712</v>
      </c>
    </row>
    <row r="33359" spans="1:5" x14ac:dyDescent="0.25">
      <c r="A33359" t="s">
        <v>33363</v>
      </c>
      <c r="B33359" t="s">
        <v>33313</v>
      </c>
      <c r="C33359">
        <v>515051</v>
      </c>
      <c r="D33359">
        <v>6233</v>
      </c>
      <c r="E33359">
        <v>0.194546</v>
      </c>
    </row>
    <row r="33360" spans="1:5" x14ac:dyDescent="0.25">
      <c r="A33360" t="s">
        <v>33364</v>
      </c>
      <c r="B33360" t="s">
        <v>33313</v>
      </c>
      <c r="C33360">
        <v>525052</v>
      </c>
      <c r="D33360">
        <v>9783</v>
      </c>
      <c r="E33360">
        <v>0.27858699999999997</v>
      </c>
    </row>
    <row r="33361" spans="1:5" x14ac:dyDescent="0.25">
      <c r="A33361" t="s">
        <v>33365</v>
      </c>
      <c r="B33361" t="s">
        <v>33313</v>
      </c>
      <c r="C33361">
        <v>535053</v>
      </c>
      <c r="D33361">
        <v>9735</v>
      </c>
      <c r="E33361">
        <v>0.255463</v>
      </c>
    </row>
    <row r="33362" spans="1:5" x14ac:dyDescent="0.25">
      <c r="A33362" t="s">
        <v>33366</v>
      </c>
      <c r="B33362" t="s">
        <v>33313</v>
      </c>
      <c r="C33362">
        <v>545054</v>
      </c>
      <c r="D33362">
        <v>9742</v>
      </c>
      <c r="E33362">
        <v>0.22458600000000001</v>
      </c>
    </row>
    <row r="33363" spans="1:5" x14ac:dyDescent="0.25">
      <c r="A33363" t="s">
        <v>33367</v>
      </c>
      <c r="B33363" t="s">
        <v>33313</v>
      </c>
      <c r="C33363">
        <v>555055</v>
      </c>
      <c r="D33363">
        <v>9473</v>
      </c>
      <c r="E33363">
        <v>0.19194800000000001</v>
      </c>
    </row>
    <row r="33364" spans="1:5" x14ac:dyDescent="0.25">
      <c r="A33364" t="s">
        <v>33368</v>
      </c>
      <c r="B33364" t="s">
        <v>33313</v>
      </c>
      <c r="C33364">
        <v>565056</v>
      </c>
      <c r="D33364">
        <v>9122</v>
      </c>
      <c r="E33364">
        <v>0.25573400000000002</v>
      </c>
    </row>
    <row r="33365" spans="1:5" x14ac:dyDescent="0.25">
      <c r="A33365" t="s">
        <v>33369</v>
      </c>
      <c r="B33365" t="s">
        <v>33313</v>
      </c>
      <c r="C33365">
        <v>575057</v>
      </c>
      <c r="D33365">
        <v>9577</v>
      </c>
      <c r="E33365">
        <v>0.25204300000000002</v>
      </c>
    </row>
    <row r="33366" spans="1:5" x14ac:dyDescent="0.25">
      <c r="A33366" t="s">
        <v>33370</v>
      </c>
      <c r="B33366" t="s">
        <v>33313</v>
      </c>
      <c r="C33366">
        <v>585058</v>
      </c>
      <c r="D33366">
        <v>9404</v>
      </c>
      <c r="E33366">
        <v>0.188363</v>
      </c>
    </row>
    <row r="33367" spans="1:5" x14ac:dyDescent="0.25">
      <c r="A33367" t="s">
        <v>33371</v>
      </c>
      <c r="B33367" t="s">
        <v>33313</v>
      </c>
      <c r="C33367">
        <v>595059</v>
      </c>
      <c r="D33367">
        <v>9765</v>
      </c>
      <c r="E33367">
        <v>0.17243700000000001</v>
      </c>
    </row>
    <row r="33368" spans="1:5" x14ac:dyDescent="0.25">
      <c r="A33368" t="s">
        <v>33372</v>
      </c>
      <c r="B33368" t="s">
        <v>33313</v>
      </c>
      <c r="C33368">
        <v>605060</v>
      </c>
      <c r="D33368">
        <v>9259</v>
      </c>
      <c r="E33368">
        <v>0.20399900000000001</v>
      </c>
    </row>
    <row r="33369" spans="1:5" x14ac:dyDescent="0.25">
      <c r="A33369" t="s">
        <v>33373</v>
      </c>
      <c r="B33369" t="s">
        <v>33313</v>
      </c>
      <c r="C33369">
        <v>615061</v>
      </c>
      <c r="D33369">
        <v>9970</v>
      </c>
      <c r="E33369">
        <v>0.21262900000000001</v>
      </c>
    </row>
    <row r="33370" spans="1:5" x14ac:dyDescent="0.25">
      <c r="A33370" t="s">
        <v>33374</v>
      </c>
      <c r="B33370" t="s">
        <v>33313</v>
      </c>
      <c r="C33370">
        <v>625062</v>
      </c>
      <c r="D33370">
        <v>9459</v>
      </c>
      <c r="E33370">
        <v>0.20127300000000001</v>
      </c>
    </row>
    <row r="33371" spans="1:5" x14ac:dyDescent="0.25">
      <c r="A33371" t="s">
        <v>33375</v>
      </c>
      <c r="B33371" t="s">
        <v>33313</v>
      </c>
      <c r="C33371">
        <v>635063</v>
      </c>
      <c r="D33371">
        <v>8566</v>
      </c>
      <c r="E33371">
        <v>0.206009</v>
      </c>
    </row>
    <row r="33372" spans="1:5" x14ac:dyDescent="0.25">
      <c r="A33372" t="s">
        <v>33376</v>
      </c>
      <c r="B33372" t="s">
        <v>33313</v>
      </c>
      <c r="C33372">
        <v>645064</v>
      </c>
      <c r="D33372">
        <v>9847</v>
      </c>
      <c r="E33372">
        <v>0.20716999999999999</v>
      </c>
    </row>
    <row r="33373" spans="1:5" x14ac:dyDescent="0.25">
      <c r="A33373" t="s">
        <v>33377</v>
      </c>
      <c r="B33373" t="s">
        <v>33313</v>
      </c>
      <c r="C33373">
        <v>655065</v>
      </c>
      <c r="D33373">
        <v>9883</v>
      </c>
      <c r="E33373">
        <v>0.18038699999999999</v>
      </c>
    </row>
    <row r="33374" spans="1:5" x14ac:dyDescent="0.25">
      <c r="A33374" t="s">
        <v>33378</v>
      </c>
      <c r="B33374" t="s">
        <v>33313</v>
      </c>
      <c r="C33374">
        <v>665066</v>
      </c>
      <c r="D33374">
        <v>9773</v>
      </c>
      <c r="E33374">
        <v>0.15705</v>
      </c>
    </row>
    <row r="33375" spans="1:5" x14ac:dyDescent="0.25">
      <c r="A33375" t="s">
        <v>33379</v>
      </c>
      <c r="B33375" t="s">
        <v>33313</v>
      </c>
      <c r="C33375">
        <v>675067</v>
      </c>
      <c r="D33375">
        <v>9386</v>
      </c>
      <c r="E33375">
        <v>0.203934</v>
      </c>
    </row>
    <row r="33376" spans="1:5" x14ac:dyDescent="0.25">
      <c r="A33376" t="s">
        <v>33380</v>
      </c>
      <c r="B33376" t="s">
        <v>33313</v>
      </c>
      <c r="C33376">
        <v>685068</v>
      </c>
      <c r="D33376">
        <v>9885</v>
      </c>
      <c r="E33376">
        <v>0.17366699999999999</v>
      </c>
    </row>
    <row r="33377" spans="1:5" x14ac:dyDescent="0.25">
      <c r="A33377" t="s">
        <v>33381</v>
      </c>
      <c r="B33377" t="s">
        <v>33313</v>
      </c>
      <c r="C33377">
        <v>695069</v>
      </c>
      <c r="D33377">
        <v>9845</v>
      </c>
      <c r="E33377">
        <v>0.23136000000000001</v>
      </c>
    </row>
    <row r="33378" spans="1:5" x14ac:dyDescent="0.25">
      <c r="A33378" t="s">
        <v>33382</v>
      </c>
      <c r="B33378" t="s">
        <v>33313</v>
      </c>
      <c r="C33378">
        <v>705070</v>
      </c>
      <c r="D33378">
        <v>9891</v>
      </c>
      <c r="E33378">
        <v>0.19989999999999999</v>
      </c>
    </row>
    <row r="33379" spans="1:5" x14ac:dyDescent="0.25">
      <c r="A33379" t="s">
        <v>33383</v>
      </c>
      <c r="B33379" t="s">
        <v>33313</v>
      </c>
      <c r="C33379">
        <v>715071</v>
      </c>
      <c r="D33379">
        <v>9862</v>
      </c>
      <c r="E33379">
        <v>0.229017</v>
      </c>
    </row>
    <row r="33380" spans="1:5" x14ac:dyDescent="0.25">
      <c r="A33380" t="s">
        <v>33384</v>
      </c>
      <c r="B33380" t="s">
        <v>33313</v>
      </c>
      <c r="C33380">
        <v>725072</v>
      </c>
      <c r="D33380">
        <v>9598</v>
      </c>
      <c r="E33380">
        <v>0.19896800000000001</v>
      </c>
    </row>
    <row r="33381" spans="1:5" x14ac:dyDescent="0.25">
      <c r="A33381" t="s">
        <v>33385</v>
      </c>
      <c r="B33381" t="s">
        <v>33313</v>
      </c>
      <c r="C33381">
        <v>735073</v>
      </c>
      <c r="D33381">
        <v>9742</v>
      </c>
      <c r="E33381">
        <v>0.21535699999999999</v>
      </c>
    </row>
    <row r="33382" spans="1:5" x14ac:dyDescent="0.25">
      <c r="A33382" t="s">
        <v>33386</v>
      </c>
      <c r="B33382" t="s">
        <v>33313</v>
      </c>
      <c r="C33382">
        <v>745074</v>
      </c>
      <c r="D33382">
        <v>9268</v>
      </c>
      <c r="E33382">
        <v>0.200077</v>
      </c>
    </row>
    <row r="33383" spans="1:5" x14ac:dyDescent="0.25">
      <c r="A33383" t="s">
        <v>33387</v>
      </c>
      <c r="B33383" t="s">
        <v>33313</v>
      </c>
      <c r="C33383">
        <v>755075</v>
      </c>
      <c r="D33383">
        <v>9527</v>
      </c>
      <c r="E33383">
        <v>0.190799</v>
      </c>
    </row>
    <row r="33384" spans="1:5" x14ac:dyDescent="0.25">
      <c r="A33384" t="s">
        <v>33388</v>
      </c>
      <c r="B33384" t="s">
        <v>33313</v>
      </c>
      <c r="C33384">
        <v>765076</v>
      </c>
      <c r="D33384">
        <v>9666</v>
      </c>
      <c r="E33384">
        <v>0.25973200000000002</v>
      </c>
    </row>
    <row r="33385" spans="1:5" x14ac:dyDescent="0.25">
      <c r="A33385" t="s">
        <v>33389</v>
      </c>
      <c r="B33385" t="s">
        <v>33313</v>
      </c>
      <c r="C33385">
        <v>775077</v>
      </c>
      <c r="D33385">
        <v>9697</v>
      </c>
      <c r="E33385">
        <v>0.28984599999999999</v>
      </c>
    </row>
    <row r="33386" spans="1:5" x14ac:dyDescent="0.25">
      <c r="A33386" t="s">
        <v>33390</v>
      </c>
      <c r="B33386" t="s">
        <v>33313</v>
      </c>
      <c r="C33386">
        <v>785078</v>
      </c>
      <c r="D33386">
        <v>9822</v>
      </c>
      <c r="E33386">
        <v>0.26250699999999999</v>
      </c>
    </row>
    <row r="33387" spans="1:5" x14ac:dyDescent="0.25">
      <c r="A33387" t="s">
        <v>33391</v>
      </c>
      <c r="B33387" t="s">
        <v>33313</v>
      </c>
      <c r="C33387">
        <v>795079</v>
      </c>
      <c r="D33387">
        <v>9696</v>
      </c>
      <c r="E33387">
        <v>0.281862</v>
      </c>
    </row>
    <row r="33388" spans="1:5" x14ac:dyDescent="0.25">
      <c r="A33388" t="s">
        <v>33392</v>
      </c>
      <c r="B33388" t="s">
        <v>33313</v>
      </c>
      <c r="C33388">
        <v>805080</v>
      </c>
      <c r="D33388">
        <v>9759</v>
      </c>
      <c r="E33388">
        <v>0.225525</v>
      </c>
    </row>
    <row r="33389" spans="1:5" x14ac:dyDescent="0.25">
      <c r="A33389" t="s">
        <v>33393</v>
      </c>
      <c r="B33389" t="s">
        <v>33313</v>
      </c>
      <c r="C33389">
        <v>815081</v>
      </c>
      <c r="D33389">
        <v>9630</v>
      </c>
      <c r="E33389">
        <v>0.26986199999999999</v>
      </c>
    </row>
    <row r="33390" spans="1:5" x14ac:dyDescent="0.25">
      <c r="A33390" t="s">
        <v>33394</v>
      </c>
      <c r="B33390" t="s">
        <v>33313</v>
      </c>
      <c r="C33390">
        <v>825082</v>
      </c>
      <c r="D33390">
        <v>9916</v>
      </c>
      <c r="E33390">
        <v>0.227524</v>
      </c>
    </row>
    <row r="33391" spans="1:5" x14ac:dyDescent="0.25">
      <c r="A33391" t="s">
        <v>33395</v>
      </c>
      <c r="B33391" t="s">
        <v>33313</v>
      </c>
      <c r="C33391">
        <v>835083</v>
      </c>
      <c r="D33391">
        <v>9709</v>
      </c>
      <c r="E33391">
        <v>0.22506799999999999</v>
      </c>
    </row>
    <row r="33392" spans="1:5" x14ac:dyDescent="0.25">
      <c r="A33392" t="s">
        <v>33396</v>
      </c>
      <c r="B33392" t="s">
        <v>33313</v>
      </c>
      <c r="C33392">
        <v>845084</v>
      </c>
      <c r="D33392">
        <v>9753</v>
      </c>
      <c r="E33392">
        <v>0.208398</v>
      </c>
    </row>
    <row r="33393" spans="1:5" x14ac:dyDescent="0.25">
      <c r="A33393" t="s">
        <v>33397</v>
      </c>
      <c r="B33393" t="s">
        <v>33313</v>
      </c>
      <c r="C33393">
        <v>855085</v>
      </c>
      <c r="D33393">
        <v>9807</v>
      </c>
      <c r="E33393">
        <v>0.217584</v>
      </c>
    </row>
    <row r="33394" spans="1:5" x14ac:dyDescent="0.25">
      <c r="A33394" t="s">
        <v>33398</v>
      </c>
      <c r="B33394" t="s">
        <v>33313</v>
      </c>
      <c r="C33394">
        <v>865086</v>
      </c>
      <c r="D33394">
        <v>9892</v>
      </c>
      <c r="E33394">
        <v>0.245201</v>
      </c>
    </row>
    <row r="33395" spans="1:5" x14ac:dyDescent="0.25">
      <c r="A33395" t="s">
        <v>33399</v>
      </c>
      <c r="B33395" t="s">
        <v>33313</v>
      </c>
      <c r="C33395">
        <v>875087</v>
      </c>
      <c r="D33395">
        <v>9606</v>
      </c>
      <c r="E33395">
        <v>0.17602200000000001</v>
      </c>
    </row>
    <row r="33396" spans="1:5" x14ac:dyDescent="0.25">
      <c r="A33396" t="s">
        <v>33400</v>
      </c>
      <c r="B33396" t="s">
        <v>33313</v>
      </c>
      <c r="C33396">
        <v>885088</v>
      </c>
      <c r="D33396">
        <v>9298</v>
      </c>
      <c r="E33396">
        <v>0.231016</v>
      </c>
    </row>
    <row r="33397" spans="1:5" x14ac:dyDescent="0.25">
      <c r="A33397" t="s">
        <v>33401</v>
      </c>
      <c r="B33397" t="s">
        <v>33313</v>
      </c>
      <c r="C33397">
        <v>895089</v>
      </c>
      <c r="D33397">
        <v>9916</v>
      </c>
      <c r="E33397">
        <v>0.194408</v>
      </c>
    </row>
    <row r="33398" spans="1:5" x14ac:dyDescent="0.25">
      <c r="A33398" t="s">
        <v>33402</v>
      </c>
      <c r="B33398" t="s">
        <v>33313</v>
      </c>
      <c r="C33398">
        <v>905090</v>
      </c>
      <c r="D33398">
        <v>9659</v>
      </c>
      <c r="E33398">
        <v>0.16175300000000001</v>
      </c>
    </row>
    <row r="33399" spans="1:5" x14ac:dyDescent="0.25">
      <c r="A33399" t="s">
        <v>33403</v>
      </c>
      <c r="B33399" t="s">
        <v>33313</v>
      </c>
      <c r="C33399">
        <v>915091</v>
      </c>
      <c r="D33399">
        <v>9228</v>
      </c>
      <c r="E33399">
        <v>0.16863600000000001</v>
      </c>
    </row>
    <row r="33400" spans="1:5" x14ac:dyDescent="0.25">
      <c r="A33400" t="s">
        <v>33404</v>
      </c>
      <c r="B33400" t="s">
        <v>33313</v>
      </c>
      <c r="C33400">
        <v>925092</v>
      </c>
      <c r="D33400">
        <v>8522</v>
      </c>
      <c r="E33400">
        <v>0.19044800000000001</v>
      </c>
    </row>
    <row r="33401" spans="1:5" x14ac:dyDescent="0.25">
      <c r="A33401" t="s">
        <v>33405</v>
      </c>
      <c r="B33401" t="s">
        <v>33313</v>
      </c>
      <c r="C33401">
        <v>935093</v>
      </c>
      <c r="D33401">
        <v>9467</v>
      </c>
      <c r="E33401">
        <v>0.17713599999999999</v>
      </c>
    </row>
    <row r="33402" spans="1:5" x14ac:dyDescent="0.25">
      <c r="A33402" t="s">
        <v>33406</v>
      </c>
      <c r="B33402" t="s">
        <v>33313</v>
      </c>
      <c r="C33402">
        <v>945094</v>
      </c>
      <c r="D33402">
        <v>9922</v>
      </c>
      <c r="E33402">
        <v>0.14523800000000001</v>
      </c>
    </row>
    <row r="33403" spans="1:5" x14ac:dyDescent="0.25">
      <c r="A33403" t="s">
        <v>33407</v>
      </c>
      <c r="B33403" t="s">
        <v>33313</v>
      </c>
      <c r="C33403">
        <v>955095</v>
      </c>
      <c r="D33403">
        <v>7791</v>
      </c>
      <c r="E33403">
        <v>0.13637099999999999</v>
      </c>
    </row>
    <row r="33404" spans="1:5" x14ac:dyDescent="0.25">
      <c r="A33404" t="s">
        <v>33408</v>
      </c>
      <c r="B33404" t="s">
        <v>33313</v>
      </c>
      <c r="C33404">
        <v>965096</v>
      </c>
      <c r="D33404">
        <v>8413</v>
      </c>
      <c r="E33404">
        <v>0.166157</v>
      </c>
    </row>
    <row r="33405" spans="1:5" x14ac:dyDescent="0.25">
      <c r="A33405" t="s">
        <v>33409</v>
      </c>
      <c r="B33405" t="s">
        <v>33313</v>
      </c>
      <c r="C33405">
        <v>975097</v>
      </c>
      <c r="D33405">
        <v>9762</v>
      </c>
      <c r="E33405">
        <v>0.104176</v>
      </c>
    </row>
    <row r="33406" spans="1:5" x14ac:dyDescent="0.25">
      <c r="A33406" t="s">
        <v>33410</v>
      </c>
      <c r="B33406" t="s">
        <v>33313</v>
      </c>
      <c r="C33406">
        <v>985098</v>
      </c>
      <c r="D33406">
        <v>9458</v>
      </c>
      <c r="E33406">
        <v>0.16539400000000001</v>
      </c>
    </row>
    <row r="33407" spans="1:5" x14ac:dyDescent="0.25">
      <c r="A33407" t="s">
        <v>33411</v>
      </c>
      <c r="B33407" t="s">
        <v>33313</v>
      </c>
      <c r="C33407">
        <v>995099</v>
      </c>
      <c r="D33407">
        <v>9313</v>
      </c>
      <c r="E33407">
        <v>0.21918000000000001</v>
      </c>
    </row>
    <row r="33408" spans="1:5" x14ac:dyDescent="0.25">
      <c r="A33408" t="s">
        <v>33412</v>
      </c>
      <c r="B33408" t="s">
        <v>33313</v>
      </c>
      <c r="C33408">
        <v>1005100</v>
      </c>
      <c r="D33408">
        <v>9770</v>
      </c>
      <c r="E33408">
        <v>0.22935900000000001</v>
      </c>
    </row>
    <row r="33409" spans="1:5" x14ac:dyDescent="0.25">
      <c r="A33409" t="s">
        <v>33413</v>
      </c>
      <c r="B33409" t="s">
        <v>33313</v>
      </c>
      <c r="C33409">
        <v>1015101</v>
      </c>
      <c r="D33409">
        <v>9920</v>
      </c>
      <c r="E33409">
        <v>0.206236</v>
      </c>
    </row>
    <row r="33410" spans="1:5" x14ac:dyDescent="0.25">
      <c r="A33410" t="s">
        <v>33414</v>
      </c>
      <c r="B33410" t="s">
        <v>33313</v>
      </c>
      <c r="C33410">
        <v>1025102</v>
      </c>
      <c r="D33410">
        <v>9644</v>
      </c>
      <c r="E33410">
        <v>0.160112</v>
      </c>
    </row>
    <row r="33411" spans="1:5" x14ac:dyDescent="0.25">
      <c r="A33411" t="s">
        <v>33415</v>
      </c>
      <c r="B33411" t="s">
        <v>33313</v>
      </c>
      <c r="C33411">
        <v>1035103</v>
      </c>
      <c r="D33411">
        <v>9889</v>
      </c>
      <c r="E33411">
        <v>0.17230400000000001</v>
      </c>
    </row>
    <row r="33412" spans="1:5" x14ac:dyDescent="0.25">
      <c r="A33412" t="s">
        <v>33416</v>
      </c>
      <c r="B33412" t="s">
        <v>33313</v>
      </c>
      <c r="C33412">
        <v>1045104</v>
      </c>
      <c r="D33412">
        <v>9783</v>
      </c>
      <c r="E33412">
        <v>0.22284999999999999</v>
      </c>
    </row>
    <row r="33413" spans="1:5" x14ac:dyDescent="0.25">
      <c r="A33413" t="s">
        <v>33417</v>
      </c>
      <c r="B33413" t="s">
        <v>33313</v>
      </c>
      <c r="C33413">
        <v>1055105</v>
      </c>
      <c r="D33413">
        <v>9935</v>
      </c>
      <c r="E33413">
        <v>0.23375199999999999</v>
      </c>
    </row>
    <row r="33414" spans="1:5" x14ac:dyDescent="0.25">
      <c r="A33414" t="s">
        <v>33418</v>
      </c>
      <c r="B33414" t="s">
        <v>33313</v>
      </c>
      <c r="C33414">
        <v>1065106</v>
      </c>
      <c r="D33414">
        <v>8855</v>
      </c>
      <c r="E33414">
        <v>0.20399100000000001</v>
      </c>
    </row>
    <row r="33415" spans="1:5" x14ac:dyDescent="0.25">
      <c r="A33415" t="s">
        <v>33419</v>
      </c>
      <c r="B33415" t="s">
        <v>33313</v>
      </c>
      <c r="C33415">
        <v>1075107</v>
      </c>
      <c r="D33415">
        <v>9827</v>
      </c>
      <c r="E33415">
        <v>0.193551</v>
      </c>
    </row>
    <row r="33416" spans="1:5" x14ac:dyDescent="0.25">
      <c r="A33416" t="s">
        <v>33420</v>
      </c>
      <c r="B33416" t="s">
        <v>33313</v>
      </c>
      <c r="C33416">
        <v>1085108</v>
      </c>
      <c r="D33416">
        <v>9529</v>
      </c>
      <c r="E33416">
        <v>0.15507599999999999</v>
      </c>
    </row>
    <row r="33417" spans="1:5" x14ac:dyDescent="0.25">
      <c r="A33417" t="s">
        <v>33421</v>
      </c>
      <c r="B33417" t="s">
        <v>33313</v>
      </c>
      <c r="C33417">
        <v>1095109</v>
      </c>
      <c r="D33417">
        <v>9952</v>
      </c>
      <c r="E33417">
        <v>0.14757700000000001</v>
      </c>
    </row>
    <row r="33418" spans="1:5" x14ac:dyDescent="0.25">
      <c r="A33418" t="s">
        <v>33422</v>
      </c>
      <c r="B33418" t="s">
        <v>33313</v>
      </c>
      <c r="C33418">
        <v>1105110</v>
      </c>
      <c r="D33418">
        <v>9944</v>
      </c>
      <c r="E33418">
        <v>0.14077500000000001</v>
      </c>
    </row>
    <row r="33419" spans="1:5" x14ac:dyDescent="0.25">
      <c r="A33419" t="s">
        <v>33423</v>
      </c>
      <c r="B33419" t="s">
        <v>33313</v>
      </c>
      <c r="C33419">
        <v>1115111</v>
      </c>
      <c r="D33419">
        <v>9748</v>
      </c>
      <c r="E33419">
        <v>0.16462099999999999</v>
      </c>
    </row>
    <row r="33420" spans="1:5" x14ac:dyDescent="0.25">
      <c r="A33420" t="s">
        <v>33424</v>
      </c>
      <c r="B33420" t="s">
        <v>33313</v>
      </c>
      <c r="C33420">
        <v>1125112</v>
      </c>
      <c r="D33420">
        <v>9904</v>
      </c>
      <c r="E33420">
        <v>0.162742</v>
      </c>
    </row>
    <row r="33421" spans="1:5" x14ac:dyDescent="0.25">
      <c r="A33421" t="s">
        <v>33425</v>
      </c>
      <c r="B33421" t="s">
        <v>33313</v>
      </c>
      <c r="C33421">
        <v>1135113</v>
      </c>
      <c r="D33421">
        <v>9828</v>
      </c>
      <c r="E33421">
        <v>0.16797500000000001</v>
      </c>
    </row>
    <row r="33422" spans="1:5" x14ac:dyDescent="0.25">
      <c r="A33422" t="s">
        <v>33426</v>
      </c>
      <c r="B33422" t="s">
        <v>33313</v>
      </c>
      <c r="C33422">
        <v>1145114</v>
      </c>
      <c r="D33422">
        <v>9697</v>
      </c>
      <c r="E33422">
        <v>0.14047200000000001</v>
      </c>
    </row>
    <row r="33423" spans="1:5" x14ac:dyDescent="0.25">
      <c r="A33423" t="s">
        <v>33427</v>
      </c>
      <c r="B33423" t="s">
        <v>33313</v>
      </c>
      <c r="C33423">
        <v>1155115</v>
      </c>
      <c r="D33423">
        <v>9269</v>
      </c>
      <c r="E33423">
        <v>0.12797600000000001</v>
      </c>
    </row>
    <row r="33424" spans="1:5" x14ac:dyDescent="0.25">
      <c r="A33424" t="s">
        <v>33428</v>
      </c>
      <c r="B33424" t="s">
        <v>33313</v>
      </c>
      <c r="C33424">
        <v>1165116</v>
      </c>
      <c r="D33424">
        <v>9784</v>
      </c>
      <c r="E33424">
        <v>0.15291199999999999</v>
      </c>
    </row>
    <row r="33425" spans="1:5" x14ac:dyDescent="0.25">
      <c r="A33425" t="s">
        <v>33429</v>
      </c>
      <c r="B33425" t="s">
        <v>33313</v>
      </c>
      <c r="C33425">
        <v>1175117</v>
      </c>
      <c r="D33425">
        <v>9702</v>
      </c>
      <c r="E33425">
        <v>0.159361</v>
      </c>
    </row>
    <row r="33426" spans="1:5" x14ac:dyDescent="0.25">
      <c r="A33426" t="s">
        <v>33430</v>
      </c>
      <c r="B33426" t="s">
        <v>33313</v>
      </c>
      <c r="C33426">
        <v>1185118</v>
      </c>
      <c r="D33426">
        <v>9387</v>
      </c>
      <c r="E33426">
        <v>0.19215099999999999</v>
      </c>
    </row>
    <row r="33427" spans="1:5" x14ac:dyDescent="0.25">
      <c r="A33427" t="s">
        <v>33431</v>
      </c>
      <c r="B33427" t="s">
        <v>33313</v>
      </c>
      <c r="C33427">
        <v>1195119</v>
      </c>
      <c r="D33427">
        <v>8773</v>
      </c>
      <c r="E33427">
        <v>0.195074</v>
      </c>
    </row>
    <row r="33428" spans="1:5" x14ac:dyDescent="0.25">
      <c r="A33428" t="s">
        <v>33432</v>
      </c>
      <c r="B33428" t="s">
        <v>33313</v>
      </c>
      <c r="C33428">
        <v>1205120</v>
      </c>
      <c r="D33428">
        <v>9844</v>
      </c>
      <c r="E33428">
        <v>0.331204</v>
      </c>
    </row>
    <row r="33429" spans="1:5" x14ac:dyDescent="0.25">
      <c r="A33429" t="s">
        <v>33433</v>
      </c>
      <c r="B33429" t="s">
        <v>33313</v>
      </c>
      <c r="C33429">
        <v>1215121</v>
      </c>
      <c r="D33429">
        <v>9857</v>
      </c>
      <c r="E33429">
        <v>0.335538</v>
      </c>
    </row>
    <row r="33430" spans="1:5" x14ac:dyDescent="0.25">
      <c r="A33430" t="s">
        <v>33434</v>
      </c>
      <c r="B33430" t="s">
        <v>33313</v>
      </c>
      <c r="C33430">
        <v>1225122</v>
      </c>
      <c r="D33430">
        <v>8670</v>
      </c>
      <c r="E33430">
        <v>0.37320700000000001</v>
      </c>
    </row>
    <row r="33431" spans="1:5" x14ac:dyDescent="0.25">
      <c r="A33431" t="s">
        <v>33435</v>
      </c>
      <c r="B33431" t="s">
        <v>33313</v>
      </c>
      <c r="C33431">
        <v>1235123</v>
      </c>
      <c r="D33431">
        <v>9587</v>
      </c>
      <c r="E33431">
        <v>0.32107599999999997</v>
      </c>
    </row>
    <row r="33432" spans="1:5" x14ac:dyDescent="0.25">
      <c r="A33432" t="s">
        <v>33436</v>
      </c>
      <c r="B33432" t="s">
        <v>33313</v>
      </c>
      <c r="C33432">
        <v>1245124</v>
      </c>
      <c r="D33432">
        <v>9747</v>
      </c>
      <c r="E33432">
        <v>0.28452499999999997</v>
      </c>
    </row>
    <row r="33433" spans="1:5" x14ac:dyDescent="0.25">
      <c r="A33433" t="s">
        <v>33437</v>
      </c>
      <c r="B33433" t="s">
        <v>33313</v>
      </c>
      <c r="C33433">
        <v>1255125</v>
      </c>
      <c r="D33433">
        <v>9907</v>
      </c>
      <c r="E33433">
        <v>0.30527700000000002</v>
      </c>
    </row>
    <row r="33434" spans="1:5" x14ac:dyDescent="0.25">
      <c r="A33434" t="s">
        <v>33438</v>
      </c>
      <c r="B33434" t="s">
        <v>33313</v>
      </c>
      <c r="C33434">
        <v>1265126</v>
      </c>
      <c r="D33434">
        <v>9946</v>
      </c>
      <c r="E33434">
        <v>0.32518900000000001</v>
      </c>
    </row>
    <row r="33435" spans="1:5" x14ac:dyDescent="0.25">
      <c r="A33435" t="s">
        <v>33439</v>
      </c>
      <c r="B33435" t="s">
        <v>33313</v>
      </c>
      <c r="C33435">
        <v>1275127</v>
      </c>
      <c r="D33435">
        <v>9893</v>
      </c>
      <c r="E33435">
        <v>0.299516</v>
      </c>
    </row>
    <row r="33436" spans="1:5" x14ac:dyDescent="0.25">
      <c r="A33436" t="s">
        <v>33440</v>
      </c>
      <c r="B33436" t="s">
        <v>33313</v>
      </c>
      <c r="C33436">
        <v>1285128</v>
      </c>
      <c r="D33436">
        <v>9480</v>
      </c>
      <c r="E33436">
        <v>0.207061</v>
      </c>
    </row>
    <row r="33437" spans="1:5" x14ac:dyDescent="0.25">
      <c r="A33437" t="s">
        <v>33441</v>
      </c>
      <c r="B33437" t="s">
        <v>33313</v>
      </c>
      <c r="C33437">
        <v>1295129</v>
      </c>
      <c r="D33437">
        <v>9636</v>
      </c>
      <c r="E33437">
        <v>0.24545500000000001</v>
      </c>
    </row>
    <row r="33438" spans="1:5" x14ac:dyDescent="0.25">
      <c r="A33438" t="s">
        <v>33442</v>
      </c>
      <c r="B33438" t="s">
        <v>33313</v>
      </c>
      <c r="C33438">
        <v>1305130</v>
      </c>
      <c r="D33438">
        <v>9040</v>
      </c>
      <c r="E33438">
        <v>0.250226</v>
      </c>
    </row>
    <row r="33439" spans="1:5" x14ac:dyDescent="0.25">
      <c r="A33439" t="s">
        <v>33443</v>
      </c>
      <c r="B33439" t="s">
        <v>33313</v>
      </c>
      <c r="C33439">
        <v>1315131</v>
      </c>
      <c r="D33439">
        <v>9313</v>
      </c>
      <c r="E33439">
        <v>0.25840099999999999</v>
      </c>
    </row>
    <row r="33440" spans="1:5" x14ac:dyDescent="0.25">
      <c r="A33440" t="s">
        <v>33444</v>
      </c>
      <c r="B33440" t="s">
        <v>33313</v>
      </c>
      <c r="C33440">
        <v>1325132</v>
      </c>
      <c r="D33440">
        <v>9040</v>
      </c>
      <c r="E33440">
        <v>0.21809999999999999</v>
      </c>
    </row>
    <row r="33441" spans="1:5" x14ac:dyDescent="0.25">
      <c r="A33441" t="s">
        <v>33445</v>
      </c>
      <c r="B33441" t="s">
        <v>33313</v>
      </c>
      <c r="C33441">
        <v>1335133</v>
      </c>
      <c r="D33441">
        <v>9026</v>
      </c>
      <c r="E33441">
        <v>0.220191</v>
      </c>
    </row>
    <row r="33442" spans="1:5" x14ac:dyDescent="0.25">
      <c r="A33442" t="s">
        <v>33446</v>
      </c>
      <c r="B33442" t="s">
        <v>33313</v>
      </c>
      <c r="C33442">
        <v>1345134</v>
      </c>
      <c r="D33442">
        <v>9426</v>
      </c>
      <c r="E33442">
        <v>0.22567999999999999</v>
      </c>
    </row>
    <row r="33443" spans="1:5" x14ac:dyDescent="0.25">
      <c r="A33443" t="s">
        <v>33447</v>
      </c>
      <c r="B33443" t="s">
        <v>33313</v>
      </c>
      <c r="C33443">
        <v>1355135</v>
      </c>
      <c r="D33443">
        <v>7926</v>
      </c>
      <c r="E33443">
        <v>0.131937</v>
      </c>
    </row>
    <row r="33444" spans="1:5" x14ac:dyDescent="0.25">
      <c r="A33444" t="s">
        <v>33448</v>
      </c>
      <c r="B33444" t="s">
        <v>33313</v>
      </c>
      <c r="C33444">
        <v>1365136</v>
      </c>
      <c r="D33444">
        <v>9908</v>
      </c>
      <c r="E33444">
        <v>0.21287200000000001</v>
      </c>
    </row>
    <row r="33445" spans="1:5" x14ac:dyDescent="0.25">
      <c r="A33445" t="s">
        <v>33449</v>
      </c>
      <c r="B33445" t="s">
        <v>33313</v>
      </c>
      <c r="C33445">
        <v>1375137</v>
      </c>
      <c r="D33445">
        <v>9592</v>
      </c>
      <c r="E33445">
        <v>0.181092</v>
      </c>
    </row>
    <row r="33446" spans="1:5" x14ac:dyDescent="0.25">
      <c r="A33446" t="s">
        <v>33450</v>
      </c>
      <c r="B33446" t="s">
        <v>33313</v>
      </c>
      <c r="C33446">
        <v>1385138</v>
      </c>
      <c r="D33446">
        <v>9021</v>
      </c>
      <c r="E33446">
        <v>0.20879300000000001</v>
      </c>
    </row>
    <row r="33447" spans="1:5" x14ac:dyDescent="0.25">
      <c r="A33447" t="s">
        <v>33451</v>
      </c>
      <c r="B33447" t="s">
        <v>33313</v>
      </c>
      <c r="C33447">
        <v>1395139</v>
      </c>
      <c r="D33447">
        <v>9795</v>
      </c>
      <c r="E33447">
        <v>0.33047300000000002</v>
      </c>
    </row>
    <row r="33448" spans="1:5" x14ac:dyDescent="0.25">
      <c r="A33448" t="s">
        <v>33452</v>
      </c>
      <c r="B33448" t="s">
        <v>33313</v>
      </c>
      <c r="C33448">
        <v>1405140</v>
      </c>
      <c r="D33448">
        <v>9594</v>
      </c>
      <c r="E33448">
        <v>0.217808</v>
      </c>
    </row>
    <row r="33449" spans="1:5" x14ac:dyDescent="0.25">
      <c r="A33449" t="s">
        <v>33453</v>
      </c>
      <c r="B33449" t="s">
        <v>33313</v>
      </c>
      <c r="C33449">
        <v>1415141</v>
      </c>
      <c r="D33449">
        <v>8991</v>
      </c>
      <c r="E33449">
        <v>0.21468000000000001</v>
      </c>
    </row>
    <row r="33450" spans="1:5" x14ac:dyDescent="0.25">
      <c r="A33450" t="s">
        <v>33454</v>
      </c>
      <c r="B33450" t="s">
        <v>33313</v>
      </c>
      <c r="C33450">
        <v>1425142</v>
      </c>
      <c r="D33450">
        <v>9024</v>
      </c>
      <c r="E33450">
        <v>0.29080899999999998</v>
      </c>
    </row>
    <row r="33451" spans="1:5" x14ac:dyDescent="0.25">
      <c r="A33451" t="s">
        <v>33455</v>
      </c>
      <c r="B33451" t="s">
        <v>33313</v>
      </c>
      <c r="C33451">
        <v>1435143</v>
      </c>
      <c r="D33451">
        <v>9466</v>
      </c>
      <c r="E33451">
        <v>0.23045499999999999</v>
      </c>
    </row>
    <row r="33452" spans="1:5" x14ac:dyDescent="0.25">
      <c r="A33452" t="s">
        <v>33456</v>
      </c>
      <c r="B33452" t="s">
        <v>33313</v>
      </c>
      <c r="C33452">
        <v>1445144</v>
      </c>
      <c r="D33452">
        <v>9882</v>
      </c>
      <c r="E33452">
        <v>0.25075799999999998</v>
      </c>
    </row>
    <row r="33453" spans="1:5" x14ac:dyDescent="0.25">
      <c r="A33453" t="s">
        <v>33457</v>
      </c>
      <c r="B33453" t="s">
        <v>33313</v>
      </c>
      <c r="C33453">
        <v>1455145</v>
      </c>
      <c r="D33453">
        <v>9383</v>
      </c>
      <c r="E33453">
        <v>0.240063</v>
      </c>
    </row>
    <row r="33454" spans="1:5" x14ac:dyDescent="0.25">
      <c r="A33454" t="s">
        <v>33458</v>
      </c>
      <c r="B33454" t="s">
        <v>33313</v>
      </c>
      <c r="C33454">
        <v>1465146</v>
      </c>
      <c r="D33454">
        <v>9944</v>
      </c>
      <c r="E33454">
        <v>0.23761199999999999</v>
      </c>
    </row>
    <row r="33455" spans="1:5" x14ac:dyDescent="0.25">
      <c r="A33455" t="s">
        <v>33459</v>
      </c>
      <c r="B33455" t="s">
        <v>33313</v>
      </c>
      <c r="C33455">
        <v>1475147</v>
      </c>
      <c r="D33455">
        <v>9707</v>
      </c>
      <c r="E33455">
        <v>0.20216799999999999</v>
      </c>
    </row>
    <row r="33456" spans="1:5" x14ac:dyDescent="0.25">
      <c r="A33456" t="s">
        <v>33460</v>
      </c>
      <c r="B33456" t="s">
        <v>33313</v>
      </c>
      <c r="C33456">
        <v>1485148</v>
      </c>
      <c r="D33456">
        <v>9394</v>
      </c>
      <c r="E33456">
        <v>0.26730599999999999</v>
      </c>
    </row>
    <row r="33457" spans="1:5" x14ac:dyDescent="0.25">
      <c r="A33457" t="s">
        <v>33461</v>
      </c>
      <c r="B33457" t="s">
        <v>33313</v>
      </c>
      <c r="C33457">
        <v>1495149</v>
      </c>
      <c r="D33457">
        <v>9251</v>
      </c>
      <c r="E33457">
        <v>0.25887300000000002</v>
      </c>
    </row>
    <row r="33458" spans="1:5" x14ac:dyDescent="0.25">
      <c r="A33458" t="s">
        <v>33462</v>
      </c>
      <c r="B33458" t="s">
        <v>33313</v>
      </c>
      <c r="C33458">
        <v>1505150</v>
      </c>
      <c r="D33458">
        <v>9765</v>
      </c>
      <c r="E33458">
        <v>0.18784300000000001</v>
      </c>
    </row>
    <row r="33459" spans="1:5" x14ac:dyDescent="0.25">
      <c r="A33459" t="s">
        <v>33463</v>
      </c>
      <c r="B33459" t="s">
        <v>33313</v>
      </c>
      <c r="C33459">
        <v>1515151</v>
      </c>
      <c r="D33459">
        <v>9323</v>
      </c>
      <c r="E33459">
        <v>0.18346499999999999</v>
      </c>
    </row>
    <row r="33460" spans="1:5" x14ac:dyDescent="0.25">
      <c r="A33460" t="s">
        <v>33464</v>
      </c>
      <c r="B33460" t="s">
        <v>33313</v>
      </c>
      <c r="C33460">
        <v>1525152</v>
      </c>
      <c r="D33460">
        <v>9922</v>
      </c>
      <c r="E33460">
        <v>0.228023</v>
      </c>
    </row>
    <row r="33461" spans="1:5" x14ac:dyDescent="0.25">
      <c r="A33461" t="s">
        <v>33465</v>
      </c>
      <c r="B33461" t="s">
        <v>33313</v>
      </c>
      <c r="C33461">
        <v>1535153</v>
      </c>
      <c r="D33461">
        <v>9861</v>
      </c>
      <c r="E33461">
        <v>0.25587500000000002</v>
      </c>
    </row>
    <row r="33462" spans="1:5" x14ac:dyDescent="0.25">
      <c r="A33462" t="s">
        <v>33466</v>
      </c>
      <c r="B33462" t="s">
        <v>33313</v>
      </c>
      <c r="C33462">
        <v>1545154</v>
      </c>
      <c r="D33462">
        <v>9857</v>
      </c>
      <c r="E33462">
        <v>0.23694699999999999</v>
      </c>
    </row>
    <row r="33463" spans="1:5" x14ac:dyDescent="0.25">
      <c r="A33463" t="s">
        <v>33467</v>
      </c>
      <c r="B33463" t="s">
        <v>33313</v>
      </c>
      <c r="C33463">
        <v>1555155</v>
      </c>
      <c r="D33463">
        <v>9170</v>
      </c>
      <c r="E33463">
        <v>0.22575100000000001</v>
      </c>
    </row>
    <row r="33464" spans="1:5" x14ac:dyDescent="0.25">
      <c r="A33464" t="s">
        <v>33468</v>
      </c>
      <c r="B33464" t="s">
        <v>33313</v>
      </c>
      <c r="C33464">
        <v>1565156</v>
      </c>
      <c r="D33464">
        <v>9271</v>
      </c>
      <c r="E33464">
        <v>0.240342</v>
      </c>
    </row>
    <row r="33465" spans="1:5" x14ac:dyDescent="0.25">
      <c r="A33465" t="s">
        <v>33469</v>
      </c>
      <c r="B33465" t="s">
        <v>33313</v>
      </c>
      <c r="C33465">
        <v>1575157</v>
      </c>
      <c r="D33465">
        <v>9769</v>
      </c>
      <c r="E33465">
        <v>0.19009599999999999</v>
      </c>
    </row>
    <row r="33466" spans="1:5" x14ac:dyDescent="0.25">
      <c r="A33466" t="s">
        <v>33470</v>
      </c>
      <c r="B33466" t="s">
        <v>33313</v>
      </c>
      <c r="C33466">
        <v>1585158</v>
      </c>
      <c r="D33466">
        <v>9918</v>
      </c>
      <c r="E33466">
        <v>0.25555699999999998</v>
      </c>
    </row>
    <row r="33467" spans="1:5" x14ac:dyDescent="0.25">
      <c r="A33467" t="s">
        <v>33471</v>
      </c>
      <c r="B33467" t="s">
        <v>33313</v>
      </c>
      <c r="C33467">
        <v>1595159</v>
      </c>
      <c r="D33467">
        <v>9115</v>
      </c>
      <c r="E33467">
        <v>0.25715300000000002</v>
      </c>
    </row>
    <row r="33468" spans="1:5" x14ac:dyDescent="0.25">
      <c r="A33468" t="s">
        <v>33472</v>
      </c>
      <c r="B33468" t="s">
        <v>33313</v>
      </c>
      <c r="C33468">
        <v>1605160</v>
      </c>
      <c r="D33468">
        <v>9868</v>
      </c>
      <c r="E33468">
        <v>0.235511</v>
      </c>
    </row>
    <row r="33469" spans="1:5" x14ac:dyDescent="0.25">
      <c r="A33469" t="s">
        <v>33473</v>
      </c>
      <c r="B33469" t="s">
        <v>33313</v>
      </c>
      <c r="C33469">
        <v>1615161</v>
      </c>
      <c r="D33469">
        <v>9265</v>
      </c>
      <c r="E33469">
        <v>0.21826599999999999</v>
      </c>
    </row>
    <row r="33470" spans="1:5" x14ac:dyDescent="0.25">
      <c r="A33470" t="s">
        <v>33474</v>
      </c>
      <c r="B33470" t="s">
        <v>33313</v>
      </c>
      <c r="C33470">
        <v>1625162</v>
      </c>
      <c r="D33470">
        <v>9407</v>
      </c>
      <c r="E33470">
        <v>0.19490499999999999</v>
      </c>
    </row>
    <row r="33471" spans="1:5" x14ac:dyDescent="0.25">
      <c r="A33471" t="s">
        <v>33475</v>
      </c>
      <c r="B33471" t="s">
        <v>33313</v>
      </c>
      <c r="C33471">
        <v>1635163</v>
      </c>
      <c r="D33471">
        <v>9560</v>
      </c>
      <c r="E33471">
        <v>0.17779500000000001</v>
      </c>
    </row>
    <row r="33472" spans="1:5" x14ac:dyDescent="0.25">
      <c r="A33472" t="s">
        <v>33476</v>
      </c>
      <c r="B33472" t="s">
        <v>33313</v>
      </c>
      <c r="C33472">
        <v>1645164</v>
      </c>
      <c r="D33472">
        <v>9732</v>
      </c>
      <c r="E33472">
        <v>0.26838400000000001</v>
      </c>
    </row>
    <row r="33473" spans="1:5" x14ac:dyDescent="0.25">
      <c r="A33473" t="s">
        <v>33477</v>
      </c>
      <c r="B33473" t="s">
        <v>33313</v>
      </c>
      <c r="C33473">
        <v>1655165</v>
      </c>
      <c r="D33473">
        <v>9752</v>
      </c>
      <c r="E33473">
        <v>0.21865000000000001</v>
      </c>
    </row>
    <row r="33474" spans="1:5" x14ac:dyDescent="0.25">
      <c r="A33474" t="s">
        <v>33478</v>
      </c>
      <c r="B33474" t="s">
        <v>33313</v>
      </c>
      <c r="C33474">
        <v>1665166</v>
      </c>
      <c r="D33474">
        <v>9323</v>
      </c>
      <c r="E33474">
        <v>0.24573600000000001</v>
      </c>
    </row>
    <row r="33475" spans="1:5" x14ac:dyDescent="0.25">
      <c r="A33475" t="s">
        <v>33479</v>
      </c>
      <c r="B33475" t="s">
        <v>33313</v>
      </c>
      <c r="C33475">
        <v>1675167</v>
      </c>
      <c r="D33475">
        <v>9631</v>
      </c>
      <c r="E33475">
        <v>0.155831</v>
      </c>
    </row>
    <row r="33476" spans="1:5" x14ac:dyDescent="0.25">
      <c r="A33476" t="s">
        <v>33480</v>
      </c>
      <c r="B33476" t="s">
        <v>33313</v>
      </c>
      <c r="C33476">
        <v>1685168</v>
      </c>
      <c r="D33476">
        <v>9219</v>
      </c>
      <c r="E33476">
        <v>0.217165</v>
      </c>
    </row>
    <row r="33477" spans="1:5" x14ac:dyDescent="0.25">
      <c r="A33477" t="s">
        <v>33481</v>
      </c>
      <c r="B33477" t="s">
        <v>33313</v>
      </c>
      <c r="C33477">
        <v>1695169</v>
      </c>
      <c r="D33477">
        <v>9641</v>
      </c>
      <c r="E33477">
        <v>0.26453900000000002</v>
      </c>
    </row>
    <row r="33478" spans="1:5" x14ac:dyDescent="0.25">
      <c r="A33478" t="s">
        <v>33482</v>
      </c>
      <c r="B33478" t="s">
        <v>33313</v>
      </c>
      <c r="C33478">
        <v>1705170</v>
      </c>
      <c r="D33478">
        <v>9764</v>
      </c>
      <c r="E33478">
        <v>0.23797099999999999</v>
      </c>
    </row>
    <row r="33479" spans="1:5" x14ac:dyDescent="0.25">
      <c r="A33479" t="s">
        <v>33483</v>
      </c>
      <c r="B33479" t="s">
        <v>33313</v>
      </c>
      <c r="C33479">
        <v>1715171</v>
      </c>
      <c r="D33479">
        <v>4456</v>
      </c>
      <c r="E33479">
        <v>0.23933099999999999</v>
      </c>
    </row>
    <row r="33480" spans="1:5" x14ac:dyDescent="0.25">
      <c r="A33480" t="s">
        <v>33484</v>
      </c>
      <c r="B33480" t="s">
        <v>33313</v>
      </c>
      <c r="C33480">
        <v>1725172</v>
      </c>
      <c r="D33480">
        <v>272</v>
      </c>
      <c r="E33480">
        <v>6.4742999999999995E-2</v>
      </c>
    </row>
    <row r="33481" spans="1:5" x14ac:dyDescent="0.25">
      <c r="A33481" t="s">
        <v>33485</v>
      </c>
      <c r="B33481" t="s">
        <v>33313</v>
      </c>
      <c r="C33481">
        <v>1755175</v>
      </c>
      <c r="D33481">
        <v>2436</v>
      </c>
      <c r="E33481">
        <v>0.14790600000000001</v>
      </c>
    </row>
    <row r="33482" spans="1:5" x14ac:dyDescent="0.25">
      <c r="A33482" t="s">
        <v>33486</v>
      </c>
      <c r="B33482" t="s">
        <v>33313</v>
      </c>
      <c r="C33482">
        <v>1765176</v>
      </c>
      <c r="D33482">
        <v>5196</v>
      </c>
      <c r="E33482">
        <v>0.23383399999999999</v>
      </c>
    </row>
    <row r="33483" spans="1:5" x14ac:dyDescent="0.25">
      <c r="A33483" t="s">
        <v>33487</v>
      </c>
      <c r="B33483" t="s">
        <v>33313</v>
      </c>
      <c r="C33483">
        <v>1775177</v>
      </c>
      <c r="D33483">
        <v>3596</v>
      </c>
      <c r="E33483">
        <v>0.12984799999999999</v>
      </c>
    </row>
    <row r="33484" spans="1:5" x14ac:dyDescent="0.25">
      <c r="A33484" t="s">
        <v>33488</v>
      </c>
      <c r="B33484" t="s">
        <v>33313</v>
      </c>
      <c r="C33484">
        <v>1785178</v>
      </c>
      <c r="D33484">
        <v>3263</v>
      </c>
      <c r="E33484">
        <v>0.19406499999999999</v>
      </c>
    </row>
    <row r="33485" spans="1:5" x14ac:dyDescent="0.25">
      <c r="A33485" t="s">
        <v>33489</v>
      </c>
      <c r="B33485" t="s">
        <v>33313</v>
      </c>
      <c r="C33485">
        <v>1795179</v>
      </c>
      <c r="D33485">
        <v>2987</v>
      </c>
      <c r="E33485">
        <v>0.214807</v>
      </c>
    </row>
    <row r="33486" spans="1:5" x14ac:dyDescent="0.25">
      <c r="A33486" t="s">
        <v>33490</v>
      </c>
      <c r="B33486" t="s">
        <v>33313</v>
      </c>
      <c r="C33486">
        <v>1805180</v>
      </c>
      <c r="D33486">
        <v>9757</v>
      </c>
      <c r="E33486">
        <v>0.236484</v>
      </c>
    </row>
    <row r="33487" spans="1:5" x14ac:dyDescent="0.25">
      <c r="A33487" t="s">
        <v>33491</v>
      </c>
      <c r="B33487" t="s">
        <v>33313</v>
      </c>
      <c r="C33487">
        <v>1815181</v>
      </c>
      <c r="D33487">
        <v>9454</v>
      </c>
      <c r="E33487">
        <v>0.22540399999999999</v>
      </c>
    </row>
    <row r="33488" spans="1:5" x14ac:dyDescent="0.25">
      <c r="A33488" t="s">
        <v>33492</v>
      </c>
      <c r="B33488" t="s">
        <v>33313</v>
      </c>
      <c r="C33488">
        <v>1825182</v>
      </c>
      <c r="D33488">
        <v>9181</v>
      </c>
      <c r="E33488">
        <v>0.244782</v>
      </c>
    </row>
    <row r="33489" spans="1:5" x14ac:dyDescent="0.25">
      <c r="A33489" t="s">
        <v>33493</v>
      </c>
      <c r="B33489" t="s">
        <v>33313</v>
      </c>
      <c r="C33489">
        <v>1835183</v>
      </c>
      <c r="D33489">
        <v>9922</v>
      </c>
      <c r="E33489">
        <v>0.194968</v>
      </c>
    </row>
    <row r="33490" spans="1:5" x14ac:dyDescent="0.25">
      <c r="A33490" t="s">
        <v>33494</v>
      </c>
      <c r="B33490" t="s">
        <v>33313</v>
      </c>
      <c r="C33490">
        <v>1845184</v>
      </c>
      <c r="D33490">
        <v>9872</v>
      </c>
      <c r="E33490">
        <v>0.23273099999999999</v>
      </c>
    </row>
    <row r="33491" spans="1:5" x14ac:dyDescent="0.25">
      <c r="A33491" t="s">
        <v>33495</v>
      </c>
      <c r="B33491" t="s">
        <v>33313</v>
      </c>
      <c r="C33491">
        <v>1855185</v>
      </c>
      <c r="D33491">
        <v>9904</v>
      </c>
      <c r="E33491">
        <v>0.291773</v>
      </c>
    </row>
    <row r="33492" spans="1:5" x14ac:dyDescent="0.25">
      <c r="A33492" t="s">
        <v>33496</v>
      </c>
      <c r="B33492" t="s">
        <v>33313</v>
      </c>
      <c r="C33492">
        <v>1865186</v>
      </c>
      <c r="D33492">
        <v>9872</v>
      </c>
      <c r="E33492">
        <v>0.25629200000000002</v>
      </c>
    </row>
    <row r="33493" spans="1:5" x14ac:dyDescent="0.25">
      <c r="A33493" t="s">
        <v>33497</v>
      </c>
      <c r="B33493" t="s">
        <v>33313</v>
      </c>
      <c r="C33493">
        <v>1875187</v>
      </c>
      <c r="D33493">
        <v>9871</v>
      </c>
      <c r="E33493">
        <v>0.209754</v>
      </c>
    </row>
    <row r="33494" spans="1:5" x14ac:dyDescent="0.25">
      <c r="A33494" t="s">
        <v>33498</v>
      </c>
      <c r="B33494" t="s">
        <v>33313</v>
      </c>
      <c r="C33494">
        <v>1885188</v>
      </c>
      <c r="D33494">
        <v>9339</v>
      </c>
      <c r="E33494">
        <v>0.27049200000000001</v>
      </c>
    </row>
    <row r="33495" spans="1:5" x14ac:dyDescent="0.25">
      <c r="A33495" t="s">
        <v>33499</v>
      </c>
      <c r="B33495" t="s">
        <v>33313</v>
      </c>
      <c r="C33495">
        <v>1895189</v>
      </c>
      <c r="D33495">
        <v>9502</v>
      </c>
      <c r="E33495">
        <v>0.282165</v>
      </c>
    </row>
    <row r="33496" spans="1:5" x14ac:dyDescent="0.25">
      <c r="A33496" t="s">
        <v>33500</v>
      </c>
      <c r="B33496" t="s">
        <v>33313</v>
      </c>
      <c r="C33496">
        <v>1905190</v>
      </c>
      <c r="D33496">
        <v>9860</v>
      </c>
      <c r="E33496">
        <v>0.21462899999999999</v>
      </c>
    </row>
    <row r="33497" spans="1:5" x14ac:dyDescent="0.25">
      <c r="A33497" t="s">
        <v>33501</v>
      </c>
      <c r="B33497" t="s">
        <v>33313</v>
      </c>
      <c r="C33497">
        <v>1915191</v>
      </c>
      <c r="D33497">
        <v>9872</v>
      </c>
      <c r="E33497">
        <v>0.24413399999999999</v>
      </c>
    </row>
    <row r="33498" spans="1:5" x14ac:dyDescent="0.25">
      <c r="A33498" t="s">
        <v>33502</v>
      </c>
      <c r="B33498" t="s">
        <v>33313</v>
      </c>
      <c r="C33498">
        <v>1925192</v>
      </c>
      <c r="D33498">
        <v>9736</v>
      </c>
      <c r="E33498">
        <v>0.25097599999999998</v>
      </c>
    </row>
    <row r="33499" spans="1:5" x14ac:dyDescent="0.25">
      <c r="A33499" t="s">
        <v>33503</v>
      </c>
      <c r="B33499" t="s">
        <v>33313</v>
      </c>
      <c r="C33499">
        <v>1935193</v>
      </c>
      <c r="D33499">
        <v>9858</v>
      </c>
      <c r="E33499">
        <v>0.17582900000000001</v>
      </c>
    </row>
    <row r="33500" spans="1:5" x14ac:dyDescent="0.25">
      <c r="A33500" t="s">
        <v>33504</v>
      </c>
      <c r="B33500" t="s">
        <v>33313</v>
      </c>
      <c r="C33500">
        <v>1945194</v>
      </c>
      <c r="D33500">
        <v>9647</v>
      </c>
      <c r="E33500">
        <v>0.21099499999999999</v>
      </c>
    </row>
    <row r="33501" spans="1:5" x14ac:dyDescent="0.25">
      <c r="A33501" t="s">
        <v>33505</v>
      </c>
      <c r="B33501" t="s">
        <v>33313</v>
      </c>
      <c r="C33501">
        <v>1955195</v>
      </c>
      <c r="D33501">
        <v>9660</v>
      </c>
      <c r="E33501">
        <v>0.22900200000000001</v>
      </c>
    </row>
    <row r="33502" spans="1:5" x14ac:dyDescent="0.25">
      <c r="A33502" t="s">
        <v>33506</v>
      </c>
      <c r="B33502" t="s">
        <v>33313</v>
      </c>
      <c r="C33502">
        <v>1965196</v>
      </c>
      <c r="D33502">
        <v>9802</v>
      </c>
      <c r="E33502">
        <v>0.23009399999999999</v>
      </c>
    </row>
    <row r="33503" spans="1:5" x14ac:dyDescent="0.25">
      <c r="A33503" t="s">
        <v>33507</v>
      </c>
      <c r="B33503" t="s">
        <v>33313</v>
      </c>
      <c r="C33503">
        <v>1975197</v>
      </c>
      <c r="D33503">
        <v>9735</v>
      </c>
      <c r="E33503">
        <v>0.25941399999999998</v>
      </c>
    </row>
    <row r="33504" spans="1:5" x14ac:dyDescent="0.25">
      <c r="A33504" t="s">
        <v>33508</v>
      </c>
      <c r="B33504" t="s">
        <v>33313</v>
      </c>
      <c r="C33504">
        <v>1985198</v>
      </c>
      <c r="D33504">
        <v>9849</v>
      </c>
      <c r="E33504">
        <v>0.281887</v>
      </c>
    </row>
    <row r="33505" spans="1:5" x14ac:dyDescent="0.25">
      <c r="A33505" t="s">
        <v>33509</v>
      </c>
      <c r="B33505" t="s">
        <v>33313</v>
      </c>
      <c r="C33505">
        <v>1995199</v>
      </c>
      <c r="D33505">
        <v>9916</v>
      </c>
      <c r="E33505">
        <v>0.152674</v>
      </c>
    </row>
    <row r="33506" spans="1:5" x14ac:dyDescent="0.25">
      <c r="A33506" t="s">
        <v>33510</v>
      </c>
      <c r="B33506" t="s">
        <v>33313</v>
      </c>
      <c r="C33506">
        <v>2005200</v>
      </c>
      <c r="D33506">
        <v>9424</v>
      </c>
      <c r="E33506">
        <v>0.195907</v>
      </c>
    </row>
    <row r="33507" spans="1:5" x14ac:dyDescent="0.25">
      <c r="A33507" t="s">
        <v>33511</v>
      </c>
      <c r="B33507" t="s">
        <v>33313</v>
      </c>
      <c r="C33507">
        <v>2015201</v>
      </c>
      <c r="D33507">
        <v>9846</v>
      </c>
      <c r="E33507">
        <v>0.177951</v>
      </c>
    </row>
    <row r="33508" spans="1:5" x14ac:dyDescent="0.25">
      <c r="A33508" t="s">
        <v>33512</v>
      </c>
      <c r="B33508" t="s">
        <v>33313</v>
      </c>
      <c r="C33508">
        <v>2025202</v>
      </c>
      <c r="D33508">
        <v>9823</v>
      </c>
      <c r="E33508">
        <v>0.23144799999999999</v>
      </c>
    </row>
    <row r="33509" spans="1:5" x14ac:dyDescent="0.25">
      <c r="A33509" t="s">
        <v>33513</v>
      </c>
      <c r="B33509" t="s">
        <v>33313</v>
      </c>
      <c r="C33509">
        <v>2035203</v>
      </c>
      <c r="D33509">
        <v>9615</v>
      </c>
      <c r="E33509">
        <v>0.13952899999999999</v>
      </c>
    </row>
    <row r="33510" spans="1:5" x14ac:dyDescent="0.25">
      <c r="A33510" t="s">
        <v>33514</v>
      </c>
      <c r="B33510" t="s">
        <v>33313</v>
      </c>
      <c r="C33510">
        <v>2045204</v>
      </c>
      <c r="D33510">
        <v>7858</v>
      </c>
      <c r="E33510">
        <v>0.25292700000000001</v>
      </c>
    </row>
    <row r="33511" spans="1:5" x14ac:dyDescent="0.25">
      <c r="A33511" t="s">
        <v>33515</v>
      </c>
      <c r="B33511" t="s">
        <v>33313</v>
      </c>
      <c r="C33511">
        <v>2055205</v>
      </c>
      <c r="D33511">
        <v>9618</v>
      </c>
      <c r="E33511">
        <v>0.21793799999999999</v>
      </c>
    </row>
    <row r="33512" spans="1:5" x14ac:dyDescent="0.25">
      <c r="A33512" t="s">
        <v>33516</v>
      </c>
      <c r="B33512" t="s">
        <v>33313</v>
      </c>
      <c r="C33512">
        <v>2065206</v>
      </c>
      <c r="D33512">
        <v>9895</v>
      </c>
      <c r="E33512">
        <v>0.19666700000000001</v>
      </c>
    </row>
    <row r="33513" spans="1:5" x14ac:dyDescent="0.25">
      <c r="A33513" t="s">
        <v>33517</v>
      </c>
      <c r="B33513" t="s">
        <v>33313</v>
      </c>
      <c r="C33513">
        <v>2075207</v>
      </c>
      <c r="D33513">
        <v>9966</v>
      </c>
      <c r="E33513">
        <v>0.161722</v>
      </c>
    </row>
    <row r="33514" spans="1:5" x14ac:dyDescent="0.25">
      <c r="A33514" t="s">
        <v>33518</v>
      </c>
      <c r="B33514" t="s">
        <v>33313</v>
      </c>
      <c r="C33514">
        <v>2085208</v>
      </c>
      <c r="D33514">
        <v>9091</v>
      </c>
      <c r="E33514">
        <v>8.9673000000000003E-2</v>
      </c>
    </row>
    <row r="33515" spans="1:5" x14ac:dyDescent="0.25">
      <c r="A33515" t="s">
        <v>33519</v>
      </c>
      <c r="B33515" t="s">
        <v>33313</v>
      </c>
      <c r="C33515">
        <v>2095209</v>
      </c>
      <c r="D33515">
        <v>9839</v>
      </c>
      <c r="E33515">
        <v>0.23357800000000001</v>
      </c>
    </row>
    <row r="33516" spans="1:5" x14ac:dyDescent="0.25">
      <c r="A33516" t="s">
        <v>33520</v>
      </c>
      <c r="B33516" t="s">
        <v>33313</v>
      </c>
      <c r="C33516">
        <v>2105210</v>
      </c>
      <c r="D33516">
        <v>9812</v>
      </c>
      <c r="E33516">
        <v>0.26647199999999999</v>
      </c>
    </row>
    <row r="33517" spans="1:5" x14ac:dyDescent="0.25">
      <c r="A33517" t="s">
        <v>33521</v>
      </c>
      <c r="B33517" t="s">
        <v>33313</v>
      </c>
      <c r="C33517">
        <v>2115211</v>
      </c>
      <c r="D33517">
        <v>9937</v>
      </c>
      <c r="E33517">
        <v>0.26830900000000002</v>
      </c>
    </row>
    <row r="33518" spans="1:5" x14ac:dyDescent="0.25">
      <c r="A33518" t="s">
        <v>33522</v>
      </c>
      <c r="B33518" t="s">
        <v>33313</v>
      </c>
      <c r="C33518">
        <v>2125212</v>
      </c>
      <c r="D33518">
        <v>9883</v>
      </c>
      <c r="E33518">
        <v>0.23086899999999999</v>
      </c>
    </row>
    <row r="33519" spans="1:5" x14ac:dyDescent="0.25">
      <c r="A33519" t="s">
        <v>33523</v>
      </c>
      <c r="B33519" t="s">
        <v>33313</v>
      </c>
      <c r="C33519">
        <v>2135213</v>
      </c>
      <c r="D33519">
        <v>9700</v>
      </c>
      <c r="E33519">
        <v>0.38342199999999999</v>
      </c>
    </row>
    <row r="33520" spans="1:5" x14ac:dyDescent="0.25">
      <c r="A33520" t="s">
        <v>33524</v>
      </c>
      <c r="B33520" t="s">
        <v>33313</v>
      </c>
      <c r="C33520">
        <v>2145214</v>
      </c>
      <c r="D33520">
        <v>9596</v>
      </c>
      <c r="E33520">
        <v>0.22753300000000001</v>
      </c>
    </row>
    <row r="33521" spans="1:5" x14ac:dyDescent="0.25">
      <c r="A33521" t="s">
        <v>33525</v>
      </c>
      <c r="B33521" t="s">
        <v>33313</v>
      </c>
      <c r="C33521">
        <v>2155215</v>
      </c>
      <c r="D33521">
        <v>9711</v>
      </c>
      <c r="E33521">
        <v>0.26806400000000002</v>
      </c>
    </row>
    <row r="33522" spans="1:5" x14ac:dyDescent="0.25">
      <c r="A33522" t="s">
        <v>33526</v>
      </c>
      <c r="B33522" t="s">
        <v>33313</v>
      </c>
      <c r="C33522">
        <v>2165216</v>
      </c>
      <c r="D33522">
        <v>9301</v>
      </c>
      <c r="E33522">
        <v>0.25787900000000002</v>
      </c>
    </row>
    <row r="33523" spans="1:5" x14ac:dyDescent="0.25">
      <c r="A33523" t="s">
        <v>33527</v>
      </c>
      <c r="B33523" t="s">
        <v>33313</v>
      </c>
      <c r="C33523">
        <v>2175217</v>
      </c>
      <c r="D33523">
        <v>9544</v>
      </c>
      <c r="E33523">
        <v>0.26302900000000001</v>
      </c>
    </row>
    <row r="33524" spans="1:5" x14ac:dyDescent="0.25">
      <c r="A33524" t="s">
        <v>33528</v>
      </c>
      <c r="B33524" t="s">
        <v>33313</v>
      </c>
      <c r="C33524">
        <v>2185218</v>
      </c>
      <c r="D33524">
        <v>9724</v>
      </c>
      <c r="E33524">
        <v>0.23097599999999999</v>
      </c>
    </row>
    <row r="33525" spans="1:5" x14ac:dyDescent="0.25">
      <c r="A33525" t="s">
        <v>33529</v>
      </c>
      <c r="B33525" t="s">
        <v>33313</v>
      </c>
      <c r="C33525">
        <v>2195219</v>
      </c>
      <c r="D33525">
        <v>9426</v>
      </c>
      <c r="E33525">
        <v>0.23294599999999999</v>
      </c>
    </row>
    <row r="33526" spans="1:5" x14ac:dyDescent="0.25">
      <c r="A33526" t="s">
        <v>33530</v>
      </c>
      <c r="B33526" t="s">
        <v>33313</v>
      </c>
      <c r="C33526">
        <v>2205220</v>
      </c>
      <c r="D33526">
        <v>9832</v>
      </c>
      <c r="E33526">
        <v>0.22311800000000001</v>
      </c>
    </row>
    <row r="33527" spans="1:5" x14ac:dyDescent="0.25">
      <c r="A33527" t="s">
        <v>33531</v>
      </c>
      <c r="B33527" t="s">
        <v>33313</v>
      </c>
      <c r="C33527">
        <v>2215221</v>
      </c>
      <c r="D33527">
        <v>9889</v>
      </c>
      <c r="E33527">
        <v>0.29044900000000001</v>
      </c>
    </row>
    <row r="33528" spans="1:5" x14ac:dyDescent="0.25">
      <c r="A33528" t="s">
        <v>33532</v>
      </c>
      <c r="B33528" t="s">
        <v>33313</v>
      </c>
      <c r="C33528">
        <v>2225222</v>
      </c>
      <c r="D33528">
        <v>9743</v>
      </c>
      <c r="E33528">
        <v>0.28705700000000001</v>
      </c>
    </row>
    <row r="33529" spans="1:5" x14ac:dyDescent="0.25">
      <c r="A33529" t="s">
        <v>33533</v>
      </c>
      <c r="B33529" t="s">
        <v>33313</v>
      </c>
      <c r="C33529">
        <v>2235223</v>
      </c>
      <c r="D33529">
        <v>9631</v>
      </c>
      <c r="E33529">
        <v>0.287136</v>
      </c>
    </row>
    <row r="33530" spans="1:5" x14ac:dyDescent="0.25">
      <c r="A33530" t="s">
        <v>33534</v>
      </c>
      <c r="B33530" t="s">
        <v>33313</v>
      </c>
      <c r="C33530">
        <v>2245224</v>
      </c>
      <c r="D33530">
        <v>9099</v>
      </c>
      <c r="E33530">
        <v>0.27080500000000002</v>
      </c>
    </row>
    <row r="33531" spans="1:5" x14ac:dyDescent="0.25">
      <c r="A33531" t="s">
        <v>33535</v>
      </c>
      <c r="B33531" t="s">
        <v>33313</v>
      </c>
      <c r="C33531">
        <v>2255225</v>
      </c>
      <c r="D33531">
        <v>9726</v>
      </c>
      <c r="E33531">
        <v>0.21779999999999999</v>
      </c>
    </row>
    <row r="33532" spans="1:5" x14ac:dyDescent="0.25">
      <c r="A33532" t="s">
        <v>33536</v>
      </c>
      <c r="B33532" t="s">
        <v>33313</v>
      </c>
      <c r="C33532">
        <v>2265226</v>
      </c>
      <c r="D33532">
        <v>9324</v>
      </c>
      <c r="E33532">
        <v>0.148118</v>
      </c>
    </row>
    <row r="33533" spans="1:5" x14ac:dyDescent="0.25">
      <c r="A33533" t="s">
        <v>33537</v>
      </c>
      <c r="B33533" t="s">
        <v>33313</v>
      </c>
      <c r="C33533">
        <v>2275227</v>
      </c>
      <c r="D33533">
        <v>9674</v>
      </c>
      <c r="E33533">
        <v>0.200457</v>
      </c>
    </row>
    <row r="33534" spans="1:5" x14ac:dyDescent="0.25">
      <c r="A33534" t="s">
        <v>33538</v>
      </c>
      <c r="B33534" t="s">
        <v>33313</v>
      </c>
      <c r="C33534">
        <v>2285228</v>
      </c>
      <c r="D33534">
        <v>9804</v>
      </c>
      <c r="E33534">
        <v>0.162801</v>
      </c>
    </row>
    <row r="33535" spans="1:5" x14ac:dyDescent="0.25">
      <c r="A33535" t="s">
        <v>33539</v>
      </c>
      <c r="B33535" t="s">
        <v>33313</v>
      </c>
      <c r="C33535">
        <v>2295229</v>
      </c>
      <c r="D33535">
        <v>9872</v>
      </c>
      <c r="E33535">
        <v>0.26044499999999998</v>
      </c>
    </row>
    <row r="33536" spans="1:5" x14ac:dyDescent="0.25">
      <c r="A33536" t="s">
        <v>33540</v>
      </c>
      <c r="B33536" t="s">
        <v>33313</v>
      </c>
      <c r="C33536">
        <v>2305230</v>
      </c>
      <c r="D33536">
        <v>9834</v>
      </c>
      <c r="E33536">
        <v>0.230627</v>
      </c>
    </row>
    <row r="33537" spans="1:5" x14ac:dyDescent="0.25">
      <c r="A33537" t="s">
        <v>33541</v>
      </c>
      <c r="B33537" t="s">
        <v>33313</v>
      </c>
      <c r="C33537">
        <v>2315231</v>
      </c>
      <c r="D33537">
        <v>9766</v>
      </c>
      <c r="E33537">
        <v>0.182032</v>
      </c>
    </row>
    <row r="33538" spans="1:5" x14ac:dyDescent="0.25">
      <c r="A33538" t="s">
        <v>33542</v>
      </c>
      <c r="B33538" t="s">
        <v>33313</v>
      </c>
      <c r="C33538">
        <v>2325232</v>
      </c>
      <c r="D33538">
        <v>9869</v>
      </c>
      <c r="E33538">
        <v>0.20868100000000001</v>
      </c>
    </row>
    <row r="33539" spans="1:5" x14ac:dyDescent="0.25">
      <c r="A33539" t="s">
        <v>33543</v>
      </c>
      <c r="B33539" t="s">
        <v>33313</v>
      </c>
      <c r="C33539">
        <v>2335233</v>
      </c>
      <c r="D33539">
        <v>9877</v>
      </c>
      <c r="E33539">
        <v>0.16264200000000001</v>
      </c>
    </row>
    <row r="33540" spans="1:5" x14ac:dyDescent="0.25">
      <c r="A33540" t="s">
        <v>33544</v>
      </c>
      <c r="B33540" t="s">
        <v>33313</v>
      </c>
      <c r="C33540">
        <v>2345234</v>
      </c>
      <c r="D33540">
        <v>9572</v>
      </c>
      <c r="E33540">
        <v>0.218281</v>
      </c>
    </row>
    <row r="33541" spans="1:5" x14ac:dyDescent="0.25">
      <c r="A33541" t="s">
        <v>33545</v>
      </c>
      <c r="B33541" t="s">
        <v>33313</v>
      </c>
      <c r="C33541">
        <v>2355235</v>
      </c>
      <c r="D33541">
        <v>9481</v>
      </c>
      <c r="E33541">
        <v>0.29958800000000002</v>
      </c>
    </row>
    <row r="33542" spans="1:5" x14ac:dyDescent="0.25">
      <c r="A33542" t="s">
        <v>33546</v>
      </c>
      <c r="B33542" t="s">
        <v>33313</v>
      </c>
      <c r="C33542">
        <v>2365236</v>
      </c>
      <c r="D33542">
        <v>9537</v>
      </c>
      <c r="E33542">
        <v>0.24693899999999999</v>
      </c>
    </row>
    <row r="33543" spans="1:5" x14ac:dyDescent="0.25">
      <c r="A33543" t="s">
        <v>33547</v>
      </c>
      <c r="B33543" t="s">
        <v>33313</v>
      </c>
      <c r="C33543">
        <v>2375237</v>
      </c>
      <c r="D33543">
        <v>9965</v>
      </c>
      <c r="E33543">
        <v>9.6114000000000005E-2</v>
      </c>
    </row>
    <row r="33544" spans="1:5" x14ac:dyDescent="0.25">
      <c r="A33544" t="s">
        <v>33548</v>
      </c>
      <c r="B33544" t="s">
        <v>33313</v>
      </c>
      <c r="C33544">
        <v>2385238</v>
      </c>
      <c r="D33544">
        <v>9729</v>
      </c>
      <c r="E33544">
        <v>0.193934</v>
      </c>
    </row>
    <row r="33545" spans="1:5" x14ac:dyDescent="0.25">
      <c r="A33545" t="s">
        <v>33549</v>
      </c>
      <c r="B33545" t="s">
        <v>33313</v>
      </c>
      <c r="C33545">
        <v>2395239</v>
      </c>
      <c r="D33545">
        <v>9681</v>
      </c>
      <c r="E33545">
        <v>0.18002599999999999</v>
      </c>
    </row>
    <row r="33546" spans="1:5" x14ac:dyDescent="0.25">
      <c r="A33546" t="s">
        <v>33550</v>
      </c>
      <c r="B33546" t="s">
        <v>33313</v>
      </c>
      <c r="C33546">
        <v>2405240</v>
      </c>
      <c r="D33546">
        <v>9581</v>
      </c>
      <c r="E33546">
        <v>0.25835999999999998</v>
      </c>
    </row>
    <row r="33547" spans="1:5" x14ac:dyDescent="0.25">
      <c r="A33547" t="s">
        <v>33551</v>
      </c>
      <c r="B33547" t="s">
        <v>33313</v>
      </c>
      <c r="C33547">
        <v>2415241</v>
      </c>
      <c r="D33547">
        <v>9700</v>
      </c>
      <c r="E33547">
        <v>0.199466</v>
      </c>
    </row>
    <row r="33548" spans="1:5" x14ac:dyDescent="0.25">
      <c r="A33548" t="s">
        <v>33552</v>
      </c>
      <c r="B33548" t="s">
        <v>33313</v>
      </c>
      <c r="C33548">
        <v>2425242</v>
      </c>
      <c r="D33548">
        <v>9707</v>
      </c>
      <c r="E33548">
        <v>0.201295</v>
      </c>
    </row>
    <row r="33549" spans="1:5" x14ac:dyDescent="0.25">
      <c r="A33549" t="s">
        <v>33553</v>
      </c>
      <c r="B33549" t="s">
        <v>33313</v>
      </c>
      <c r="C33549">
        <v>2435243</v>
      </c>
      <c r="D33549">
        <v>9912</v>
      </c>
      <c r="E33549">
        <v>0.194553</v>
      </c>
    </row>
    <row r="33550" spans="1:5" x14ac:dyDescent="0.25">
      <c r="A33550" t="s">
        <v>33554</v>
      </c>
      <c r="B33550" t="s">
        <v>33313</v>
      </c>
      <c r="C33550">
        <v>2445244</v>
      </c>
      <c r="D33550">
        <v>9879</v>
      </c>
      <c r="E33550">
        <v>0.230291</v>
      </c>
    </row>
    <row r="33551" spans="1:5" x14ac:dyDescent="0.25">
      <c r="A33551" t="s">
        <v>33555</v>
      </c>
      <c r="B33551" t="s">
        <v>33313</v>
      </c>
      <c r="C33551">
        <v>2455245</v>
      </c>
      <c r="D33551">
        <v>9831</v>
      </c>
      <c r="E33551">
        <v>0.183811</v>
      </c>
    </row>
    <row r="33552" spans="1:5" x14ac:dyDescent="0.25">
      <c r="A33552" t="s">
        <v>33556</v>
      </c>
      <c r="B33552" t="s">
        <v>33313</v>
      </c>
      <c r="C33552">
        <v>2465246</v>
      </c>
      <c r="D33552">
        <v>9893</v>
      </c>
      <c r="E33552">
        <v>0.27677600000000002</v>
      </c>
    </row>
    <row r="33553" spans="1:5" x14ac:dyDescent="0.25">
      <c r="A33553" t="s">
        <v>33557</v>
      </c>
      <c r="B33553" t="s">
        <v>33313</v>
      </c>
      <c r="C33553">
        <v>2475247</v>
      </c>
      <c r="D33553">
        <v>9726</v>
      </c>
      <c r="E33553">
        <v>0.32815699999999998</v>
      </c>
    </row>
    <row r="33554" spans="1:5" x14ac:dyDescent="0.25">
      <c r="A33554" t="s">
        <v>33558</v>
      </c>
      <c r="B33554" t="s">
        <v>33313</v>
      </c>
      <c r="C33554">
        <v>2485248</v>
      </c>
      <c r="D33554">
        <v>9713</v>
      </c>
      <c r="E33554">
        <v>0.35823199999999999</v>
      </c>
    </row>
    <row r="33555" spans="1:5" x14ac:dyDescent="0.25">
      <c r="A33555" t="s">
        <v>33559</v>
      </c>
      <c r="B33555" t="s">
        <v>33313</v>
      </c>
      <c r="C33555">
        <v>2495249</v>
      </c>
      <c r="D33555">
        <v>9258</v>
      </c>
      <c r="E33555">
        <v>0.37253599999999998</v>
      </c>
    </row>
    <row r="33556" spans="1:5" x14ac:dyDescent="0.25">
      <c r="A33556" t="s">
        <v>33560</v>
      </c>
      <c r="B33556" t="s">
        <v>33313</v>
      </c>
      <c r="C33556">
        <v>2505250</v>
      </c>
      <c r="D33556">
        <v>9916</v>
      </c>
      <c r="E33556">
        <v>0.25783499999999998</v>
      </c>
    </row>
    <row r="33557" spans="1:5" x14ac:dyDescent="0.25">
      <c r="A33557" t="s">
        <v>33561</v>
      </c>
      <c r="B33557" t="s">
        <v>33313</v>
      </c>
      <c r="C33557">
        <v>2515251</v>
      </c>
      <c r="D33557">
        <v>9919</v>
      </c>
      <c r="E33557">
        <v>0.22752700000000001</v>
      </c>
    </row>
    <row r="33558" spans="1:5" x14ac:dyDescent="0.25">
      <c r="A33558" t="s">
        <v>33562</v>
      </c>
      <c r="B33558" t="s">
        <v>33313</v>
      </c>
      <c r="C33558">
        <v>2525252</v>
      </c>
      <c r="D33558">
        <v>9914</v>
      </c>
      <c r="E33558">
        <v>0.236681</v>
      </c>
    </row>
    <row r="33559" spans="1:5" x14ac:dyDescent="0.25">
      <c r="A33559" t="s">
        <v>33563</v>
      </c>
      <c r="B33559" t="s">
        <v>33313</v>
      </c>
      <c r="C33559">
        <v>2535253</v>
      </c>
      <c r="D33559">
        <v>9906</v>
      </c>
      <c r="E33559">
        <v>0.26899400000000001</v>
      </c>
    </row>
    <row r="33560" spans="1:5" x14ac:dyDescent="0.25">
      <c r="A33560" t="s">
        <v>33564</v>
      </c>
      <c r="B33560" t="s">
        <v>33313</v>
      </c>
      <c r="C33560">
        <v>2545254</v>
      </c>
      <c r="D33560">
        <v>9921</v>
      </c>
      <c r="E33560">
        <v>0.16611100000000001</v>
      </c>
    </row>
    <row r="33561" spans="1:5" x14ac:dyDescent="0.25">
      <c r="A33561" t="s">
        <v>33565</v>
      </c>
      <c r="B33561" t="s">
        <v>33313</v>
      </c>
      <c r="C33561">
        <v>2555255</v>
      </c>
      <c r="D33561">
        <v>9176</v>
      </c>
      <c r="E33561">
        <v>0.215915</v>
      </c>
    </row>
    <row r="33562" spans="1:5" x14ac:dyDescent="0.25">
      <c r="A33562" t="s">
        <v>33566</v>
      </c>
      <c r="B33562" t="s">
        <v>33313</v>
      </c>
      <c r="C33562">
        <v>2565256</v>
      </c>
      <c r="D33562">
        <v>9776</v>
      </c>
      <c r="E33562">
        <v>0.23308499999999999</v>
      </c>
    </row>
    <row r="33563" spans="1:5" x14ac:dyDescent="0.25">
      <c r="A33563" t="s">
        <v>33567</v>
      </c>
      <c r="B33563" t="s">
        <v>33313</v>
      </c>
      <c r="C33563">
        <v>2575257</v>
      </c>
      <c r="D33563">
        <v>9827</v>
      </c>
      <c r="E33563">
        <v>0.31375399999999998</v>
      </c>
    </row>
    <row r="33564" spans="1:5" x14ac:dyDescent="0.25">
      <c r="A33564" t="s">
        <v>33568</v>
      </c>
      <c r="B33564" t="s">
        <v>33313</v>
      </c>
      <c r="C33564">
        <v>2585258</v>
      </c>
      <c r="D33564">
        <v>9172</v>
      </c>
      <c r="E33564">
        <v>0.21257100000000001</v>
      </c>
    </row>
    <row r="33565" spans="1:5" x14ac:dyDescent="0.25">
      <c r="A33565" t="s">
        <v>33569</v>
      </c>
      <c r="B33565" t="s">
        <v>33313</v>
      </c>
      <c r="C33565">
        <v>2595259</v>
      </c>
      <c r="D33565">
        <v>9429</v>
      </c>
      <c r="E33565">
        <v>0.337281</v>
      </c>
    </row>
    <row r="33566" spans="1:5" x14ac:dyDescent="0.25">
      <c r="A33566" t="s">
        <v>33570</v>
      </c>
      <c r="B33566" t="s">
        <v>33313</v>
      </c>
      <c r="C33566">
        <v>2605260</v>
      </c>
      <c r="D33566">
        <v>9855</v>
      </c>
      <c r="E33566">
        <v>0.46835900000000003</v>
      </c>
    </row>
    <row r="33567" spans="1:5" x14ac:dyDescent="0.25">
      <c r="A33567" t="s">
        <v>33571</v>
      </c>
      <c r="B33567" t="s">
        <v>33313</v>
      </c>
      <c r="C33567">
        <v>2615261</v>
      </c>
      <c r="D33567">
        <v>9667</v>
      </c>
      <c r="E33567">
        <v>0.305674</v>
      </c>
    </row>
    <row r="33568" spans="1:5" x14ac:dyDescent="0.25">
      <c r="A33568" t="s">
        <v>33572</v>
      </c>
      <c r="B33568" t="s">
        <v>33313</v>
      </c>
      <c r="C33568">
        <v>2625262</v>
      </c>
      <c r="D33568">
        <v>9934</v>
      </c>
      <c r="E33568">
        <v>0.38859399999999999</v>
      </c>
    </row>
    <row r="33569" spans="1:5" x14ac:dyDescent="0.25">
      <c r="A33569" t="s">
        <v>33573</v>
      </c>
      <c r="B33569" t="s">
        <v>33313</v>
      </c>
      <c r="C33569">
        <v>2635263</v>
      </c>
      <c r="D33569">
        <v>9935</v>
      </c>
      <c r="E33569">
        <v>0.191217</v>
      </c>
    </row>
    <row r="33570" spans="1:5" x14ac:dyDescent="0.25">
      <c r="A33570" t="s">
        <v>33574</v>
      </c>
      <c r="B33570" t="s">
        <v>33313</v>
      </c>
      <c r="C33570">
        <v>2645264</v>
      </c>
      <c r="D33570">
        <v>9917</v>
      </c>
      <c r="E33570">
        <v>0.259409</v>
      </c>
    </row>
    <row r="33571" spans="1:5" x14ac:dyDescent="0.25">
      <c r="A33571" t="s">
        <v>33575</v>
      </c>
      <c r="B33571" t="s">
        <v>33313</v>
      </c>
      <c r="C33571">
        <v>2655265</v>
      </c>
      <c r="D33571">
        <v>9029</v>
      </c>
      <c r="E33571">
        <v>0.21743299999999999</v>
      </c>
    </row>
    <row r="33572" spans="1:5" x14ac:dyDescent="0.25">
      <c r="A33572" t="s">
        <v>33576</v>
      </c>
      <c r="B33572" t="s">
        <v>33313</v>
      </c>
      <c r="C33572">
        <v>2665266</v>
      </c>
      <c r="D33572">
        <v>9240</v>
      </c>
      <c r="E33572">
        <v>0.220669</v>
      </c>
    </row>
    <row r="33573" spans="1:5" x14ac:dyDescent="0.25">
      <c r="A33573" t="s">
        <v>33577</v>
      </c>
      <c r="B33573" t="s">
        <v>33313</v>
      </c>
      <c r="C33573">
        <v>2675267</v>
      </c>
      <c r="D33573">
        <v>9843</v>
      </c>
      <c r="E33573">
        <v>0.188802</v>
      </c>
    </row>
    <row r="33574" spans="1:5" x14ac:dyDescent="0.25">
      <c r="A33574" t="s">
        <v>33578</v>
      </c>
      <c r="B33574" t="s">
        <v>33313</v>
      </c>
      <c r="C33574">
        <v>2685268</v>
      </c>
      <c r="D33574">
        <v>9823</v>
      </c>
      <c r="E33574">
        <v>0.26321</v>
      </c>
    </row>
    <row r="33575" spans="1:5" x14ac:dyDescent="0.25">
      <c r="A33575" t="s">
        <v>33579</v>
      </c>
      <c r="B33575" t="s">
        <v>33313</v>
      </c>
      <c r="C33575">
        <v>2695269</v>
      </c>
      <c r="D33575">
        <v>8249</v>
      </c>
      <c r="E33575">
        <v>0.27818399999999999</v>
      </c>
    </row>
    <row r="33576" spans="1:5" x14ac:dyDescent="0.25">
      <c r="A33576" t="s">
        <v>33580</v>
      </c>
      <c r="B33576" t="s">
        <v>33313</v>
      </c>
      <c r="C33576">
        <v>2705270</v>
      </c>
      <c r="D33576">
        <v>9879</v>
      </c>
      <c r="E33576">
        <v>0.178228</v>
      </c>
    </row>
    <row r="33577" spans="1:5" x14ac:dyDescent="0.25">
      <c r="A33577" t="s">
        <v>33581</v>
      </c>
      <c r="B33577" t="s">
        <v>33313</v>
      </c>
      <c r="C33577">
        <v>2715271</v>
      </c>
      <c r="D33577">
        <v>9365</v>
      </c>
      <c r="E33577">
        <v>0.25475100000000001</v>
      </c>
    </row>
    <row r="33578" spans="1:5" x14ac:dyDescent="0.25">
      <c r="A33578" t="s">
        <v>33582</v>
      </c>
      <c r="B33578" t="s">
        <v>33313</v>
      </c>
      <c r="C33578">
        <v>2725272</v>
      </c>
      <c r="D33578">
        <v>9827</v>
      </c>
      <c r="E33578">
        <v>0.277061</v>
      </c>
    </row>
    <row r="33579" spans="1:5" x14ac:dyDescent="0.25">
      <c r="A33579" t="s">
        <v>33583</v>
      </c>
      <c r="B33579" t="s">
        <v>33313</v>
      </c>
      <c r="C33579">
        <v>2735273</v>
      </c>
      <c r="D33579">
        <v>9807</v>
      </c>
      <c r="E33579">
        <v>0.31618099999999999</v>
      </c>
    </row>
    <row r="33580" spans="1:5" x14ac:dyDescent="0.25">
      <c r="A33580" t="s">
        <v>33584</v>
      </c>
      <c r="B33580" t="s">
        <v>33313</v>
      </c>
      <c r="C33580">
        <v>2745274</v>
      </c>
      <c r="D33580">
        <v>9717</v>
      </c>
      <c r="E33580">
        <v>0.15234600000000001</v>
      </c>
    </row>
    <row r="33581" spans="1:5" x14ac:dyDescent="0.25">
      <c r="A33581" t="s">
        <v>33585</v>
      </c>
      <c r="B33581" t="s">
        <v>33313</v>
      </c>
      <c r="C33581">
        <v>2755275</v>
      </c>
      <c r="D33581">
        <v>9921</v>
      </c>
      <c r="E33581">
        <v>0.266762</v>
      </c>
    </row>
    <row r="33582" spans="1:5" x14ac:dyDescent="0.25">
      <c r="A33582" t="s">
        <v>33586</v>
      </c>
      <c r="B33582" t="s">
        <v>33313</v>
      </c>
      <c r="C33582">
        <v>2765276</v>
      </c>
      <c r="D33582">
        <v>9767</v>
      </c>
      <c r="E33582">
        <v>0.24996199999999999</v>
      </c>
    </row>
    <row r="33583" spans="1:5" x14ac:dyDescent="0.25">
      <c r="A33583" t="s">
        <v>33587</v>
      </c>
      <c r="B33583" t="s">
        <v>33313</v>
      </c>
      <c r="C33583">
        <v>2775277</v>
      </c>
      <c r="D33583">
        <v>9773</v>
      </c>
      <c r="E33583">
        <v>0.25711299999999998</v>
      </c>
    </row>
    <row r="33584" spans="1:5" x14ac:dyDescent="0.25">
      <c r="A33584" t="s">
        <v>33588</v>
      </c>
      <c r="B33584" t="s">
        <v>33313</v>
      </c>
      <c r="C33584">
        <v>2785278</v>
      </c>
      <c r="D33584">
        <v>9866</v>
      </c>
      <c r="E33584">
        <v>0.24637000000000001</v>
      </c>
    </row>
    <row r="33585" spans="1:5" x14ac:dyDescent="0.25">
      <c r="A33585" t="s">
        <v>33589</v>
      </c>
      <c r="B33585" t="s">
        <v>33313</v>
      </c>
      <c r="C33585">
        <v>2795279</v>
      </c>
      <c r="D33585">
        <v>9922</v>
      </c>
      <c r="E33585">
        <v>0.22086900000000001</v>
      </c>
    </row>
    <row r="33586" spans="1:5" x14ac:dyDescent="0.25">
      <c r="A33586" t="s">
        <v>33590</v>
      </c>
      <c r="B33586" t="s">
        <v>33313</v>
      </c>
      <c r="C33586">
        <v>2805280</v>
      </c>
      <c r="D33586">
        <v>8976</v>
      </c>
      <c r="E33586">
        <v>0.202266</v>
      </c>
    </row>
    <row r="33587" spans="1:5" x14ac:dyDescent="0.25">
      <c r="A33587" t="s">
        <v>33591</v>
      </c>
      <c r="B33587" t="s">
        <v>33313</v>
      </c>
      <c r="C33587">
        <v>2815281</v>
      </c>
      <c r="D33587">
        <v>9864</v>
      </c>
      <c r="E33587">
        <v>0.15500800000000001</v>
      </c>
    </row>
    <row r="33588" spans="1:5" x14ac:dyDescent="0.25">
      <c r="A33588" t="s">
        <v>33592</v>
      </c>
      <c r="B33588" t="s">
        <v>33313</v>
      </c>
      <c r="C33588">
        <v>2825282</v>
      </c>
      <c r="D33588">
        <v>9754</v>
      </c>
      <c r="E33588">
        <v>0.111995</v>
      </c>
    </row>
    <row r="33589" spans="1:5" x14ac:dyDescent="0.25">
      <c r="A33589" t="s">
        <v>33593</v>
      </c>
      <c r="B33589" t="s">
        <v>33313</v>
      </c>
      <c r="C33589">
        <v>2835283</v>
      </c>
      <c r="D33589">
        <v>9247</v>
      </c>
      <c r="E33589">
        <v>0.16188</v>
      </c>
    </row>
    <row r="33590" spans="1:5" x14ac:dyDescent="0.25">
      <c r="A33590" t="s">
        <v>33594</v>
      </c>
      <c r="B33590" t="s">
        <v>33313</v>
      </c>
      <c r="C33590">
        <v>2845284</v>
      </c>
      <c r="D33590">
        <v>9863</v>
      </c>
      <c r="E33590">
        <v>0.168268</v>
      </c>
    </row>
    <row r="33591" spans="1:5" x14ac:dyDescent="0.25">
      <c r="A33591" t="s">
        <v>33595</v>
      </c>
      <c r="B33591" t="s">
        <v>33313</v>
      </c>
      <c r="C33591">
        <v>2855285</v>
      </c>
      <c r="D33591">
        <v>9852</v>
      </c>
      <c r="E33591">
        <v>0.19814999999999999</v>
      </c>
    </row>
    <row r="33592" spans="1:5" x14ac:dyDescent="0.25">
      <c r="A33592" t="s">
        <v>33596</v>
      </c>
      <c r="B33592" t="s">
        <v>33313</v>
      </c>
      <c r="C33592">
        <v>2865286</v>
      </c>
      <c r="D33592">
        <v>9709</v>
      </c>
      <c r="E33592">
        <v>0.191217</v>
      </c>
    </row>
    <row r="33593" spans="1:5" x14ac:dyDescent="0.25">
      <c r="A33593" t="s">
        <v>33597</v>
      </c>
      <c r="B33593" t="s">
        <v>33313</v>
      </c>
      <c r="C33593">
        <v>2875287</v>
      </c>
      <c r="D33593">
        <v>9364</v>
      </c>
      <c r="E33593">
        <v>0.44547500000000001</v>
      </c>
    </row>
    <row r="33594" spans="1:5" x14ac:dyDescent="0.25">
      <c r="A33594" t="s">
        <v>33598</v>
      </c>
      <c r="B33594" t="s">
        <v>33313</v>
      </c>
      <c r="C33594">
        <v>2885288</v>
      </c>
      <c r="D33594">
        <v>9448</v>
      </c>
      <c r="E33594">
        <v>0.26537500000000003</v>
      </c>
    </row>
    <row r="33595" spans="1:5" x14ac:dyDescent="0.25">
      <c r="A33595" t="s">
        <v>33599</v>
      </c>
      <c r="B33595" t="s">
        <v>33313</v>
      </c>
      <c r="C33595">
        <v>2895289</v>
      </c>
      <c r="D33595">
        <v>9865</v>
      </c>
      <c r="E33595">
        <v>0.201432</v>
      </c>
    </row>
    <row r="33596" spans="1:5" x14ac:dyDescent="0.25">
      <c r="A33596" t="s">
        <v>33600</v>
      </c>
      <c r="B33596" t="s">
        <v>33313</v>
      </c>
      <c r="C33596">
        <v>2905290</v>
      </c>
      <c r="D33596">
        <v>9734</v>
      </c>
      <c r="E33596">
        <v>0.209034</v>
      </c>
    </row>
    <row r="33597" spans="1:5" x14ac:dyDescent="0.25">
      <c r="A33597" t="s">
        <v>33601</v>
      </c>
      <c r="B33597" t="s">
        <v>33313</v>
      </c>
      <c r="C33597">
        <v>2915291</v>
      </c>
      <c r="D33597">
        <v>9904</v>
      </c>
      <c r="E33597">
        <v>0.29027999999999998</v>
      </c>
    </row>
    <row r="33598" spans="1:5" x14ac:dyDescent="0.25">
      <c r="A33598" t="s">
        <v>33602</v>
      </c>
      <c r="B33598" t="s">
        <v>33313</v>
      </c>
      <c r="C33598">
        <v>2925292</v>
      </c>
      <c r="D33598">
        <v>9613</v>
      </c>
      <c r="E33598">
        <v>0.21124799999999999</v>
      </c>
    </row>
    <row r="33599" spans="1:5" x14ac:dyDescent="0.25">
      <c r="A33599" t="s">
        <v>33603</v>
      </c>
      <c r="B33599" t="s">
        <v>33313</v>
      </c>
      <c r="C33599">
        <v>2935293</v>
      </c>
      <c r="D33599">
        <v>9857</v>
      </c>
      <c r="E33599">
        <v>0.131991</v>
      </c>
    </row>
    <row r="33600" spans="1:5" x14ac:dyDescent="0.25">
      <c r="A33600" t="s">
        <v>33604</v>
      </c>
      <c r="B33600" t="s">
        <v>33313</v>
      </c>
      <c r="C33600">
        <v>2945294</v>
      </c>
      <c r="D33600">
        <v>9631</v>
      </c>
      <c r="E33600">
        <v>0.17965700000000001</v>
      </c>
    </row>
    <row r="33601" spans="1:5" x14ac:dyDescent="0.25">
      <c r="A33601" t="s">
        <v>33605</v>
      </c>
      <c r="B33601" t="s">
        <v>33313</v>
      </c>
      <c r="C33601">
        <v>2955295</v>
      </c>
      <c r="D33601">
        <v>9835</v>
      </c>
      <c r="E33601">
        <v>0.16193199999999999</v>
      </c>
    </row>
    <row r="33602" spans="1:5" x14ac:dyDescent="0.25">
      <c r="A33602" t="s">
        <v>33606</v>
      </c>
      <c r="B33602" t="s">
        <v>33313</v>
      </c>
      <c r="C33602">
        <v>2965296</v>
      </c>
      <c r="D33602">
        <v>9851</v>
      </c>
      <c r="E33602">
        <v>0.29522999999999999</v>
      </c>
    </row>
    <row r="33603" spans="1:5" x14ac:dyDescent="0.25">
      <c r="A33603" t="s">
        <v>33607</v>
      </c>
      <c r="B33603" t="s">
        <v>33313</v>
      </c>
      <c r="C33603">
        <v>2975297</v>
      </c>
      <c r="D33603">
        <v>9575</v>
      </c>
      <c r="E33603">
        <v>0.16439400000000001</v>
      </c>
    </row>
    <row r="33604" spans="1:5" x14ac:dyDescent="0.25">
      <c r="A33604" t="s">
        <v>33608</v>
      </c>
      <c r="B33604" t="s">
        <v>33313</v>
      </c>
      <c r="C33604">
        <v>2985298</v>
      </c>
      <c r="D33604">
        <v>9614</v>
      </c>
      <c r="E33604">
        <v>0.20091700000000001</v>
      </c>
    </row>
    <row r="33605" spans="1:5" x14ac:dyDescent="0.25">
      <c r="A33605" t="s">
        <v>33609</v>
      </c>
      <c r="B33605" t="s">
        <v>33313</v>
      </c>
      <c r="C33605">
        <v>2995299</v>
      </c>
      <c r="D33605">
        <v>9750</v>
      </c>
      <c r="E33605">
        <v>0.14935200000000001</v>
      </c>
    </row>
    <row r="33606" spans="1:5" x14ac:dyDescent="0.25">
      <c r="A33606" t="s">
        <v>33610</v>
      </c>
      <c r="B33606" t="s">
        <v>33313</v>
      </c>
      <c r="C33606">
        <v>3005300</v>
      </c>
      <c r="D33606">
        <v>9531</v>
      </c>
      <c r="E33606">
        <v>0.14061000000000001</v>
      </c>
    </row>
    <row r="33607" spans="1:5" x14ac:dyDescent="0.25">
      <c r="A33607" t="s">
        <v>33611</v>
      </c>
      <c r="B33607" t="s">
        <v>33313</v>
      </c>
      <c r="C33607">
        <v>3015301</v>
      </c>
      <c r="D33607">
        <v>9857</v>
      </c>
      <c r="E33607">
        <v>0.12507699999999999</v>
      </c>
    </row>
    <row r="33608" spans="1:5" x14ac:dyDescent="0.25">
      <c r="A33608" t="s">
        <v>33612</v>
      </c>
      <c r="B33608" t="s">
        <v>33313</v>
      </c>
      <c r="C33608">
        <v>3025302</v>
      </c>
      <c r="D33608">
        <v>9880</v>
      </c>
      <c r="E33608">
        <v>0.168015</v>
      </c>
    </row>
    <row r="33609" spans="1:5" x14ac:dyDescent="0.25">
      <c r="A33609" t="s">
        <v>33613</v>
      </c>
      <c r="B33609" t="s">
        <v>33313</v>
      </c>
      <c r="C33609">
        <v>3035303</v>
      </c>
      <c r="D33609">
        <v>9742</v>
      </c>
      <c r="E33609">
        <v>0.17721000000000001</v>
      </c>
    </row>
    <row r="33610" spans="1:5" x14ac:dyDescent="0.25">
      <c r="A33610" t="s">
        <v>33614</v>
      </c>
      <c r="B33610" t="s">
        <v>33313</v>
      </c>
      <c r="C33610">
        <v>3045304</v>
      </c>
      <c r="D33610">
        <v>9052</v>
      </c>
      <c r="E33610">
        <v>0.16416800000000001</v>
      </c>
    </row>
    <row r="33611" spans="1:5" x14ac:dyDescent="0.25">
      <c r="A33611" t="s">
        <v>33615</v>
      </c>
      <c r="B33611" t="s">
        <v>33313</v>
      </c>
      <c r="C33611">
        <v>3055305</v>
      </c>
      <c r="D33611">
        <v>9889</v>
      </c>
      <c r="E33611">
        <v>0.25705499999999998</v>
      </c>
    </row>
    <row r="33612" spans="1:5" x14ac:dyDescent="0.25">
      <c r="A33612" t="s">
        <v>33616</v>
      </c>
      <c r="B33612" t="s">
        <v>33313</v>
      </c>
      <c r="C33612">
        <v>3065306</v>
      </c>
      <c r="D33612">
        <v>7574</v>
      </c>
      <c r="E33612">
        <v>0.23156599999999999</v>
      </c>
    </row>
    <row r="33613" spans="1:5" x14ac:dyDescent="0.25">
      <c r="A33613" t="s">
        <v>33617</v>
      </c>
      <c r="B33613" t="s">
        <v>33313</v>
      </c>
      <c r="C33613">
        <v>3075307</v>
      </c>
      <c r="D33613">
        <v>9885</v>
      </c>
      <c r="E33613">
        <v>0.220583</v>
      </c>
    </row>
    <row r="33614" spans="1:5" x14ac:dyDescent="0.25">
      <c r="A33614" t="s">
        <v>33618</v>
      </c>
      <c r="B33614" t="s">
        <v>33313</v>
      </c>
      <c r="C33614">
        <v>3085308</v>
      </c>
      <c r="D33614">
        <v>9677</v>
      </c>
      <c r="E33614">
        <v>0.15834500000000001</v>
      </c>
    </row>
    <row r="33615" spans="1:5" x14ac:dyDescent="0.25">
      <c r="A33615" t="s">
        <v>33619</v>
      </c>
      <c r="B33615" t="s">
        <v>33313</v>
      </c>
      <c r="C33615">
        <v>3095309</v>
      </c>
      <c r="D33615">
        <v>9925</v>
      </c>
      <c r="E33615">
        <v>8.5303000000000004E-2</v>
      </c>
    </row>
    <row r="33616" spans="1:5" x14ac:dyDescent="0.25">
      <c r="A33616" t="s">
        <v>33620</v>
      </c>
      <c r="B33616" t="s">
        <v>33313</v>
      </c>
      <c r="C33616">
        <v>3105310</v>
      </c>
      <c r="D33616">
        <v>9647</v>
      </c>
      <c r="E33616">
        <v>0.19051199999999999</v>
      </c>
    </row>
    <row r="33617" spans="1:5" x14ac:dyDescent="0.25">
      <c r="A33617" t="s">
        <v>33621</v>
      </c>
      <c r="B33617" t="s">
        <v>33313</v>
      </c>
      <c r="C33617">
        <v>3115311</v>
      </c>
      <c r="D33617">
        <v>9922</v>
      </c>
      <c r="E33617">
        <v>0.202041</v>
      </c>
    </row>
    <row r="33618" spans="1:5" x14ac:dyDescent="0.25">
      <c r="A33618" t="s">
        <v>33622</v>
      </c>
      <c r="B33618" t="s">
        <v>33313</v>
      </c>
      <c r="C33618">
        <v>3125312</v>
      </c>
      <c r="D33618">
        <v>9874</v>
      </c>
      <c r="E33618">
        <v>0.184277</v>
      </c>
    </row>
    <row r="33619" spans="1:5" x14ac:dyDescent="0.25">
      <c r="A33619" t="s">
        <v>33623</v>
      </c>
      <c r="B33619" t="s">
        <v>33313</v>
      </c>
      <c r="C33619">
        <v>3135313</v>
      </c>
      <c r="D33619">
        <v>9714</v>
      </c>
      <c r="E33619">
        <v>0.16619900000000001</v>
      </c>
    </row>
    <row r="33620" spans="1:5" x14ac:dyDescent="0.25">
      <c r="A33620" t="s">
        <v>33624</v>
      </c>
      <c r="B33620" t="s">
        <v>33313</v>
      </c>
      <c r="C33620">
        <v>3145314</v>
      </c>
      <c r="D33620">
        <v>9566</v>
      </c>
      <c r="E33620">
        <v>0.201039</v>
      </c>
    </row>
    <row r="33621" spans="1:5" x14ac:dyDescent="0.25">
      <c r="A33621" t="s">
        <v>33625</v>
      </c>
      <c r="B33621" t="s">
        <v>33313</v>
      </c>
      <c r="C33621">
        <v>3155315</v>
      </c>
      <c r="D33621">
        <v>9794</v>
      </c>
      <c r="E33621">
        <v>0.26020399999999999</v>
      </c>
    </row>
    <row r="33622" spans="1:5" x14ac:dyDescent="0.25">
      <c r="A33622" t="s">
        <v>33626</v>
      </c>
      <c r="B33622" t="s">
        <v>33313</v>
      </c>
      <c r="C33622">
        <v>3165316</v>
      </c>
      <c r="D33622">
        <v>9919</v>
      </c>
      <c r="E33622">
        <v>0.25253100000000001</v>
      </c>
    </row>
    <row r="33623" spans="1:5" x14ac:dyDescent="0.25">
      <c r="A33623" t="s">
        <v>33627</v>
      </c>
      <c r="B33623" t="s">
        <v>33313</v>
      </c>
      <c r="C33623">
        <v>3175317</v>
      </c>
      <c r="D33623">
        <v>9733</v>
      </c>
      <c r="E33623">
        <v>0.23521500000000001</v>
      </c>
    </row>
    <row r="33624" spans="1:5" x14ac:dyDescent="0.25">
      <c r="A33624" t="s">
        <v>33628</v>
      </c>
      <c r="B33624" t="s">
        <v>33313</v>
      </c>
      <c r="C33624">
        <v>3185318</v>
      </c>
      <c r="D33624">
        <v>9896</v>
      </c>
      <c r="E33624">
        <v>0.26339299999999999</v>
      </c>
    </row>
    <row r="33625" spans="1:5" x14ac:dyDescent="0.25">
      <c r="A33625" t="s">
        <v>33629</v>
      </c>
      <c r="B33625" t="s">
        <v>33313</v>
      </c>
      <c r="C33625">
        <v>3195319</v>
      </c>
      <c r="D33625">
        <v>9916</v>
      </c>
      <c r="E33625">
        <v>0.23718500000000001</v>
      </c>
    </row>
    <row r="33626" spans="1:5" x14ac:dyDescent="0.25">
      <c r="A33626" t="s">
        <v>33630</v>
      </c>
      <c r="B33626" t="s">
        <v>33313</v>
      </c>
      <c r="C33626">
        <v>3205320</v>
      </c>
      <c r="D33626">
        <v>9847</v>
      </c>
      <c r="E33626">
        <v>0.19211400000000001</v>
      </c>
    </row>
    <row r="33627" spans="1:5" x14ac:dyDescent="0.25">
      <c r="A33627" t="s">
        <v>33631</v>
      </c>
      <c r="B33627" t="s">
        <v>33313</v>
      </c>
      <c r="C33627">
        <v>3215321</v>
      </c>
      <c r="D33627">
        <v>9963</v>
      </c>
      <c r="E33627">
        <v>0.157751</v>
      </c>
    </row>
    <row r="33628" spans="1:5" x14ac:dyDescent="0.25">
      <c r="A33628" t="s">
        <v>33632</v>
      </c>
      <c r="B33628" t="s">
        <v>33313</v>
      </c>
      <c r="C33628">
        <v>3225322</v>
      </c>
      <c r="D33628">
        <v>9917</v>
      </c>
      <c r="E33628">
        <v>0.27863599999999999</v>
      </c>
    </row>
    <row r="33629" spans="1:5" x14ac:dyDescent="0.25">
      <c r="A33629" t="s">
        <v>33633</v>
      </c>
      <c r="B33629" t="s">
        <v>33313</v>
      </c>
      <c r="C33629">
        <v>3235323</v>
      </c>
      <c r="D33629">
        <v>9806</v>
      </c>
      <c r="E33629">
        <v>0.24055399999999999</v>
      </c>
    </row>
    <row r="33630" spans="1:5" x14ac:dyDescent="0.25">
      <c r="A33630" t="s">
        <v>33634</v>
      </c>
      <c r="B33630" t="s">
        <v>33313</v>
      </c>
      <c r="C33630">
        <v>3245324</v>
      </c>
      <c r="D33630">
        <v>9749</v>
      </c>
      <c r="E33630">
        <v>0.23209399999999999</v>
      </c>
    </row>
    <row r="33631" spans="1:5" x14ac:dyDescent="0.25">
      <c r="A33631" t="s">
        <v>33635</v>
      </c>
      <c r="B33631" t="s">
        <v>33313</v>
      </c>
      <c r="C33631">
        <v>3255325</v>
      </c>
      <c r="D33631">
        <v>9889</v>
      </c>
      <c r="E33631">
        <v>0.22158600000000001</v>
      </c>
    </row>
    <row r="33632" spans="1:5" x14ac:dyDescent="0.25">
      <c r="A33632" t="s">
        <v>33636</v>
      </c>
      <c r="B33632" t="s">
        <v>33313</v>
      </c>
      <c r="C33632">
        <v>3265326</v>
      </c>
      <c r="D33632">
        <v>9962</v>
      </c>
      <c r="E33632">
        <v>0.30212299999999997</v>
      </c>
    </row>
    <row r="33633" spans="1:5" x14ac:dyDescent="0.25">
      <c r="A33633" t="s">
        <v>33637</v>
      </c>
      <c r="B33633" t="s">
        <v>33313</v>
      </c>
      <c r="C33633">
        <v>3275327</v>
      </c>
      <c r="D33633">
        <v>9913</v>
      </c>
      <c r="E33633">
        <v>0.22586300000000001</v>
      </c>
    </row>
    <row r="33634" spans="1:5" x14ac:dyDescent="0.25">
      <c r="A33634" t="s">
        <v>33638</v>
      </c>
      <c r="B33634" t="s">
        <v>33313</v>
      </c>
      <c r="C33634">
        <v>3285328</v>
      </c>
      <c r="D33634">
        <v>9604</v>
      </c>
      <c r="E33634">
        <v>0.21093999999999999</v>
      </c>
    </row>
    <row r="33635" spans="1:5" x14ac:dyDescent="0.25">
      <c r="A33635" t="s">
        <v>33639</v>
      </c>
      <c r="B33635" t="s">
        <v>33313</v>
      </c>
      <c r="C33635">
        <v>3295329</v>
      </c>
      <c r="D33635">
        <v>9839</v>
      </c>
      <c r="E33635">
        <v>0.25730900000000001</v>
      </c>
    </row>
    <row r="33636" spans="1:5" x14ac:dyDescent="0.25">
      <c r="A33636" t="s">
        <v>33640</v>
      </c>
      <c r="B33636" t="s">
        <v>33313</v>
      </c>
      <c r="C33636">
        <v>3305330</v>
      </c>
      <c r="D33636">
        <v>9795</v>
      </c>
      <c r="E33636">
        <v>0.18806999999999999</v>
      </c>
    </row>
    <row r="33637" spans="1:5" x14ac:dyDescent="0.25">
      <c r="A33637" t="s">
        <v>33641</v>
      </c>
      <c r="B33637" t="s">
        <v>33313</v>
      </c>
      <c r="C33637">
        <v>3315331</v>
      </c>
      <c r="D33637">
        <v>9281</v>
      </c>
      <c r="E33637">
        <v>0.19383900000000001</v>
      </c>
    </row>
    <row r="33638" spans="1:5" x14ac:dyDescent="0.25">
      <c r="A33638" t="s">
        <v>33642</v>
      </c>
      <c r="B33638" t="s">
        <v>33313</v>
      </c>
      <c r="C33638">
        <v>3325332</v>
      </c>
      <c r="D33638">
        <v>9874</v>
      </c>
      <c r="E33638">
        <v>0.25228699999999998</v>
      </c>
    </row>
    <row r="33639" spans="1:5" x14ac:dyDescent="0.25">
      <c r="A33639" t="s">
        <v>33643</v>
      </c>
      <c r="B33639" t="s">
        <v>33313</v>
      </c>
      <c r="C33639">
        <v>3335333</v>
      </c>
      <c r="D33639">
        <v>9914</v>
      </c>
      <c r="E33639">
        <v>0.27218199999999998</v>
      </c>
    </row>
    <row r="33640" spans="1:5" x14ac:dyDescent="0.25">
      <c r="A33640" t="s">
        <v>33644</v>
      </c>
      <c r="B33640" t="s">
        <v>33313</v>
      </c>
      <c r="C33640">
        <v>3345334</v>
      </c>
      <c r="D33640">
        <v>9867</v>
      </c>
      <c r="E33640">
        <v>0.25834299999999999</v>
      </c>
    </row>
    <row r="33641" spans="1:5" x14ac:dyDescent="0.25">
      <c r="A33641" t="s">
        <v>33645</v>
      </c>
      <c r="B33641" t="s">
        <v>33313</v>
      </c>
      <c r="C33641">
        <v>3355335</v>
      </c>
      <c r="D33641">
        <v>9830</v>
      </c>
      <c r="E33641">
        <v>0.25979000000000002</v>
      </c>
    </row>
    <row r="33642" spans="1:5" x14ac:dyDescent="0.25">
      <c r="A33642" t="s">
        <v>33646</v>
      </c>
      <c r="B33642" t="s">
        <v>33313</v>
      </c>
      <c r="C33642">
        <v>3365336</v>
      </c>
      <c r="D33642">
        <v>9880</v>
      </c>
      <c r="E33642">
        <v>0.28280499999999997</v>
      </c>
    </row>
    <row r="33643" spans="1:5" x14ac:dyDescent="0.25">
      <c r="A33643" t="s">
        <v>33647</v>
      </c>
      <c r="B33643" t="s">
        <v>33313</v>
      </c>
      <c r="C33643">
        <v>3375337</v>
      </c>
      <c r="D33643">
        <v>9935</v>
      </c>
      <c r="E33643">
        <v>0.26456099999999999</v>
      </c>
    </row>
    <row r="33644" spans="1:5" x14ac:dyDescent="0.25">
      <c r="A33644" t="s">
        <v>33648</v>
      </c>
      <c r="B33644" t="s">
        <v>33313</v>
      </c>
      <c r="C33644">
        <v>3385338</v>
      </c>
      <c r="D33644">
        <v>9872</v>
      </c>
      <c r="E33644">
        <v>0.21490999999999999</v>
      </c>
    </row>
    <row r="33645" spans="1:5" x14ac:dyDescent="0.25">
      <c r="A33645" t="s">
        <v>33649</v>
      </c>
      <c r="B33645" t="s">
        <v>33313</v>
      </c>
      <c r="C33645">
        <v>3395339</v>
      </c>
      <c r="D33645">
        <v>9842</v>
      </c>
      <c r="E33645">
        <v>0.27366099999999999</v>
      </c>
    </row>
    <row r="33646" spans="1:5" x14ac:dyDescent="0.25">
      <c r="A33646" t="s">
        <v>33650</v>
      </c>
      <c r="B33646" t="s">
        <v>33313</v>
      </c>
      <c r="C33646">
        <v>3405340</v>
      </c>
      <c r="D33646">
        <v>9961</v>
      </c>
      <c r="E33646">
        <v>0.20685899999999999</v>
      </c>
    </row>
    <row r="33647" spans="1:5" x14ac:dyDescent="0.25">
      <c r="A33647" t="s">
        <v>33651</v>
      </c>
      <c r="B33647" t="s">
        <v>33313</v>
      </c>
      <c r="C33647">
        <v>3415341</v>
      </c>
      <c r="D33647">
        <v>9800</v>
      </c>
      <c r="E33647">
        <v>0.19847500000000001</v>
      </c>
    </row>
    <row r="33648" spans="1:5" x14ac:dyDescent="0.25">
      <c r="A33648" t="s">
        <v>33652</v>
      </c>
      <c r="B33648" t="s">
        <v>33313</v>
      </c>
      <c r="C33648">
        <v>3425342</v>
      </c>
      <c r="D33648">
        <v>9737</v>
      </c>
      <c r="E33648">
        <v>0.22309599999999999</v>
      </c>
    </row>
    <row r="33649" spans="1:5" x14ac:dyDescent="0.25">
      <c r="A33649" t="s">
        <v>33653</v>
      </c>
      <c r="B33649" t="s">
        <v>33313</v>
      </c>
      <c r="C33649">
        <v>3435343</v>
      </c>
      <c r="D33649">
        <v>9556</v>
      </c>
      <c r="E33649">
        <v>0.23557900000000001</v>
      </c>
    </row>
    <row r="33650" spans="1:5" x14ac:dyDescent="0.25">
      <c r="A33650" t="s">
        <v>33654</v>
      </c>
      <c r="B33650" t="s">
        <v>33313</v>
      </c>
      <c r="C33650">
        <v>3445344</v>
      </c>
      <c r="D33650">
        <v>9307</v>
      </c>
      <c r="E33650">
        <v>0.20581099999999999</v>
      </c>
    </row>
    <row r="33651" spans="1:5" x14ac:dyDescent="0.25">
      <c r="A33651" t="s">
        <v>33655</v>
      </c>
      <c r="B33651" t="s">
        <v>33313</v>
      </c>
      <c r="C33651">
        <v>3455345</v>
      </c>
      <c r="D33651">
        <v>9903</v>
      </c>
      <c r="E33651">
        <v>0.331901</v>
      </c>
    </row>
    <row r="33652" spans="1:5" x14ac:dyDescent="0.25">
      <c r="A33652" t="s">
        <v>33656</v>
      </c>
      <c r="B33652" t="s">
        <v>33313</v>
      </c>
      <c r="C33652">
        <v>3465346</v>
      </c>
      <c r="D33652">
        <v>9877</v>
      </c>
      <c r="E33652">
        <v>0.354491</v>
      </c>
    </row>
    <row r="33653" spans="1:5" x14ac:dyDescent="0.25">
      <c r="A33653" t="s">
        <v>33657</v>
      </c>
      <c r="B33653" t="s">
        <v>33313</v>
      </c>
      <c r="C33653">
        <v>3475347</v>
      </c>
      <c r="D33653">
        <v>9887</v>
      </c>
      <c r="E33653">
        <v>0.29211100000000001</v>
      </c>
    </row>
    <row r="33654" spans="1:5" x14ac:dyDescent="0.25">
      <c r="A33654" t="s">
        <v>33658</v>
      </c>
      <c r="B33654" t="s">
        <v>33313</v>
      </c>
      <c r="C33654">
        <v>3485348</v>
      </c>
      <c r="D33654">
        <v>9944</v>
      </c>
      <c r="E33654">
        <v>0.17729</v>
      </c>
    </row>
    <row r="33655" spans="1:5" x14ac:dyDescent="0.25">
      <c r="A33655" t="s">
        <v>33659</v>
      </c>
      <c r="B33655" t="s">
        <v>33313</v>
      </c>
      <c r="C33655">
        <v>3495349</v>
      </c>
      <c r="D33655">
        <v>9906</v>
      </c>
      <c r="E33655">
        <v>0.17291000000000001</v>
      </c>
    </row>
    <row r="33656" spans="1:5" x14ac:dyDescent="0.25">
      <c r="A33656" t="s">
        <v>33660</v>
      </c>
      <c r="B33656" t="s">
        <v>33313</v>
      </c>
      <c r="C33656">
        <v>3505350</v>
      </c>
      <c r="D33656">
        <v>9736</v>
      </c>
      <c r="E33656">
        <v>0.14249600000000001</v>
      </c>
    </row>
    <row r="33657" spans="1:5" x14ac:dyDescent="0.25">
      <c r="A33657" t="s">
        <v>33661</v>
      </c>
      <c r="B33657" t="s">
        <v>33313</v>
      </c>
      <c r="C33657">
        <v>3515351</v>
      </c>
      <c r="D33657">
        <v>9885</v>
      </c>
      <c r="E33657">
        <v>0.178539</v>
      </c>
    </row>
    <row r="33658" spans="1:5" x14ac:dyDescent="0.25">
      <c r="A33658" t="s">
        <v>33662</v>
      </c>
      <c r="B33658" t="s">
        <v>33313</v>
      </c>
      <c r="C33658">
        <v>3525352</v>
      </c>
      <c r="D33658">
        <v>9645</v>
      </c>
      <c r="E33658">
        <v>0.104271</v>
      </c>
    </row>
    <row r="33659" spans="1:5" x14ac:dyDescent="0.25">
      <c r="A33659" t="s">
        <v>33663</v>
      </c>
      <c r="B33659" t="s">
        <v>33313</v>
      </c>
      <c r="C33659">
        <v>3535353</v>
      </c>
      <c r="D33659">
        <v>9832</v>
      </c>
      <c r="E33659">
        <v>0.198463</v>
      </c>
    </row>
    <row r="33660" spans="1:5" x14ac:dyDescent="0.25">
      <c r="A33660" t="s">
        <v>33664</v>
      </c>
      <c r="B33660" t="s">
        <v>33313</v>
      </c>
      <c r="C33660">
        <v>3545354</v>
      </c>
      <c r="D33660">
        <v>9863</v>
      </c>
      <c r="E33660">
        <v>0.31666800000000001</v>
      </c>
    </row>
    <row r="33661" spans="1:5" x14ac:dyDescent="0.25">
      <c r="A33661" t="s">
        <v>33665</v>
      </c>
      <c r="B33661" t="s">
        <v>33313</v>
      </c>
      <c r="C33661">
        <v>3555355</v>
      </c>
      <c r="D33661">
        <v>9688</v>
      </c>
      <c r="E33661">
        <v>0.2462</v>
      </c>
    </row>
    <row r="33662" spans="1:5" x14ac:dyDescent="0.25">
      <c r="A33662" t="s">
        <v>33666</v>
      </c>
      <c r="B33662" t="s">
        <v>33313</v>
      </c>
      <c r="C33662">
        <v>3565356</v>
      </c>
      <c r="D33662">
        <v>9846</v>
      </c>
      <c r="E33662">
        <v>0.19436400000000001</v>
      </c>
    </row>
    <row r="33663" spans="1:5" x14ac:dyDescent="0.25">
      <c r="A33663" t="s">
        <v>33667</v>
      </c>
      <c r="B33663" t="s">
        <v>33313</v>
      </c>
      <c r="C33663">
        <v>3575357</v>
      </c>
      <c r="D33663">
        <v>9717</v>
      </c>
      <c r="E33663">
        <v>0.12746199999999999</v>
      </c>
    </row>
    <row r="33664" spans="1:5" x14ac:dyDescent="0.25">
      <c r="A33664" t="s">
        <v>33668</v>
      </c>
      <c r="B33664" t="s">
        <v>33313</v>
      </c>
      <c r="C33664">
        <v>3585358</v>
      </c>
      <c r="D33664">
        <v>9927</v>
      </c>
      <c r="E33664">
        <v>0.219112</v>
      </c>
    </row>
    <row r="33665" spans="1:5" x14ac:dyDescent="0.25">
      <c r="A33665" t="s">
        <v>33669</v>
      </c>
      <c r="B33665" t="s">
        <v>33313</v>
      </c>
      <c r="C33665">
        <v>3595359</v>
      </c>
      <c r="D33665">
        <v>9941</v>
      </c>
      <c r="E33665">
        <v>0.27569500000000002</v>
      </c>
    </row>
    <row r="33666" spans="1:5" x14ac:dyDescent="0.25">
      <c r="A33666" t="s">
        <v>33670</v>
      </c>
      <c r="B33666" t="s">
        <v>33313</v>
      </c>
      <c r="C33666">
        <v>3605360</v>
      </c>
      <c r="D33666">
        <v>9902</v>
      </c>
      <c r="E33666">
        <v>0.205537</v>
      </c>
    </row>
    <row r="33667" spans="1:5" x14ac:dyDescent="0.25">
      <c r="A33667" t="s">
        <v>33671</v>
      </c>
      <c r="B33667" t="s">
        <v>33313</v>
      </c>
      <c r="C33667">
        <v>3615361</v>
      </c>
      <c r="D33667">
        <v>9774</v>
      </c>
      <c r="E33667">
        <v>0.163969</v>
      </c>
    </row>
    <row r="33668" spans="1:5" x14ac:dyDescent="0.25">
      <c r="A33668" t="s">
        <v>33672</v>
      </c>
      <c r="B33668" t="s">
        <v>33313</v>
      </c>
      <c r="C33668">
        <v>3625362</v>
      </c>
      <c r="D33668">
        <v>9875</v>
      </c>
      <c r="E33668">
        <v>0.140239</v>
      </c>
    </row>
    <row r="33669" spans="1:5" x14ac:dyDescent="0.25">
      <c r="A33669" t="s">
        <v>33673</v>
      </c>
      <c r="B33669" t="s">
        <v>33313</v>
      </c>
      <c r="C33669">
        <v>3635363</v>
      </c>
      <c r="D33669">
        <v>9357</v>
      </c>
      <c r="E33669">
        <v>0.16877900000000001</v>
      </c>
    </row>
    <row r="33670" spans="1:5" x14ac:dyDescent="0.25">
      <c r="A33670" t="s">
        <v>33674</v>
      </c>
      <c r="B33670" t="s">
        <v>33313</v>
      </c>
      <c r="C33670">
        <v>3645364</v>
      </c>
      <c r="D33670">
        <v>9728</v>
      </c>
      <c r="E33670">
        <v>0.16702400000000001</v>
      </c>
    </row>
    <row r="33671" spans="1:5" x14ac:dyDescent="0.25">
      <c r="A33671" t="s">
        <v>33675</v>
      </c>
      <c r="B33671" t="s">
        <v>33313</v>
      </c>
      <c r="C33671">
        <v>3655365</v>
      </c>
      <c r="D33671">
        <v>9804</v>
      </c>
      <c r="E33671">
        <v>0.17266599999999999</v>
      </c>
    </row>
    <row r="33672" spans="1:5" x14ac:dyDescent="0.25">
      <c r="A33672" t="s">
        <v>33676</v>
      </c>
      <c r="B33672" t="s">
        <v>33313</v>
      </c>
      <c r="C33672">
        <v>3665366</v>
      </c>
      <c r="D33672">
        <v>9954</v>
      </c>
      <c r="E33672">
        <v>0.24842700000000001</v>
      </c>
    </row>
    <row r="33673" spans="1:5" x14ac:dyDescent="0.25">
      <c r="A33673" t="s">
        <v>33677</v>
      </c>
      <c r="B33673" t="s">
        <v>33313</v>
      </c>
      <c r="C33673">
        <v>3675367</v>
      </c>
      <c r="D33673">
        <v>9812</v>
      </c>
      <c r="E33673">
        <v>0.221826</v>
      </c>
    </row>
    <row r="33674" spans="1:5" x14ac:dyDescent="0.25">
      <c r="A33674" t="s">
        <v>33678</v>
      </c>
      <c r="B33674" t="s">
        <v>33313</v>
      </c>
      <c r="C33674">
        <v>3685368</v>
      </c>
      <c r="D33674">
        <v>9816</v>
      </c>
      <c r="E33674">
        <v>0.18577099999999999</v>
      </c>
    </row>
    <row r="33675" spans="1:5" x14ac:dyDescent="0.25">
      <c r="A33675" t="s">
        <v>33679</v>
      </c>
      <c r="B33675" t="s">
        <v>33313</v>
      </c>
      <c r="C33675">
        <v>3695369</v>
      </c>
      <c r="D33675">
        <v>9897</v>
      </c>
      <c r="E33675">
        <v>0.23372799999999999</v>
      </c>
    </row>
    <row r="33676" spans="1:5" x14ac:dyDescent="0.25">
      <c r="A33676" t="s">
        <v>33680</v>
      </c>
      <c r="B33676" t="s">
        <v>33313</v>
      </c>
      <c r="C33676">
        <v>3705370</v>
      </c>
      <c r="D33676">
        <v>9840</v>
      </c>
      <c r="E33676">
        <v>0.22584799999999999</v>
      </c>
    </row>
    <row r="33677" spans="1:5" x14ac:dyDescent="0.25">
      <c r="A33677" t="s">
        <v>33681</v>
      </c>
      <c r="B33677" t="s">
        <v>33313</v>
      </c>
      <c r="C33677">
        <v>3715371</v>
      </c>
      <c r="D33677">
        <v>9792</v>
      </c>
      <c r="E33677">
        <v>0.30097499999999999</v>
      </c>
    </row>
    <row r="33678" spans="1:5" x14ac:dyDescent="0.25">
      <c r="A33678" t="s">
        <v>33682</v>
      </c>
      <c r="B33678" t="s">
        <v>33313</v>
      </c>
      <c r="C33678">
        <v>3725372</v>
      </c>
      <c r="D33678">
        <v>9798</v>
      </c>
      <c r="E33678">
        <v>0.24845900000000001</v>
      </c>
    </row>
    <row r="33679" spans="1:5" x14ac:dyDescent="0.25">
      <c r="A33679" t="s">
        <v>33683</v>
      </c>
      <c r="B33679" t="s">
        <v>33313</v>
      </c>
      <c r="C33679">
        <v>3735373</v>
      </c>
      <c r="D33679">
        <v>9889</v>
      </c>
      <c r="E33679">
        <v>0.204595</v>
      </c>
    </row>
    <row r="33680" spans="1:5" x14ac:dyDescent="0.25">
      <c r="A33680" t="s">
        <v>33684</v>
      </c>
      <c r="B33680" t="s">
        <v>33313</v>
      </c>
      <c r="C33680">
        <v>3745374</v>
      </c>
      <c r="D33680">
        <v>9911</v>
      </c>
      <c r="E33680">
        <v>0.29310199999999997</v>
      </c>
    </row>
    <row r="33681" spans="1:5" x14ac:dyDescent="0.25">
      <c r="A33681" t="s">
        <v>33685</v>
      </c>
      <c r="B33681" t="s">
        <v>33313</v>
      </c>
      <c r="C33681">
        <v>3755375</v>
      </c>
      <c r="D33681">
        <v>9906</v>
      </c>
      <c r="E33681">
        <v>0.195407</v>
      </c>
    </row>
    <row r="33682" spans="1:5" x14ac:dyDescent="0.25">
      <c r="A33682" t="s">
        <v>33686</v>
      </c>
      <c r="B33682" t="s">
        <v>33313</v>
      </c>
      <c r="C33682">
        <v>3765376</v>
      </c>
      <c r="D33682">
        <v>9935</v>
      </c>
      <c r="E33682">
        <v>0.17829</v>
      </c>
    </row>
    <row r="33683" spans="1:5" x14ac:dyDescent="0.25">
      <c r="A33683" t="s">
        <v>33687</v>
      </c>
      <c r="B33683" t="s">
        <v>33313</v>
      </c>
      <c r="C33683">
        <v>3775377</v>
      </c>
      <c r="D33683">
        <v>9959</v>
      </c>
      <c r="E33683">
        <v>0.199402</v>
      </c>
    </row>
    <row r="33684" spans="1:5" x14ac:dyDescent="0.25">
      <c r="A33684" t="s">
        <v>33688</v>
      </c>
      <c r="B33684" t="s">
        <v>33313</v>
      </c>
      <c r="C33684">
        <v>3785378</v>
      </c>
      <c r="D33684">
        <v>9949</v>
      </c>
      <c r="E33684">
        <v>0.22375999999999999</v>
      </c>
    </row>
    <row r="33685" spans="1:5" x14ac:dyDescent="0.25">
      <c r="A33685" t="s">
        <v>33689</v>
      </c>
      <c r="B33685" t="s">
        <v>33313</v>
      </c>
      <c r="C33685">
        <v>3795379</v>
      </c>
      <c r="D33685">
        <v>9908</v>
      </c>
      <c r="E33685">
        <v>0.22777</v>
      </c>
    </row>
    <row r="33686" spans="1:5" x14ac:dyDescent="0.25">
      <c r="A33686" t="s">
        <v>33690</v>
      </c>
      <c r="B33686" t="s">
        <v>33313</v>
      </c>
      <c r="C33686">
        <v>3805380</v>
      </c>
      <c r="D33686">
        <v>9911</v>
      </c>
      <c r="E33686">
        <v>0.53627499999999995</v>
      </c>
    </row>
    <row r="33687" spans="1:5" x14ac:dyDescent="0.25">
      <c r="A33687" t="s">
        <v>33691</v>
      </c>
      <c r="B33687" t="s">
        <v>33313</v>
      </c>
      <c r="C33687">
        <v>3815381</v>
      </c>
      <c r="D33687">
        <v>8919</v>
      </c>
      <c r="E33687">
        <v>0.31065700000000002</v>
      </c>
    </row>
    <row r="33688" spans="1:5" x14ac:dyDescent="0.25">
      <c r="A33688" t="s">
        <v>33692</v>
      </c>
      <c r="B33688" t="s">
        <v>33313</v>
      </c>
      <c r="C33688">
        <v>3825382</v>
      </c>
      <c r="D33688">
        <v>9845</v>
      </c>
      <c r="E33688">
        <v>0.25929000000000002</v>
      </c>
    </row>
    <row r="33689" spans="1:5" x14ac:dyDescent="0.25">
      <c r="A33689" t="s">
        <v>33693</v>
      </c>
      <c r="B33689" t="s">
        <v>33313</v>
      </c>
      <c r="C33689">
        <v>3835383</v>
      </c>
      <c r="D33689">
        <v>9873</v>
      </c>
      <c r="E33689">
        <v>0.35264899999999999</v>
      </c>
    </row>
    <row r="33690" spans="1:5" x14ac:dyDescent="0.25">
      <c r="A33690" t="s">
        <v>33694</v>
      </c>
      <c r="B33690" t="s">
        <v>33313</v>
      </c>
      <c r="C33690">
        <v>3845384</v>
      </c>
      <c r="D33690">
        <v>9877</v>
      </c>
      <c r="E33690">
        <v>0.31273400000000001</v>
      </c>
    </row>
    <row r="33691" spans="1:5" x14ac:dyDescent="0.25">
      <c r="A33691" t="s">
        <v>33695</v>
      </c>
      <c r="B33691" t="s">
        <v>33313</v>
      </c>
      <c r="C33691">
        <v>3855385</v>
      </c>
      <c r="D33691">
        <v>9881</v>
      </c>
      <c r="E33691">
        <v>0.23546</v>
      </c>
    </row>
    <row r="33692" spans="1:5" x14ac:dyDescent="0.25">
      <c r="A33692" t="s">
        <v>33696</v>
      </c>
      <c r="B33692" t="s">
        <v>33313</v>
      </c>
      <c r="C33692">
        <v>3865386</v>
      </c>
      <c r="D33692">
        <v>9935</v>
      </c>
      <c r="E33692">
        <v>0.273146</v>
      </c>
    </row>
    <row r="33693" spans="1:5" x14ac:dyDescent="0.25">
      <c r="A33693" t="s">
        <v>33697</v>
      </c>
      <c r="B33693" t="s">
        <v>33313</v>
      </c>
      <c r="C33693">
        <v>3875387</v>
      </c>
      <c r="D33693">
        <v>9943</v>
      </c>
      <c r="E33693">
        <v>0.21482399999999999</v>
      </c>
    </row>
    <row r="33694" spans="1:5" x14ac:dyDescent="0.25">
      <c r="A33694" t="s">
        <v>33698</v>
      </c>
      <c r="B33694" t="s">
        <v>33313</v>
      </c>
      <c r="C33694">
        <v>3885388</v>
      </c>
      <c r="D33694">
        <v>9111</v>
      </c>
      <c r="E33694">
        <v>0.18113699999999999</v>
      </c>
    </row>
    <row r="33695" spans="1:5" x14ac:dyDescent="0.25">
      <c r="A33695" t="s">
        <v>33699</v>
      </c>
      <c r="B33695" t="s">
        <v>33313</v>
      </c>
      <c r="C33695">
        <v>3895389</v>
      </c>
      <c r="D33695">
        <v>8376</v>
      </c>
      <c r="E33695">
        <v>0.53910999999999998</v>
      </c>
    </row>
    <row r="33696" spans="1:5" x14ac:dyDescent="0.25">
      <c r="A33696" t="s">
        <v>33700</v>
      </c>
      <c r="B33696" t="s">
        <v>33313</v>
      </c>
      <c r="C33696">
        <v>3905390</v>
      </c>
      <c r="D33696">
        <v>9396</v>
      </c>
      <c r="E33696">
        <v>0.279026</v>
      </c>
    </row>
    <row r="33697" spans="1:5" x14ac:dyDescent="0.25">
      <c r="A33697" t="s">
        <v>33701</v>
      </c>
      <c r="B33697" t="s">
        <v>33313</v>
      </c>
      <c r="C33697">
        <v>3915391</v>
      </c>
      <c r="D33697">
        <v>9947</v>
      </c>
      <c r="E33697">
        <v>0.30984400000000001</v>
      </c>
    </row>
    <row r="33698" spans="1:5" x14ac:dyDescent="0.25">
      <c r="A33698" t="s">
        <v>33702</v>
      </c>
      <c r="B33698" t="s">
        <v>33313</v>
      </c>
      <c r="C33698">
        <v>3925392</v>
      </c>
      <c r="D33698">
        <v>9836</v>
      </c>
      <c r="E33698">
        <v>0.22086900000000001</v>
      </c>
    </row>
    <row r="33699" spans="1:5" x14ac:dyDescent="0.25">
      <c r="A33699" t="s">
        <v>33703</v>
      </c>
      <c r="B33699" t="s">
        <v>33313</v>
      </c>
      <c r="C33699">
        <v>3935393</v>
      </c>
      <c r="D33699">
        <v>9909</v>
      </c>
      <c r="E33699">
        <v>0.31783899999999998</v>
      </c>
    </row>
    <row r="33700" spans="1:5" x14ac:dyDescent="0.25">
      <c r="A33700" t="s">
        <v>33704</v>
      </c>
      <c r="B33700" t="s">
        <v>33313</v>
      </c>
      <c r="C33700">
        <v>3945394</v>
      </c>
      <c r="D33700">
        <v>9867</v>
      </c>
      <c r="E33700">
        <v>0.31861800000000001</v>
      </c>
    </row>
    <row r="33701" spans="1:5" x14ac:dyDescent="0.25">
      <c r="A33701" t="s">
        <v>33705</v>
      </c>
      <c r="B33701" t="s">
        <v>33313</v>
      </c>
      <c r="C33701">
        <v>3955395</v>
      </c>
      <c r="D33701">
        <v>9725</v>
      </c>
      <c r="E33701">
        <v>0.31454900000000002</v>
      </c>
    </row>
    <row r="33702" spans="1:5" x14ac:dyDescent="0.25">
      <c r="A33702" t="s">
        <v>33706</v>
      </c>
      <c r="B33702" t="s">
        <v>33313</v>
      </c>
      <c r="C33702">
        <v>3965396</v>
      </c>
      <c r="D33702">
        <v>9739</v>
      </c>
      <c r="E33702">
        <v>0.24438499999999999</v>
      </c>
    </row>
    <row r="33703" spans="1:5" x14ac:dyDescent="0.25">
      <c r="A33703" t="s">
        <v>33707</v>
      </c>
      <c r="B33703" t="s">
        <v>33313</v>
      </c>
      <c r="C33703">
        <v>3975397</v>
      </c>
      <c r="D33703">
        <v>9311</v>
      </c>
      <c r="E33703">
        <v>0.25489499999999998</v>
      </c>
    </row>
    <row r="33704" spans="1:5" x14ac:dyDescent="0.25">
      <c r="A33704" t="s">
        <v>33708</v>
      </c>
      <c r="B33704" t="s">
        <v>33313</v>
      </c>
      <c r="C33704">
        <v>3985398</v>
      </c>
      <c r="D33704">
        <v>9710</v>
      </c>
      <c r="E33704">
        <v>0.25849800000000001</v>
      </c>
    </row>
    <row r="33705" spans="1:5" x14ac:dyDescent="0.25">
      <c r="A33705" t="s">
        <v>33709</v>
      </c>
      <c r="B33705" t="s">
        <v>33313</v>
      </c>
      <c r="C33705">
        <v>3995399</v>
      </c>
      <c r="D33705">
        <v>9877</v>
      </c>
      <c r="E33705">
        <v>0.185331</v>
      </c>
    </row>
    <row r="33706" spans="1:5" x14ac:dyDescent="0.25">
      <c r="A33706" t="s">
        <v>33710</v>
      </c>
      <c r="B33706" t="s">
        <v>33313</v>
      </c>
      <c r="C33706">
        <v>4005400</v>
      </c>
      <c r="D33706">
        <v>9915</v>
      </c>
      <c r="E33706">
        <v>0.20272699999999999</v>
      </c>
    </row>
    <row r="33707" spans="1:5" x14ac:dyDescent="0.25">
      <c r="A33707" t="s">
        <v>33711</v>
      </c>
      <c r="B33707" t="s">
        <v>33313</v>
      </c>
      <c r="C33707">
        <v>4015401</v>
      </c>
      <c r="D33707">
        <v>9070</v>
      </c>
      <c r="E33707">
        <v>0.27773100000000001</v>
      </c>
    </row>
    <row r="33708" spans="1:5" x14ac:dyDescent="0.25">
      <c r="A33708" t="s">
        <v>33712</v>
      </c>
      <c r="B33708" t="s">
        <v>33313</v>
      </c>
      <c r="C33708">
        <v>4025402</v>
      </c>
      <c r="D33708">
        <v>9900</v>
      </c>
      <c r="E33708">
        <v>0.34659499999999999</v>
      </c>
    </row>
    <row r="33709" spans="1:5" x14ac:dyDescent="0.25">
      <c r="A33709" t="s">
        <v>33713</v>
      </c>
      <c r="B33709" t="s">
        <v>33313</v>
      </c>
      <c r="C33709">
        <v>4035403</v>
      </c>
      <c r="D33709">
        <v>9440</v>
      </c>
      <c r="E33709">
        <v>0.20566200000000001</v>
      </c>
    </row>
    <row r="33710" spans="1:5" x14ac:dyDescent="0.25">
      <c r="A33710" t="s">
        <v>33714</v>
      </c>
      <c r="B33710" t="s">
        <v>33313</v>
      </c>
      <c r="C33710">
        <v>4045404</v>
      </c>
      <c r="D33710">
        <v>9849</v>
      </c>
      <c r="E33710">
        <v>0.38505499999999998</v>
      </c>
    </row>
    <row r="33711" spans="1:5" x14ac:dyDescent="0.25">
      <c r="A33711" t="s">
        <v>33715</v>
      </c>
      <c r="B33711" t="s">
        <v>33313</v>
      </c>
      <c r="C33711">
        <v>4055405</v>
      </c>
      <c r="D33711">
        <v>9769</v>
      </c>
      <c r="E33711">
        <v>0.43162</v>
      </c>
    </row>
    <row r="33712" spans="1:5" x14ac:dyDescent="0.25">
      <c r="A33712" t="s">
        <v>33716</v>
      </c>
      <c r="B33712" t="s">
        <v>33313</v>
      </c>
      <c r="C33712">
        <v>4065406</v>
      </c>
      <c r="D33712">
        <v>9845</v>
      </c>
      <c r="E33712">
        <v>0.35167799999999999</v>
      </c>
    </row>
    <row r="33713" spans="1:5" x14ac:dyDescent="0.25">
      <c r="A33713" t="s">
        <v>33717</v>
      </c>
      <c r="B33713" t="s">
        <v>33313</v>
      </c>
      <c r="C33713">
        <v>4075407</v>
      </c>
      <c r="D33713">
        <v>9875</v>
      </c>
      <c r="E33713">
        <v>0.24924399999999999</v>
      </c>
    </row>
    <row r="33714" spans="1:5" x14ac:dyDescent="0.25">
      <c r="A33714" t="s">
        <v>33718</v>
      </c>
      <c r="B33714" t="s">
        <v>33313</v>
      </c>
      <c r="C33714">
        <v>4085408</v>
      </c>
      <c r="D33714">
        <v>9469</v>
      </c>
      <c r="E33714">
        <v>0.31052400000000002</v>
      </c>
    </row>
    <row r="33715" spans="1:5" x14ac:dyDescent="0.25">
      <c r="A33715" t="s">
        <v>33719</v>
      </c>
      <c r="B33715" t="s">
        <v>33313</v>
      </c>
      <c r="C33715">
        <v>4095409</v>
      </c>
      <c r="D33715">
        <v>9912</v>
      </c>
      <c r="E33715">
        <v>0.22361300000000001</v>
      </c>
    </row>
    <row r="33716" spans="1:5" x14ac:dyDescent="0.25">
      <c r="A33716" t="s">
        <v>33720</v>
      </c>
      <c r="B33716" t="s">
        <v>33313</v>
      </c>
      <c r="C33716">
        <v>4105410</v>
      </c>
      <c r="D33716">
        <v>9727</v>
      </c>
      <c r="E33716">
        <v>0.29782599999999998</v>
      </c>
    </row>
    <row r="33717" spans="1:5" x14ac:dyDescent="0.25">
      <c r="A33717" t="s">
        <v>33721</v>
      </c>
      <c r="B33717" t="s">
        <v>33313</v>
      </c>
      <c r="C33717">
        <v>4115411</v>
      </c>
      <c r="D33717">
        <v>9924</v>
      </c>
      <c r="E33717">
        <v>0.21473400000000001</v>
      </c>
    </row>
    <row r="33718" spans="1:5" x14ac:dyDescent="0.25">
      <c r="A33718" t="s">
        <v>33722</v>
      </c>
      <c r="B33718" t="s">
        <v>33313</v>
      </c>
      <c r="C33718">
        <v>4125412</v>
      </c>
      <c r="D33718">
        <v>9968</v>
      </c>
      <c r="E33718">
        <v>0.24704000000000001</v>
      </c>
    </row>
    <row r="33719" spans="1:5" x14ac:dyDescent="0.25">
      <c r="A33719" t="s">
        <v>33723</v>
      </c>
      <c r="B33719" t="s">
        <v>33313</v>
      </c>
      <c r="C33719">
        <v>4135413</v>
      </c>
      <c r="D33719">
        <v>9279</v>
      </c>
      <c r="E33719">
        <v>0.28267900000000001</v>
      </c>
    </row>
    <row r="33720" spans="1:5" x14ac:dyDescent="0.25">
      <c r="A33720" t="s">
        <v>33724</v>
      </c>
      <c r="B33720" t="s">
        <v>33313</v>
      </c>
      <c r="C33720">
        <v>4145414</v>
      </c>
      <c r="D33720">
        <v>9864</v>
      </c>
      <c r="E33720">
        <v>0.32056200000000001</v>
      </c>
    </row>
    <row r="33721" spans="1:5" x14ac:dyDescent="0.25">
      <c r="A33721" t="s">
        <v>33725</v>
      </c>
      <c r="B33721" t="s">
        <v>33313</v>
      </c>
      <c r="C33721">
        <v>4155415</v>
      </c>
      <c r="D33721">
        <v>9865</v>
      </c>
      <c r="E33721">
        <v>0.30360599999999999</v>
      </c>
    </row>
    <row r="33722" spans="1:5" x14ac:dyDescent="0.25">
      <c r="A33722" t="s">
        <v>33726</v>
      </c>
      <c r="B33722" t="s">
        <v>33313</v>
      </c>
      <c r="C33722">
        <v>4165416</v>
      </c>
      <c r="D33722">
        <v>9862</v>
      </c>
      <c r="E33722">
        <v>0.27504899999999999</v>
      </c>
    </row>
    <row r="33723" spans="1:5" x14ac:dyDescent="0.25">
      <c r="A33723" t="s">
        <v>33727</v>
      </c>
      <c r="B33723" t="s">
        <v>33313</v>
      </c>
      <c r="C33723">
        <v>4175417</v>
      </c>
      <c r="D33723">
        <v>9676</v>
      </c>
      <c r="E33723">
        <v>0.19994000000000001</v>
      </c>
    </row>
    <row r="33724" spans="1:5" x14ac:dyDescent="0.25">
      <c r="A33724" t="s">
        <v>33728</v>
      </c>
      <c r="B33724" t="s">
        <v>33313</v>
      </c>
      <c r="C33724">
        <v>4185418</v>
      </c>
      <c r="D33724">
        <v>9660</v>
      </c>
      <c r="E33724">
        <v>0.19297700000000001</v>
      </c>
    </row>
    <row r="33725" spans="1:5" x14ac:dyDescent="0.25">
      <c r="A33725" t="s">
        <v>33729</v>
      </c>
      <c r="B33725" t="s">
        <v>33313</v>
      </c>
      <c r="C33725">
        <v>4195419</v>
      </c>
      <c r="D33725">
        <v>8943</v>
      </c>
      <c r="E33725">
        <v>0.26045499999999999</v>
      </c>
    </row>
    <row r="33726" spans="1:5" x14ac:dyDescent="0.25">
      <c r="A33726" t="s">
        <v>33730</v>
      </c>
      <c r="B33726" t="s">
        <v>33313</v>
      </c>
      <c r="C33726">
        <v>4205420</v>
      </c>
      <c r="D33726">
        <v>9577</v>
      </c>
      <c r="E33726">
        <v>0.19062799999999999</v>
      </c>
    </row>
    <row r="33727" spans="1:5" x14ac:dyDescent="0.25">
      <c r="A33727" t="s">
        <v>33731</v>
      </c>
      <c r="B33727" t="s">
        <v>33313</v>
      </c>
      <c r="C33727">
        <v>4215421</v>
      </c>
      <c r="D33727">
        <v>9949</v>
      </c>
      <c r="E33727">
        <v>0.30348000000000003</v>
      </c>
    </row>
    <row r="33728" spans="1:5" x14ac:dyDescent="0.25">
      <c r="A33728" t="s">
        <v>33732</v>
      </c>
      <c r="B33728" t="s">
        <v>33313</v>
      </c>
      <c r="C33728">
        <v>4225422</v>
      </c>
      <c r="D33728">
        <v>9911</v>
      </c>
      <c r="E33728">
        <v>0.31770399999999999</v>
      </c>
    </row>
    <row r="33729" spans="1:5" x14ac:dyDescent="0.25">
      <c r="A33729" t="s">
        <v>33733</v>
      </c>
      <c r="B33729" t="s">
        <v>33313</v>
      </c>
      <c r="C33729">
        <v>4235423</v>
      </c>
      <c r="D33729">
        <v>9695</v>
      </c>
      <c r="E33729">
        <v>0.17543600000000001</v>
      </c>
    </row>
    <row r="33730" spans="1:5" x14ac:dyDescent="0.25">
      <c r="A33730" t="s">
        <v>33734</v>
      </c>
      <c r="B33730" t="s">
        <v>33313</v>
      </c>
      <c r="C33730">
        <v>4245424</v>
      </c>
      <c r="D33730">
        <v>9708</v>
      </c>
      <c r="E33730">
        <v>0.30035000000000001</v>
      </c>
    </row>
    <row r="33731" spans="1:5" x14ac:dyDescent="0.25">
      <c r="A33731" t="s">
        <v>33735</v>
      </c>
      <c r="B33731" t="s">
        <v>33313</v>
      </c>
      <c r="C33731">
        <v>4255425</v>
      </c>
      <c r="D33731">
        <v>9846</v>
      </c>
      <c r="E33731">
        <v>0.22426499999999999</v>
      </c>
    </row>
    <row r="33732" spans="1:5" x14ac:dyDescent="0.25">
      <c r="A33732" t="s">
        <v>33736</v>
      </c>
      <c r="B33732" t="s">
        <v>33313</v>
      </c>
      <c r="C33732">
        <v>4265426</v>
      </c>
      <c r="D33732">
        <v>9786</v>
      </c>
      <c r="E33732">
        <v>0.14669599999999999</v>
      </c>
    </row>
    <row r="33733" spans="1:5" x14ac:dyDescent="0.25">
      <c r="A33733" t="s">
        <v>33737</v>
      </c>
      <c r="B33733" t="s">
        <v>33313</v>
      </c>
      <c r="C33733">
        <v>4275427</v>
      </c>
      <c r="D33733">
        <v>9878</v>
      </c>
      <c r="E33733">
        <v>0.26524300000000001</v>
      </c>
    </row>
    <row r="33734" spans="1:5" x14ac:dyDescent="0.25">
      <c r="A33734" t="s">
        <v>33738</v>
      </c>
      <c r="B33734" t="s">
        <v>33313</v>
      </c>
      <c r="C33734">
        <v>4285428</v>
      </c>
      <c r="D33734">
        <v>9788</v>
      </c>
      <c r="E33734">
        <v>0.10836899999999999</v>
      </c>
    </row>
    <row r="33735" spans="1:5" x14ac:dyDescent="0.25">
      <c r="A33735" t="s">
        <v>33739</v>
      </c>
      <c r="B33735" t="s">
        <v>33313</v>
      </c>
      <c r="C33735">
        <v>4295429</v>
      </c>
      <c r="D33735">
        <v>9898</v>
      </c>
      <c r="E33735">
        <v>0.41251199999999999</v>
      </c>
    </row>
    <row r="33736" spans="1:5" x14ac:dyDescent="0.25">
      <c r="A33736" t="s">
        <v>33740</v>
      </c>
      <c r="B33736" t="s">
        <v>33313</v>
      </c>
      <c r="C33736">
        <v>4305430</v>
      </c>
      <c r="D33736">
        <v>9879</v>
      </c>
      <c r="E33736">
        <v>0.20762900000000001</v>
      </c>
    </row>
    <row r="33737" spans="1:5" x14ac:dyDescent="0.25">
      <c r="A33737" t="s">
        <v>33741</v>
      </c>
      <c r="B33737" t="s">
        <v>33313</v>
      </c>
      <c r="C33737">
        <v>4315431</v>
      </c>
      <c r="D33737">
        <v>9975</v>
      </c>
      <c r="E33737">
        <v>0.30851000000000001</v>
      </c>
    </row>
    <row r="33738" spans="1:5" x14ac:dyDescent="0.25">
      <c r="A33738" t="s">
        <v>33742</v>
      </c>
      <c r="B33738" t="s">
        <v>33313</v>
      </c>
      <c r="C33738">
        <v>4325432</v>
      </c>
      <c r="D33738">
        <v>8759</v>
      </c>
      <c r="E33738">
        <v>0.40199000000000001</v>
      </c>
    </row>
    <row r="33739" spans="1:5" x14ac:dyDescent="0.25">
      <c r="A33739" t="s">
        <v>33743</v>
      </c>
      <c r="B33739" t="s">
        <v>33313</v>
      </c>
      <c r="C33739">
        <v>4335433</v>
      </c>
      <c r="D33739">
        <v>9909</v>
      </c>
      <c r="E33739">
        <v>0.34917300000000001</v>
      </c>
    </row>
    <row r="33740" spans="1:5" x14ac:dyDescent="0.25">
      <c r="A33740" t="s">
        <v>33744</v>
      </c>
      <c r="B33740" t="s">
        <v>33313</v>
      </c>
      <c r="C33740">
        <v>4345434</v>
      </c>
      <c r="D33740">
        <v>9904</v>
      </c>
      <c r="E33740">
        <v>0.26305400000000001</v>
      </c>
    </row>
    <row r="33741" spans="1:5" x14ac:dyDescent="0.25">
      <c r="A33741" t="s">
        <v>33745</v>
      </c>
      <c r="B33741" t="s">
        <v>33313</v>
      </c>
      <c r="C33741">
        <v>4355435</v>
      </c>
      <c r="D33741">
        <v>9632</v>
      </c>
      <c r="E33741">
        <v>0.31129099999999998</v>
      </c>
    </row>
    <row r="33742" spans="1:5" x14ac:dyDescent="0.25">
      <c r="A33742" t="s">
        <v>33746</v>
      </c>
      <c r="B33742" t="s">
        <v>33313</v>
      </c>
      <c r="C33742">
        <v>4365436</v>
      </c>
      <c r="D33742">
        <v>9952</v>
      </c>
      <c r="E33742">
        <v>0.29792200000000002</v>
      </c>
    </row>
    <row r="33743" spans="1:5" x14ac:dyDescent="0.25">
      <c r="A33743" t="s">
        <v>33747</v>
      </c>
      <c r="B33743" t="s">
        <v>33313</v>
      </c>
      <c r="C33743">
        <v>4375437</v>
      </c>
      <c r="D33743">
        <v>9487</v>
      </c>
      <c r="E33743">
        <v>0.30708000000000002</v>
      </c>
    </row>
    <row r="33744" spans="1:5" x14ac:dyDescent="0.25">
      <c r="A33744" t="s">
        <v>33748</v>
      </c>
      <c r="B33744" t="s">
        <v>33313</v>
      </c>
      <c r="C33744">
        <v>4385438</v>
      </c>
      <c r="D33744">
        <v>9758</v>
      </c>
      <c r="E33744">
        <v>0.29560199999999998</v>
      </c>
    </row>
    <row r="33745" spans="1:5" x14ac:dyDescent="0.25">
      <c r="A33745" t="s">
        <v>33749</v>
      </c>
      <c r="B33745" t="s">
        <v>33313</v>
      </c>
      <c r="C33745">
        <v>4395439</v>
      </c>
      <c r="D33745">
        <v>9778</v>
      </c>
      <c r="E33745">
        <v>0.27309899999999998</v>
      </c>
    </row>
    <row r="33746" spans="1:5" x14ac:dyDescent="0.25">
      <c r="A33746" t="s">
        <v>33750</v>
      </c>
      <c r="B33746" t="s">
        <v>33313</v>
      </c>
      <c r="C33746">
        <v>4405440</v>
      </c>
      <c r="D33746">
        <v>9823</v>
      </c>
      <c r="E33746">
        <v>0.28723500000000002</v>
      </c>
    </row>
    <row r="33747" spans="1:5" x14ac:dyDescent="0.25">
      <c r="A33747" t="s">
        <v>33751</v>
      </c>
      <c r="B33747" t="s">
        <v>33313</v>
      </c>
      <c r="C33747">
        <v>4415441</v>
      </c>
      <c r="D33747">
        <v>9858</v>
      </c>
      <c r="E33747">
        <v>0.22783900000000001</v>
      </c>
    </row>
    <row r="33748" spans="1:5" x14ac:dyDescent="0.25">
      <c r="A33748" t="s">
        <v>33752</v>
      </c>
      <c r="B33748" t="s">
        <v>33313</v>
      </c>
      <c r="C33748">
        <v>4425442</v>
      </c>
      <c r="D33748">
        <v>9844</v>
      </c>
      <c r="E33748">
        <v>0.41552699999999998</v>
      </c>
    </row>
    <row r="33749" spans="1:5" x14ac:dyDescent="0.25">
      <c r="A33749" t="s">
        <v>33753</v>
      </c>
      <c r="B33749" t="s">
        <v>33313</v>
      </c>
      <c r="C33749">
        <v>4435443</v>
      </c>
      <c r="D33749">
        <v>9803</v>
      </c>
      <c r="E33749">
        <v>0.21836700000000001</v>
      </c>
    </row>
    <row r="33750" spans="1:5" x14ac:dyDescent="0.25">
      <c r="A33750" t="s">
        <v>33754</v>
      </c>
      <c r="B33750" t="s">
        <v>33313</v>
      </c>
      <c r="C33750">
        <v>4445444</v>
      </c>
      <c r="D33750">
        <v>9886</v>
      </c>
      <c r="E33750">
        <v>0.25048700000000002</v>
      </c>
    </row>
    <row r="33751" spans="1:5" x14ac:dyDescent="0.25">
      <c r="A33751" t="s">
        <v>33755</v>
      </c>
      <c r="B33751" t="s">
        <v>33313</v>
      </c>
      <c r="C33751">
        <v>4455445</v>
      </c>
      <c r="D33751">
        <v>9916</v>
      </c>
      <c r="E33751">
        <v>0.37714300000000001</v>
      </c>
    </row>
    <row r="33752" spans="1:5" x14ac:dyDescent="0.25">
      <c r="A33752" t="s">
        <v>33756</v>
      </c>
      <c r="B33752" t="s">
        <v>33313</v>
      </c>
      <c r="C33752">
        <v>4465446</v>
      </c>
      <c r="D33752">
        <v>9843</v>
      </c>
      <c r="E33752">
        <v>0.29151100000000002</v>
      </c>
    </row>
    <row r="33753" spans="1:5" x14ac:dyDescent="0.25">
      <c r="A33753" t="s">
        <v>33757</v>
      </c>
      <c r="B33753" t="s">
        <v>33313</v>
      </c>
      <c r="C33753">
        <v>4475447</v>
      </c>
      <c r="D33753">
        <v>9595</v>
      </c>
      <c r="E33753">
        <v>0.24343600000000001</v>
      </c>
    </row>
    <row r="33754" spans="1:5" x14ac:dyDescent="0.25">
      <c r="A33754" t="s">
        <v>33758</v>
      </c>
      <c r="B33754" t="s">
        <v>33313</v>
      </c>
      <c r="C33754">
        <v>4485448</v>
      </c>
      <c r="D33754">
        <v>9751</v>
      </c>
      <c r="E33754">
        <v>0.256442</v>
      </c>
    </row>
    <row r="33755" spans="1:5" x14ac:dyDescent="0.25">
      <c r="A33755" t="s">
        <v>33759</v>
      </c>
      <c r="B33755" t="s">
        <v>33313</v>
      </c>
      <c r="C33755">
        <v>4495449</v>
      </c>
      <c r="D33755">
        <v>9765</v>
      </c>
      <c r="E33755">
        <v>0.188745</v>
      </c>
    </row>
    <row r="33756" spans="1:5" x14ac:dyDescent="0.25">
      <c r="A33756" t="s">
        <v>33760</v>
      </c>
      <c r="B33756" t="s">
        <v>33313</v>
      </c>
      <c r="C33756">
        <v>4505450</v>
      </c>
      <c r="D33756">
        <v>9840</v>
      </c>
      <c r="E33756">
        <v>0.238848</v>
      </c>
    </row>
    <row r="33757" spans="1:5" x14ac:dyDescent="0.25">
      <c r="A33757" t="s">
        <v>33761</v>
      </c>
      <c r="B33757" t="s">
        <v>33313</v>
      </c>
      <c r="C33757">
        <v>4515451</v>
      </c>
      <c r="D33757">
        <v>9854</v>
      </c>
      <c r="E33757">
        <v>0.26247300000000001</v>
      </c>
    </row>
    <row r="33758" spans="1:5" x14ac:dyDescent="0.25">
      <c r="A33758" t="s">
        <v>33762</v>
      </c>
      <c r="B33758" t="s">
        <v>33313</v>
      </c>
      <c r="C33758">
        <v>4525452</v>
      </c>
      <c r="D33758">
        <v>9783</v>
      </c>
      <c r="E33758">
        <v>0.22592300000000001</v>
      </c>
    </row>
    <row r="33759" spans="1:5" x14ac:dyDescent="0.25">
      <c r="A33759" t="s">
        <v>33763</v>
      </c>
      <c r="B33759" t="s">
        <v>33313</v>
      </c>
      <c r="C33759">
        <v>4535453</v>
      </c>
      <c r="D33759">
        <v>9842</v>
      </c>
      <c r="E33759">
        <v>0.26586500000000002</v>
      </c>
    </row>
    <row r="33760" spans="1:5" x14ac:dyDescent="0.25">
      <c r="A33760" t="s">
        <v>33764</v>
      </c>
      <c r="B33760" t="s">
        <v>33313</v>
      </c>
      <c r="C33760">
        <v>4545454</v>
      </c>
      <c r="D33760">
        <v>9782</v>
      </c>
      <c r="E33760">
        <v>0.24978800000000001</v>
      </c>
    </row>
    <row r="33761" spans="1:5" x14ac:dyDescent="0.25">
      <c r="A33761" t="s">
        <v>33765</v>
      </c>
      <c r="B33761" t="s">
        <v>33313</v>
      </c>
      <c r="C33761">
        <v>4555455</v>
      </c>
      <c r="D33761">
        <v>9918</v>
      </c>
      <c r="E33761">
        <v>0.32908599999999999</v>
      </c>
    </row>
    <row r="33762" spans="1:5" x14ac:dyDescent="0.25">
      <c r="A33762" t="s">
        <v>33766</v>
      </c>
      <c r="B33762" t="s">
        <v>33313</v>
      </c>
      <c r="C33762">
        <v>4565456</v>
      </c>
      <c r="D33762">
        <v>9805</v>
      </c>
      <c r="E33762">
        <v>0.27285599999999999</v>
      </c>
    </row>
    <row r="33763" spans="1:5" x14ac:dyDescent="0.25">
      <c r="A33763" t="s">
        <v>33767</v>
      </c>
      <c r="B33763" t="s">
        <v>33313</v>
      </c>
      <c r="C33763">
        <v>4575457</v>
      </c>
      <c r="D33763">
        <v>9860</v>
      </c>
      <c r="E33763">
        <v>0.23325399999999999</v>
      </c>
    </row>
    <row r="33764" spans="1:5" x14ac:dyDescent="0.25">
      <c r="A33764" t="s">
        <v>33768</v>
      </c>
      <c r="B33764" t="s">
        <v>33313</v>
      </c>
      <c r="C33764">
        <v>4585458</v>
      </c>
      <c r="D33764">
        <v>8684</v>
      </c>
      <c r="E33764">
        <v>0.231159</v>
      </c>
    </row>
    <row r="33765" spans="1:5" x14ac:dyDescent="0.25">
      <c r="A33765" t="s">
        <v>33769</v>
      </c>
      <c r="B33765" t="s">
        <v>33313</v>
      </c>
      <c r="C33765">
        <v>4595459</v>
      </c>
      <c r="D33765">
        <v>9652</v>
      </c>
      <c r="E33765">
        <v>0.23328499999999999</v>
      </c>
    </row>
    <row r="33766" spans="1:5" x14ac:dyDescent="0.25">
      <c r="A33766" t="s">
        <v>33770</v>
      </c>
      <c r="B33766" t="s">
        <v>33313</v>
      </c>
      <c r="C33766">
        <v>4605460</v>
      </c>
      <c r="D33766">
        <v>9765</v>
      </c>
      <c r="E33766">
        <v>0.300124</v>
      </c>
    </row>
    <row r="33767" spans="1:5" x14ac:dyDescent="0.25">
      <c r="A33767" t="s">
        <v>33771</v>
      </c>
      <c r="B33767" t="s">
        <v>33313</v>
      </c>
      <c r="C33767">
        <v>4615461</v>
      </c>
      <c r="D33767">
        <v>9904</v>
      </c>
      <c r="E33767">
        <v>0.20643700000000001</v>
      </c>
    </row>
    <row r="33768" spans="1:5" x14ac:dyDescent="0.25">
      <c r="A33768" t="s">
        <v>33772</v>
      </c>
      <c r="B33768" t="s">
        <v>33313</v>
      </c>
      <c r="C33768">
        <v>4625462</v>
      </c>
      <c r="D33768">
        <v>9930</v>
      </c>
      <c r="E33768">
        <v>0.15695200000000001</v>
      </c>
    </row>
    <row r="33769" spans="1:5" x14ac:dyDescent="0.25">
      <c r="A33769" t="s">
        <v>33773</v>
      </c>
      <c r="B33769" t="s">
        <v>33313</v>
      </c>
      <c r="C33769">
        <v>4635463</v>
      </c>
      <c r="D33769">
        <v>9368</v>
      </c>
      <c r="E33769">
        <v>0.14207</v>
      </c>
    </row>
    <row r="33770" spans="1:5" x14ac:dyDescent="0.25">
      <c r="A33770" t="s">
        <v>33774</v>
      </c>
      <c r="B33770" t="s">
        <v>33313</v>
      </c>
      <c r="C33770">
        <v>4645464</v>
      </c>
      <c r="D33770">
        <v>9956</v>
      </c>
      <c r="E33770">
        <v>0.1764</v>
      </c>
    </row>
    <row r="33771" spans="1:5" x14ac:dyDescent="0.25">
      <c r="A33771" t="s">
        <v>33775</v>
      </c>
      <c r="B33771" t="s">
        <v>33313</v>
      </c>
      <c r="C33771">
        <v>4655465</v>
      </c>
      <c r="D33771">
        <v>9711</v>
      </c>
      <c r="E33771">
        <v>0.24982099999999999</v>
      </c>
    </row>
    <row r="33772" spans="1:5" x14ac:dyDescent="0.25">
      <c r="A33772" t="s">
        <v>33776</v>
      </c>
      <c r="B33772" t="s">
        <v>33313</v>
      </c>
      <c r="C33772">
        <v>4665466</v>
      </c>
      <c r="D33772">
        <v>9224</v>
      </c>
      <c r="E33772">
        <v>0.28100700000000001</v>
      </c>
    </row>
    <row r="33773" spans="1:5" x14ac:dyDescent="0.25">
      <c r="A33773" t="s">
        <v>33777</v>
      </c>
      <c r="B33773" t="s">
        <v>33313</v>
      </c>
      <c r="C33773">
        <v>4675467</v>
      </c>
      <c r="D33773">
        <v>9779</v>
      </c>
      <c r="E33773">
        <v>0.177867</v>
      </c>
    </row>
    <row r="33774" spans="1:5" x14ac:dyDescent="0.25">
      <c r="A33774" t="s">
        <v>33778</v>
      </c>
      <c r="B33774" t="s">
        <v>33313</v>
      </c>
      <c r="C33774">
        <v>4685468</v>
      </c>
      <c r="D33774">
        <v>9850</v>
      </c>
      <c r="E33774">
        <v>0.19753200000000001</v>
      </c>
    </row>
    <row r="33775" spans="1:5" x14ac:dyDescent="0.25">
      <c r="A33775" t="s">
        <v>33779</v>
      </c>
      <c r="B33775" t="s">
        <v>33313</v>
      </c>
      <c r="C33775">
        <v>4695469</v>
      </c>
      <c r="D33775">
        <v>9894</v>
      </c>
      <c r="E33775">
        <v>0.18792600000000001</v>
      </c>
    </row>
    <row r="33776" spans="1:5" x14ac:dyDescent="0.25">
      <c r="A33776" t="s">
        <v>33780</v>
      </c>
      <c r="B33776" t="s">
        <v>33313</v>
      </c>
      <c r="C33776">
        <v>4705470</v>
      </c>
      <c r="D33776">
        <v>9848</v>
      </c>
      <c r="E33776">
        <v>0.23272300000000001</v>
      </c>
    </row>
    <row r="33777" spans="1:5" x14ac:dyDescent="0.25">
      <c r="A33777" t="s">
        <v>33781</v>
      </c>
      <c r="B33777" t="s">
        <v>33313</v>
      </c>
      <c r="C33777">
        <v>4715471</v>
      </c>
      <c r="D33777">
        <v>9843</v>
      </c>
      <c r="E33777">
        <v>0.210925</v>
      </c>
    </row>
    <row r="33778" spans="1:5" x14ac:dyDescent="0.25">
      <c r="A33778" t="s">
        <v>33782</v>
      </c>
      <c r="B33778" t="s">
        <v>33313</v>
      </c>
      <c r="C33778">
        <v>4725472</v>
      </c>
      <c r="D33778">
        <v>9892</v>
      </c>
      <c r="E33778">
        <v>0.22589799999999999</v>
      </c>
    </row>
    <row r="33779" spans="1:5" x14ac:dyDescent="0.25">
      <c r="A33779" t="s">
        <v>33783</v>
      </c>
      <c r="B33779" t="s">
        <v>33313</v>
      </c>
      <c r="C33779">
        <v>4735473</v>
      </c>
      <c r="D33779">
        <v>9833</v>
      </c>
      <c r="E33779">
        <v>0.21543300000000001</v>
      </c>
    </row>
    <row r="33780" spans="1:5" x14ac:dyDescent="0.25">
      <c r="A33780" t="s">
        <v>33784</v>
      </c>
      <c r="B33780" t="s">
        <v>33313</v>
      </c>
      <c r="C33780">
        <v>4745474</v>
      </c>
      <c r="D33780">
        <v>9222</v>
      </c>
      <c r="E33780">
        <v>0.16811400000000001</v>
      </c>
    </row>
    <row r="33781" spans="1:5" x14ac:dyDescent="0.25">
      <c r="A33781" t="s">
        <v>33785</v>
      </c>
      <c r="B33781" t="s">
        <v>33313</v>
      </c>
      <c r="C33781">
        <v>4755475</v>
      </c>
      <c r="D33781">
        <v>9870</v>
      </c>
      <c r="E33781">
        <v>0.19565299999999999</v>
      </c>
    </row>
    <row r="33782" spans="1:5" x14ac:dyDescent="0.25">
      <c r="A33782" t="s">
        <v>33786</v>
      </c>
      <c r="B33782" t="s">
        <v>33313</v>
      </c>
      <c r="C33782">
        <v>4765476</v>
      </c>
      <c r="D33782">
        <v>9779</v>
      </c>
      <c r="E33782">
        <v>0.15405099999999999</v>
      </c>
    </row>
    <row r="33783" spans="1:5" x14ac:dyDescent="0.25">
      <c r="A33783" t="s">
        <v>33787</v>
      </c>
      <c r="B33783" t="s">
        <v>33313</v>
      </c>
      <c r="C33783">
        <v>4775477</v>
      </c>
      <c r="D33783">
        <v>8846</v>
      </c>
      <c r="E33783">
        <v>0.23112099999999999</v>
      </c>
    </row>
    <row r="33784" spans="1:5" x14ac:dyDescent="0.25">
      <c r="A33784" t="s">
        <v>33788</v>
      </c>
      <c r="B33784" t="s">
        <v>33313</v>
      </c>
      <c r="C33784">
        <v>4785478</v>
      </c>
      <c r="D33784">
        <v>9556</v>
      </c>
      <c r="E33784">
        <v>0.15389900000000001</v>
      </c>
    </row>
    <row r="33785" spans="1:5" x14ac:dyDescent="0.25">
      <c r="A33785" t="s">
        <v>33789</v>
      </c>
      <c r="B33785" t="s">
        <v>33313</v>
      </c>
      <c r="C33785">
        <v>4795479</v>
      </c>
      <c r="D33785">
        <v>9896</v>
      </c>
      <c r="E33785">
        <v>0.25688499999999997</v>
      </c>
    </row>
    <row r="33786" spans="1:5" x14ac:dyDescent="0.25">
      <c r="A33786" t="s">
        <v>33790</v>
      </c>
      <c r="B33786" t="s">
        <v>33313</v>
      </c>
      <c r="C33786">
        <v>4805480</v>
      </c>
      <c r="D33786">
        <v>9685</v>
      </c>
      <c r="E33786">
        <v>0.14643800000000001</v>
      </c>
    </row>
    <row r="33787" spans="1:5" x14ac:dyDescent="0.25">
      <c r="A33787" t="s">
        <v>33791</v>
      </c>
      <c r="B33787" t="s">
        <v>33313</v>
      </c>
      <c r="C33787">
        <v>4815481</v>
      </c>
      <c r="D33787">
        <v>9158</v>
      </c>
      <c r="E33787">
        <v>0.170289</v>
      </c>
    </row>
    <row r="33788" spans="1:5" x14ac:dyDescent="0.25">
      <c r="A33788" t="s">
        <v>33792</v>
      </c>
      <c r="B33788" t="s">
        <v>33313</v>
      </c>
      <c r="C33788">
        <v>4825482</v>
      </c>
      <c r="D33788">
        <v>9320</v>
      </c>
      <c r="E33788">
        <v>0.190272</v>
      </c>
    </row>
    <row r="33789" spans="1:5" x14ac:dyDescent="0.25">
      <c r="A33789" t="s">
        <v>33793</v>
      </c>
      <c r="B33789" t="s">
        <v>33313</v>
      </c>
      <c r="C33789">
        <v>4835483</v>
      </c>
      <c r="D33789">
        <v>9861</v>
      </c>
      <c r="E33789">
        <v>0.14166400000000001</v>
      </c>
    </row>
    <row r="33790" spans="1:5" x14ac:dyDescent="0.25">
      <c r="A33790" t="s">
        <v>33794</v>
      </c>
      <c r="B33790" t="s">
        <v>33313</v>
      </c>
      <c r="C33790">
        <v>4845484</v>
      </c>
      <c r="D33790">
        <v>9881</v>
      </c>
      <c r="E33790">
        <v>0.19664599999999999</v>
      </c>
    </row>
    <row r="33791" spans="1:5" x14ac:dyDescent="0.25">
      <c r="A33791" t="s">
        <v>33795</v>
      </c>
      <c r="B33791" t="s">
        <v>33313</v>
      </c>
      <c r="C33791">
        <v>4855485</v>
      </c>
      <c r="D33791">
        <v>9718</v>
      </c>
      <c r="E33791">
        <v>0.214282</v>
      </c>
    </row>
    <row r="33792" spans="1:5" x14ac:dyDescent="0.25">
      <c r="A33792" t="s">
        <v>33796</v>
      </c>
      <c r="B33792" t="s">
        <v>33313</v>
      </c>
      <c r="C33792">
        <v>4865486</v>
      </c>
      <c r="D33792">
        <v>9702</v>
      </c>
      <c r="E33792">
        <v>0.160686</v>
      </c>
    </row>
    <row r="33793" spans="1:5" x14ac:dyDescent="0.25">
      <c r="A33793" t="s">
        <v>33797</v>
      </c>
      <c r="B33793" t="s">
        <v>33313</v>
      </c>
      <c r="C33793">
        <v>4875487</v>
      </c>
      <c r="D33793">
        <v>9870</v>
      </c>
      <c r="E33793">
        <v>0.20555300000000001</v>
      </c>
    </row>
    <row r="33794" spans="1:5" x14ac:dyDescent="0.25">
      <c r="A33794" t="s">
        <v>33798</v>
      </c>
      <c r="B33794" t="s">
        <v>33313</v>
      </c>
      <c r="C33794">
        <v>4885488</v>
      </c>
      <c r="D33794">
        <v>9849</v>
      </c>
      <c r="E33794">
        <v>0.248864</v>
      </c>
    </row>
    <row r="33795" spans="1:5" x14ac:dyDescent="0.25">
      <c r="A33795" t="s">
        <v>33799</v>
      </c>
      <c r="B33795" t="s">
        <v>33313</v>
      </c>
      <c r="C33795">
        <v>4895489</v>
      </c>
      <c r="D33795">
        <v>9771</v>
      </c>
      <c r="E33795">
        <v>0.27183099999999999</v>
      </c>
    </row>
    <row r="33796" spans="1:5" x14ac:dyDescent="0.25">
      <c r="A33796" t="s">
        <v>33800</v>
      </c>
      <c r="B33796" t="s">
        <v>33313</v>
      </c>
      <c r="C33796">
        <v>4905490</v>
      </c>
      <c r="D33796">
        <v>9869</v>
      </c>
      <c r="E33796">
        <v>0.39875899999999997</v>
      </c>
    </row>
    <row r="33797" spans="1:5" x14ac:dyDescent="0.25">
      <c r="A33797" t="s">
        <v>33801</v>
      </c>
      <c r="B33797" t="s">
        <v>33313</v>
      </c>
      <c r="C33797">
        <v>4915491</v>
      </c>
      <c r="D33797">
        <v>9542</v>
      </c>
      <c r="E33797">
        <v>0.14122499999999999</v>
      </c>
    </row>
    <row r="33798" spans="1:5" x14ac:dyDescent="0.25">
      <c r="A33798" t="s">
        <v>33802</v>
      </c>
      <c r="B33798" t="s">
        <v>33313</v>
      </c>
      <c r="C33798">
        <v>4925492</v>
      </c>
      <c r="D33798">
        <v>9781</v>
      </c>
      <c r="E33798">
        <v>0.31167099999999998</v>
      </c>
    </row>
    <row r="33799" spans="1:5" x14ac:dyDescent="0.25">
      <c r="A33799" t="s">
        <v>33803</v>
      </c>
      <c r="B33799" t="s">
        <v>33313</v>
      </c>
      <c r="C33799">
        <v>4935493</v>
      </c>
      <c r="D33799">
        <v>9722</v>
      </c>
      <c r="E33799">
        <v>0.34876099999999999</v>
      </c>
    </row>
    <row r="33800" spans="1:5" x14ac:dyDescent="0.25">
      <c r="A33800" t="s">
        <v>33804</v>
      </c>
      <c r="B33800" t="s">
        <v>33313</v>
      </c>
      <c r="C33800">
        <v>4945494</v>
      </c>
      <c r="D33800">
        <v>9802</v>
      </c>
      <c r="E33800">
        <v>0.14773</v>
      </c>
    </row>
    <row r="33801" spans="1:5" x14ac:dyDescent="0.25">
      <c r="A33801" t="s">
        <v>33805</v>
      </c>
      <c r="B33801" t="s">
        <v>33313</v>
      </c>
      <c r="C33801">
        <v>4955495</v>
      </c>
      <c r="D33801">
        <v>9929</v>
      </c>
      <c r="E33801">
        <v>0.21060899999999999</v>
      </c>
    </row>
    <row r="33802" spans="1:5" x14ac:dyDescent="0.25">
      <c r="A33802" t="s">
        <v>33806</v>
      </c>
      <c r="B33802" t="s">
        <v>33313</v>
      </c>
      <c r="C33802">
        <v>4965496</v>
      </c>
      <c r="D33802">
        <v>9743</v>
      </c>
      <c r="E33802">
        <v>0.20810699999999999</v>
      </c>
    </row>
    <row r="33803" spans="1:5" x14ac:dyDescent="0.25">
      <c r="A33803" t="s">
        <v>33807</v>
      </c>
      <c r="B33803" t="s">
        <v>33313</v>
      </c>
      <c r="C33803">
        <v>4975497</v>
      </c>
      <c r="D33803">
        <v>9570</v>
      </c>
      <c r="E33803">
        <v>0.130603</v>
      </c>
    </row>
    <row r="33804" spans="1:5" x14ac:dyDescent="0.25">
      <c r="A33804" t="s">
        <v>33808</v>
      </c>
      <c r="B33804" t="s">
        <v>33313</v>
      </c>
      <c r="C33804">
        <v>4985498</v>
      </c>
      <c r="D33804">
        <v>9913</v>
      </c>
      <c r="E33804">
        <v>0.14130100000000001</v>
      </c>
    </row>
    <row r="33805" spans="1:5" x14ac:dyDescent="0.25">
      <c r="A33805" t="s">
        <v>33809</v>
      </c>
      <c r="B33805" t="s">
        <v>33313</v>
      </c>
      <c r="C33805">
        <v>4995499</v>
      </c>
      <c r="D33805">
        <v>9836</v>
      </c>
      <c r="E33805">
        <v>0.12856200000000001</v>
      </c>
    </row>
    <row r="33806" spans="1:5" x14ac:dyDescent="0.25">
      <c r="A33806" t="s">
        <v>33810</v>
      </c>
      <c r="B33806" t="s">
        <v>33313</v>
      </c>
      <c r="C33806">
        <v>5005500</v>
      </c>
      <c r="D33806">
        <v>9775</v>
      </c>
      <c r="E33806">
        <v>7.8516000000000002E-2</v>
      </c>
    </row>
    <row r="33807" spans="1:5" x14ac:dyDescent="0.25">
      <c r="A33807" t="s">
        <v>33811</v>
      </c>
      <c r="B33807" t="s">
        <v>33313</v>
      </c>
      <c r="C33807">
        <v>5015501</v>
      </c>
      <c r="D33807">
        <v>9942</v>
      </c>
      <c r="E33807">
        <v>0.12642600000000001</v>
      </c>
    </row>
    <row r="33808" spans="1:5" x14ac:dyDescent="0.25">
      <c r="A33808" t="s">
        <v>33812</v>
      </c>
      <c r="B33808" t="s">
        <v>33313</v>
      </c>
      <c r="C33808">
        <v>5025502</v>
      </c>
      <c r="D33808">
        <v>9881</v>
      </c>
      <c r="E33808">
        <v>0.113134</v>
      </c>
    </row>
    <row r="33809" spans="1:5" x14ac:dyDescent="0.25">
      <c r="A33809" t="s">
        <v>33813</v>
      </c>
      <c r="B33809" t="s">
        <v>33313</v>
      </c>
      <c r="C33809">
        <v>5035503</v>
      </c>
      <c r="D33809">
        <v>9893</v>
      </c>
      <c r="E33809">
        <v>0.17732200000000001</v>
      </c>
    </row>
    <row r="33810" spans="1:5" x14ac:dyDescent="0.25">
      <c r="A33810" t="s">
        <v>33814</v>
      </c>
      <c r="B33810" t="s">
        <v>33313</v>
      </c>
      <c r="C33810">
        <v>5045504</v>
      </c>
      <c r="D33810">
        <v>9868</v>
      </c>
      <c r="E33810">
        <v>0.140211</v>
      </c>
    </row>
    <row r="33811" spans="1:5" x14ac:dyDescent="0.25">
      <c r="A33811" t="s">
        <v>33815</v>
      </c>
      <c r="B33811" t="s">
        <v>33313</v>
      </c>
      <c r="C33811">
        <v>5055505</v>
      </c>
      <c r="D33811">
        <v>9734</v>
      </c>
      <c r="E33811">
        <v>0.15109900000000001</v>
      </c>
    </row>
    <row r="33812" spans="1:5" x14ac:dyDescent="0.25">
      <c r="A33812" t="s">
        <v>33816</v>
      </c>
      <c r="B33812" t="s">
        <v>33313</v>
      </c>
      <c r="C33812">
        <v>5065506</v>
      </c>
      <c r="D33812">
        <v>9910</v>
      </c>
      <c r="E33812">
        <v>0.21733</v>
      </c>
    </row>
    <row r="33813" spans="1:5" x14ac:dyDescent="0.25">
      <c r="A33813" t="s">
        <v>33817</v>
      </c>
      <c r="B33813" t="s">
        <v>33313</v>
      </c>
      <c r="C33813">
        <v>5075507</v>
      </c>
      <c r="D33813">
        <v>9893</v>
      </c>
      <c r="E33813">
        <v>0.21903</v>
      </c>
    </row>
    <row r="33814" spans="1:5" x14ac:dyDescent="0.25">
      <c r="A33814" t="s">
        <v>33818</v>
      </c>
      <c r="B33814" t="s">
        <v>33313</v>
      </c>
      <c r="C33814">
        <v>5085508</v>
      </c>
      <c r="D33814">
        <v>9829</v>
      </c>
      <c r="E33814">
        <v>0.190719</v>
      </c>
    </row>
    <row r="33815" spans="1:5" x14ac:dyDescent="0.25">
      <c r="A33815" t="s">
        <v>33819</v>
      </c>
      <c r="B33815" t="s">
        <v>33313</v>
      </c>
      <c r="C33815">
        <v>5095509</v>
      </c>
      <c r="D33815">
        <v>9949</v>
      </c>
      <c r="E33815">
        <v>0.16123199999999999</v>
      </c>
    </row>
    <row r="33816" spans="1:5" x14ac:dyDescent="0.25">
      <c r="A33816" t="s">
        <v>33820</v>
      </c>
      <c r="B33816" t="s">
        <v>33313</v>
      </c>
      <c r="C33816">
        <v>5105510</v>
      </c>
      <c r="D33816">
        <v>9950</v>
      </c>
      <c r="E33816">
        <v>0.14977699999999999</v>
      </c>
    </row>
    <row r="33817" spans="1:5" x14ac:dyDescent="0.25">
      <c r="A33817" t="s">
        <v>33821</v>
      </c>
      <c r="B33817" t="s">
        <v>33313</v>
      </c>
      <c r="C33817">
        <v>5115511</v>
      </c>
      <c r="D33817">
        <v>9895</v>
      </c>
      <c r="E33817">
        <v>0.16255800000000001</v>
      </c>
    </row>
    <row r="33818" spans="1:5" x14ac:dyDescent="0.25">
      <c r="A33818" t="s">
        <v>33822</v>
      </c>
      <c r="B33818" t="s">
        <v>33313</v>
      </c>
      <c r="C33818">
        <v>5125512</v>
      </c>
      <c r="D33818">
        <v>9918</v>
      </c>
      <c r="E33818">
        <v>0.15751100000000001</v>
      </c>
    </row>
    <row r="33819" spans="1:5" x14ac:dyDescent="0.25">
      <c r="A33819" t="s">
        <v>33823</v>
      </c>
      <c r="B33819" t="s">
        <v>33313</v>
      </c>
      <c r="C33819">
        <v>5135513</v>
      </c>
      <c r="D33819">
        <v>9648</v>
      </c>
      <c r="E33819">
        <v>0.116235</v>
      </c>
    </row>
    <row r="33820" spans="1:5" x14ac:dyDescent="0.25">
      <c r="A33820" t="s">
        <v>33824</v>
      </c>
      <c r="B33820" t="s">
        <v>33313</v>
      </c>
      <c r="C33820">
        <v>5145514</v>
      </c>
      <c r="D33820">
        <v>9838</v>
      </c>
      <c r="E33820">
        <v>0.14347699999999999</v>
      </c>
    </row>
    <row r="33821" spans="1:5" x14ac:dyDescent="0.25">
      <c r="A33821" t="s">
        <v>33825</v>
      </c>
      <c r="B33821" t="s">
        <v>33313</v>
      </c>
      <c r="C33821">
        <v>5155515</v>
      </c>
      <c r="D33821">
        <v>9789</v>
      </c>
      <c r="E33821">
        <v>0.13539599999999999</v>
      </c>
    </row>
    <row r="33822" spans="1:5" x14ac:dyDescent="0.25">
      <c r="A33822" t="s">
        <v>33826</v>
      </c>
      <c r="B33822" t="s">
        <v>33313</v>
      </c>
      <c r="C33822">
        <v>5165516</v>
      </c>
      <c r="D33822">
        <v>9895</v>
      </c>
      <c r="E33822">
        <v>0.199602</v>
      </c>
    </row>
    <row r="33823" spans="1:5" x14ac:dyDescent="0.25">
      <c r="A33823" t="s">
        <v>33827</v>
      </c>
      <c r="B33823" t="s">
        <v>33313</v>
      </c>
      <c r="C33823">
        <v>5175517</v>
      </c>
      <c r="D33823">
        <v>9540</v>
      </c>
      <c r="E33823">
        <v>0.212202</v>
      </c>
    </row>
    <row r="33824" spans="1:5" x14ac:dyDescent="0.25">
      <c r="A33824" t="s">
        <v>33828</v>
      </c>
      <c r="B33824" t="s">
        <v>33313</v>
      </c>
      <c r="C33824">
        <v>5185518</v>
      </c>
      <c r="D33824">
        <v>9807</v>
      </c>
      <c r="E33824">
        <v>0.153444</v>
      </c>
    </row>
    <row r="33825" spans="1:5" x14ac:dyDescent="0.25">
      <c r="A33825" t="s">
        <v>33829</v>
      </c>
      <c r="B33825" t="s">
        <v>33313</v>
      </c>
      <c r="C33825">
        <v>5195519</v>
      </c>
      <c r="D33825">
        <v>9946</v>
      </c>
      <c r="E33825">
        <v>0.214702</v>
      </c>
    </row>
    <row r="33826" spans="1:5" x14ac:dyDescent="0.25">
      <c r="A33826" t="s">
        <v>33830</v>
      </c>
      <c r="B33826" t="s">
        <v>33313</v>
      </c>
      <c r="C33826">
        <v>5205520</v>
      </c>
      <c r="D33826">
        <v>9792</v>
      </c>
      <c r="E33826">
        <v>0.23125000000000001</v>
      </c>
    </row>
    <row r="33827" spans="1:5" x14ac:dyDescent="0.25">
      <c r="A33827" t="s">
        <v>33831</v>
      </c>
      <c r="B33827" t="s">
        <v>33313</v>
      </c>
      <c r="C33827">
        <v>5215521</v>
      </c>
      <c r="D33827">
        <v>9896</v>
      </c>
      <c r="E33827">
        <v>0.233436</v>
      </c>
    </row>
    <row r="33828" spans="1:5" x14ac:dyDescent="0.25">
      <c r="A33828" t="s">
        <v>33832</v>
      </c>
      <c r="B33828" t="s">
        <v>33313</v>
      </c>
      <c r="C33828">
        <v>5225522</v>
      </c>
      <c r="D33828">
        <v>9495</v>
      </c>
      <c r="E33828">
        <v>0.13344</v>
      </c>
    </row>
    <row r="33829" spans="1:5" x14ac:dyDescent="0.25">
      <c r="A33829" t="s">
        <v>33833</v>
      </c>
      <c r="B33829" t="s">
        <v>33313</v>
      </c>
      <c r="C33829">
        <v>5235523</v>
      </c>
      <c r="D33829">
        <v>9491</v>
      </c>
      <c r="E33829">
        <v>0.18990799999999999</v>
      </c>
    </row>
    <row r="33830" spans="1:5" x14ac:dyDescent="0.25">
      <c r="A33830" t="s">
        <v>33834</v>
      </c>
      <c r="B33830" t="s">
        <v>33313</v>
      </c>
      <c r="C33830">
        <v>5245524</v>
      </c>
      <c r="D33830">
        <v>9675</v>
      </c>
      <c r="E33830">
        <v>0.16959199999999999</v>
      </c>
    </row>
    <row r="33831" spans="1:5" x14ac:dyDescent="0.25">
      <c r="A33831" t="s">
        <v>33835</v>
      </c>
      <c r="B33831" t="s">
        <v>33313</v>
      </c>
      <c r="C33831">
        <v>5255525</v>
      </c>
      <c r="D33831">
        <v>9621</v>
      </c>
      <c r="E33831">
        <v>0.20661299999999999</v>
      </c>
    </row>
    <row r="33832" spans="1:5" x14ac:dyDescent="0.25">
      <c r="A33832" t="s">
        <v>33836</v>
      </c>
      <c r="B33832" t="s">
        <v>33313</v>
      </c>
      <c r="C33832">
        <v>5265526</v>
      </c>
      <c r="D33832">
        <v>9805</v>
      </c>
      <c r="E33832">
        <v>0.16056200000000001</v>
      </c>
    </row>
    <row r="33833" spans="1:5" x14ac:dyDescent="0.25">
      <c r="A33833" t="s">
        <v>33837</v>
      </c>
      <c r="B33833" t="s">
        <v>33313</v>
      </c>
      <c r="C33833">
        <v>5275527</v>
      </c>
      <c r="D33833">
        <v>9514</v>
      </c>
      <c r="E33833">
        <v>0.13605700000000001</v>
      </c>
    </row>
    <row r="33834" spans="1:5" x14ac:dyDescent="0.25">
      <c r="A33834" t="s">
        <v>33838</v>
      </c>
      <c r="B33834" t="s">
        <v>33313</v>
      </c>
      <c r="C33834">
        <v>5285528</v>
      </c>
      <c r="D33834">
        <v>9932</v>
      </c>
      <c r="E33834">
        <v>0.151974</v>
      </c>
    </row>
    <row r="33835" spans="1:5" x14ac:dyDescent="0.25">
      <c r="A33835" t="s">
        <v>33839</v>
      </c>
      <c r="B33835" t="s">
        <v>33313</v>
      </c>
      <c r="C33835">
        <v>5295529</v>
      </c>
      <c r="D33835">
        <v>9898</v>
      </c>
      <c r="E33835">
        <v>0.136988</v>
      </c>
    </row>
    <row r="33836" spans="1:5" x14ac:dyDescent="0.25">
      <c r="A33836" t="s">
        <v>33840</v>
      </c>
      <c r="B33836" t="s">
        <v>33313</v>
      </c>
      <c r="C33836">
        <v>5305530</v>
      </c>
      <c r="D33836">
        <v>9882</v>
      </c>
      <c r="E33836">
        <v>0.13433</v>
      </c>
    </row>
    <row r="33837" spans="1:5" x14ac:dyDescent="0.25">
      <c r="A33837" t="s">
        <v>33841</v>
      </c>
      <c r="B33837" t="s">
        <v>33313</v>
      </c>
      <c r="C33837">
        <v>5315531</v>
      </c>
      <c r="D33837">
        <v>9371</v>
      </c>
      <c r="E33837">
        <v>0.194047</v>
      </c>
    </row>
    <row r="33838" spans="1:5" x14ac:dyDescent="0.25">
      <c r="A33838" t="s">
        <v>33842</v>
      </c>
      <c r="B33838" t="s">
        <v>33313</v>
      </c>
      <c r="C33838">
        <v>5325532</v>
      </c>
      <c r="D33838">
        <v>9913</v>
      </c>
      <c r="E33838">
        <v>0.19103899999999999</v>
      </c>
    </row>
    <row r="33839" spans="1:5" x14ac:dyDescent="0.25">
      <c r="A33839" t="s">
        <v>33843</v>
      </c>
      <c r="B33839" t="s">
        <v>33313</v>
      </c>
      <c r="C33839">
        <v>5335533</v>
      </c>
      <c r="D33839">
        <v>9693</v>
      </c>
      <c r="E33839">
        <v>0.176123</v>
      </c>
    </row>
    <row r="33840" spans="1:5" x14ac:dyDescent="0.25">
      <c r="A33840" t="s">
        <v>33844</v>
      </c>
      <c r="B33840" t="s">
        <v>33313</v>
      </c>
      <c r="C33840">
        <v>5345534</v>
      </c>
      <c r="D33840">
        <v>9835</v>
      </c>
      <c r="E33840">
        <v>0.26863599999999999</v>
      </c>
    </row>
    <row r="33841" spans="1:5" x14ac:dyDescent="0.25">
      <c r="A33841" t="s">
        <v>33845</v>
      </c>
      <c r="B33841" t="s">
        <v>33313</v>
      </c>
      <c r="C33841">
        <v>5355535</v>
      </c>
      <c r="D33841">
        <v>9842</v>
      </c>
      <c r="E33841">
        <v>0.27621099999999998</v>
      </c>
    </row>
    <row r="33842" spans="1:5" x14ac:dyDescent="0.25">
      <c r="A33842" t="s">
        <v>33846</v>
      </c>
      <c r="B33842" t="s">
        <v>33313</v>
      </c>
      <c r="C33842">
        <v>5365536</v>
      </c>
      <c r="D33842">
        <v>9791</v>
      </c>
      <c r="E33842">
        <v>0.245253</v>
      </c>
    </row>
    <row r="33843" spans="1:5" x14ac:dyDescent="0.25">
      <c r="A33843" t="s">
        <v>33847</v>
      </c>
      <c r="B33843" t="s">
        <v>33313</v>
      </c>
      <c r="C33843">
        <v>5375537</v>
      </c>
      <c r="D33843">
        <v>9919</v>
      </c>
      <c r="E33843">
        <v>0.17385</v>
      </c>
    </row>
    <row r="33844" spans="1:5" x14ac:dyDescent="0.25">
      <c r="A33844" t="s">
        <v>33848</v>
      </c>
      <c r="B33844" t="s">
        <v>33313</v>
      </c>
      <c r="C33844">
        <v>5385538</v>
      </c>
      <c r="D33844">
        <v>9897</v>
      </c>
      <c r="E33844">
        <v>0.24913399999999999</v>
      </c>
    </row>
    <row r="33845" spans="1:5" x14ac:dyDescent="0.25">
      <c r="A33845" t="s">
        <v>33849</v>
      </c>
      <c r="B33845" t="s">
        <v>33313</v>
      </c>
      <c r="C33845">
        <v>5395539</v>
      </c>
      <c r="D33845">
        <v>9771</v>
      </c>
      <c r="E33845">
        <v>0.15828</v>
      </c>
    </row>
    <row r="33846" spans="1:5" x14ac:dyDescent="0.25">
      <c r="A33846" t="s">
        <v>33850</v>
      </c>
      <c r="B33846" t="s">
        <v>33313</v>
      </c>
      <c r="C33846">
        <v>5405540</v>
      </c>
      <c r="D33846">
        <v>9961</v>
      </c>
      <c r="E33846">
        <v>0.183809</v>
      </c>
    </row>
    <row r="33847" spans="1:5" x14ac:dyDescent="0.25">
      <c r="A33847" t="s">
        <v>33851</v>
      </c>
      <c r="B33847" t="s">
        <v>33313</v>
      </c>
      <c r="C33847">
        <v>5415541</v>
      </c>
      <c r="D33847">
        <v>9943</v>
      </c>
      <c r="E33847">
        <v>0.19703399999999999</v>
      </c>
    </row>
    <row r="33848" spans="1:5" x14ac:dyDescent="0.25">
      <c r="A33848" t="s">
        <v>33852</v>
      </c>
      <c r="B33848" t="s">
        <v>33313</v>
      </c>
      <c r="C33848">
        <v>5425542</v>
      </c>
      <c r="D33848">
        <v>8635</v>
      </c>
      <c r="E33848">
        <v>0.183252</v>
      </c>
    </row>
    <row r="33849" spans="1:5" x14ac:dyDescent="0.25">
      <c r="A33849" t="s">
        <v>33853</v>
      </c>
      <c r="B33849" t="s">
        <v>33313</v>
      </c>
      <c r="C33849">
        <v>5435543</v>
      </c>
      <c r="D33849">
        <v>9539</v>
      </c>
      <c r="E33849">
        <v>0.19153300000000001</v>
      </c>
    </row>
    <row r="33850" spans="1:5" x14ac:dyDescent="0.25">
      <c r="A33850" t="s">
        <v>33854</v>
      </c>
      <c r="B33850" t="s">
        <v>33313</v>
      </c>
      <c r="C33850">
        <v>5445544</v>
      </c>
      <c r="D33850">
        <v>9887</v>
      </c>
      <c r="E33850">
        <v>0.14352999999999999</v>
      </c>
    </row>
    <row r="33851" spans="1:5" x14ac:dyDescent="0.25">
      <c r="A33851" t="s">
        <v>33855</v>
      </c>
      <c r="B33851" t="s">
        <v>33313</v>
      </c>
      <c r="C33851">
        <v>5455545</v>
      </c>
      <c r="D33851">
        <v>9903</v>
      </c>
      <c r="E33851">
        <v>0.178592</v>
      </c>
    </row>
    <row r="33852" spans="1:5" x14ac:dyDescent="0.25">
      <c r="A33852" t="s">
        <v>33856</v>
      </c>
      <c r="B33852" t="s">
        <v>33313</v>
      </c>
      <c r="C33852">
        <v>5465546</v>
      </c>
      <c r="D33852">
        <v>9926</v>
      </c>
      <c r="E33852">
        <v>0.107445</v>
      </c>
    </row>
    <row r="33853" spans="1:5" x14ac:dyDescent="0.25">
      <c r="A33853" t="s">
        <v>33857</v>
      </c>
      <c r="B33853" t="s">
        <v>33313</v>
      </c>
      <c r="C33853">
        <v>5475547</v>
      </c>
      <c r="D33853">
        <v>9918</v>
      </c>
      <c r="E33853">
        <v>0.131406</v>
      </c>
    </row>
    <row r="33854" spans="1:5" x14ac:dyDescent="0.25">
      <c r="A33854" t="s">
        <v>33858</v>
      </c>
      <c r="B33854" t="s">
        <v>33313</v>
      </c>
      <c r="C33854">
        <v>5485548</v>
      </c>
      <c r="D33854">
        <v>9912</v>
      </c>
      <c r="E33854">
        <v>0.17463100000000001</v>
      </c>
    </row>
    <row r="33855" spans="1:5" x14ac:dyDescent="0.25">
      <c r="A33855" t="s">
        <v>33859</v>
      </c>
      <c r="B33855" t="s">
        <v>33313</v>
      </c>
      <c r="C33855">
        <v>5495549</v>
      </c>
      <c r="D33855">
        <v>9919</v>
      </c>
      <c r="E33855">
        <v>0.30407800000000001</v>
      </c>
    </row>
    <row r="33856" spans="1:5" x14ac:dyDescent="0.25">
      <c r="A33856" t="s">
        <v>33860</v>
      </c>
      <c r="B33856" t="s">
        <v>33313</v>
      </c>
      <c r="C33856">
        <v>5505550</v>
      </c>
      <c r="D33856">
        <v>9767</v>
      </c>
      <c r="E33856">
        <v>0.18992500000000001</v>
      </c>
    </row>
    <row r="33857" spans="1:5" x14ac:dyDescent="0.25">
      <c r="A33857" t="s">
        <v>33861</v>
      </c>
      <c r="B33857" t="s">
        <v>33313</v>
      </c>
      <c r="C33857">
        <v>5515551</v>
      </c>
      <c r="D33857">
        <v>9520</v>
      </c>
      <c r="E33857">
        <v>0.118728</v>
      </c>
    </row>
    <row r="33858" spans="1:5" x14ac:dyDescent="0.25">
      <c r="A33858" t="s">
        <v>33862</v>
      </c>
      <c r="B33858" t="s">
        <v>33313</v>
      </c>
      <c r="C33858">
        <v>5525552</v>
      </c>
      <c r="D33858">
        <v>9896</v>
      </c>
      <c r="E33858">
        <v>0.115746</v>
      </c>
    </row>
    <row r="33859" spans="1:5" x14ac:dyDescent="0.25">
      <c r="A33859" t="s">
        <v>33863</v>
      </c>
      <c r="B33859" t="s">
        <v>33313</v>
      </c>
      <c r="C33859">
        <v>5535553</v>
      </c>
      <c r="D33859">
        <v>9712</v>
      </c>
      <c r="E33859">
        <v>0.14168800000000001</v>
      </c>
    </row>
    <row r="33860" spans="1:5" x14ac:dyDescent="0.25">
      <c r="A33860" t="s">
        <v>33864</v>
      </c>
      <c r="B33860" t="s">
        <v>33313</v>
      </c>
      <c r="C33860">
        <v>5545554</v>
      </c>
      <c r="D33860">
        <v>9965</v>
      </c>
      <c r="E33860">
        <v>0.136681</v>
      </c>
    </row>
    <row r="33861" spans="1:5" x14ac:dyDescent="0.25">
      <c r="A33861" t="s">
        <v>33865</v>
      </c>
      <c r="B33861" t="s">
        <v>33313</v>
      </c>
      <c r="C33861">
        <v>5555555</v>
      </c>
      <c r="D33861">
        <v>9791</v>
      </c>
      <c r="E33861">
        <v>0.204513</v>
      </c>
    </row>
    <row r="33862" spans="1:5" x14ac:dyDescent="0.25">
      <c r="A33862" t="s">
        <v>33866</v>
      </c>
      <c r="B33862" t="s">
        <v>33313</v>
      </c>
      <c r="C33862">
        <v>5565556</v>
      </c>
      <c r="D33862">
        <v>9895</v>
      </c>
      <c r="E33862">
        <v>0.14993200000000001</v>
      </c>
    </row>
    <row r="33863" spans="1:5" x14ac:dyDescent="0.25">
      <c r="A33863" t="s">
        <v>33867</v>
      </c>
      <c r="B33863" t="s">
        <v>33313</v>
      </c>
      <c r="C33863">
        <v>5575557</v>
      </c>
      <c r="D33863">
        <v>9948</v>
      </c>
      <c r="E33863">
        <v>0.143371</v>
      </c>
    </row>
    <row r="33864" spans="1:5" x14ac:dyDescent="0.25">
      <c r="A33864" t="s">
        <v>33868</v>
      </c>
      <c r="B33864" t="s">
        <v>33313</v>
      </c>
      <c r="C33864">
        <v>5585558</v>
      </c>
      <c r="D33864">
        <v>9934</v>
      </c>
      <c r="E33864">
        <v>0.15315599999999999</v>
      </c>
    </row>
    <row r="33865" spans="1:5" x14ac:dyDescent="0.25">
      <c r="A33865" t="s">
        <v>33869</v>
      </c>
      <c r="B33865" t="s">
        <v>33313</v>
      </c>
      <c r="C33865">
        <v>5595559</v>
      </c>
      <c r="D33865">
        <v>9864</v>
      </c>
      <c r="E33865">
        <v>0.188388</v>
      </c>
    </row>
    <row r="33866" spans="1:5" x14ac:dyDescent="0.25">
      <c r="A33866" t="s">
        <v>33870</v>
      </c>
      <c r="B33866" t="s">
        <v>33313</v>
      </c>
      <c r="C33866">
        <v>5605560</v>
      </c>
      <c r="D33866">
        <v>9927</v>
      </c>
      <c r="E33866">
        <v>0.156359</v>
      </c>
    </row>
    <row r="33867" spans="1:5" x14ac:dyDescent="0.25">
      <c r="A33867" t="s">
        <v>33871</v>
      </c>
      <c r="B33867" t="s">
        <v>33313</v>
      </c>
      <c r="C33867">
        <v>5615561</v>
      </c>
      <c r="D33867">
        <v>9891</v>
      </c>
      <c r="E33867">
        <v>0.29312300000000002</v>
      </c>
    </row>
    <row r="33868" spans="1:5" x14ac:dyDescent="0.25">
      <c r="A33868" t="s">
        <v>33872</v>
      </c>
      <c r="B33868" t="s">
        <v>33313</v>
      </c>
      <c r="C33868">
        <v>5625562</v>
      </c>
      <c r="D33868">
        <v>9927</v>
      </c>
      <c r="E33868">
        <v>0.25873200000000002</v>
      </c>
    </row>
    <row r="33869" spans="1:5" x14ac:dyDescent="0.25">
      <c r="A33869" t="s">
        <v>33873</v>
      </c>
      <c r="B33869" t="s">
        <v>33313</v>
      </c>
      <c r="C33869">
        <v>5635563</v>
      </c>
      <c r="D33869">
        <v>9936</v>
      </c>
      <c r="E33869">
        <v>0.25509300000000001</v>
      </c>
    </row>
    <row r="33870" spans="1:5" x14ac:dyDescent="0.25">
      <c r="A33870" t="s">
        <v>33874</v>
      </c>
      <c r="B33870" t="s">
        <v>33313</v>
      </c>
      <c r="C33870">
        <v>5645564</v>
      </c>
      <c r="D33870">
        <v>9787</v>
      </c>
      <c r="E33870">
        <v>0.23885500000000001</v>
      </c>
    </row>
    <row r="33871" spans="1:5" x14ac:dyDescent="0.25">
      <c r="A33871" t="s">
        <v>33875</v>
      </c>
      <c r="B33871" t="s">
        <v>33313</v>
      </c>
      <c r="C33871">
        <v>5655565</v>
      </c>
      <c r="D33871">
        <v>9628</v>
      </c>
      <c r="E33871">
        <v>0.30960799999999999</v>
      </c>
    </row>
    <row r="33872" spans="1:5" x14ac:dyDescent="0.25">
      <c r="A33872" t="s">
        <v>33876</v>
      </c>
      <c r="B33872" t="s">
        <v>33313</v>
      </c>
      <c r="C33872">
        <v>5665566</v>
      </c>
      <c r="D33872">
        <v>9849</v>
      </c>
      <c r="E33872">
        <v>0.283725</v>
      </c>
    </row>
    <row r="33873" spans="1:5" x14ac:dyDescent="0.25">
      <c r="A33873" t="s">
        <v>33877</v>
      </c>
      <c r="B33873" t="s">
        <v>33313</v>
      </c>
      <c r="C33873">
        <v>5675567</v>
      </c>
      <c r="D33873">
        <v>9706</v>
      </c>
      <c r="E33873">
        <v>0.21762400000000001</v>
      </c>
    </row>
    <row r="33874" spans="1:5" x14ac:dyDescent="0.25">
      <c r="A33874" t="s">
        <v>33878</v>
      </c>
      <c r="B33874" t="s">
        <v>33313</v>
      </c>
      <c r="C33874">
        <v>5685568</v>
      </c>
      <c r="D33874">
        <v>9938</v>
      </c>
      <c r="E33874">
        <v>0.18191199999999999</v>
      </c>
    </row>
    <row r="33875" spans="1:5" x14ac:dyDescent="0.25">
      <c r="A33875" t="s">
        <v>33879</v>
      </c>
      <c r="B33875" t="s">
        <v>33313</v>
      </c>
      <c r="C33875">
        <v>5695569</v>
      </c>
      <c r="D33875">
        <v>9913</v>
      </c>
      <c r="E33875">
        <v>0.19772200000000001</v>
      </c>
    </row>
    <row r="33876" spans="1:5" x14ac:dyDescent="0.25">
      <c r="A33876" t="s">
        <v>33880</v>
      </c>
      <c r="B33876" t="s">
        <v>33313</v>
      </c>
      <c r="C33876">
        <v>5705570</v>
      </c>
      <c r="D33876">
        <v>9934</v>
      </c>
      <c r="E33876">
        <v>0.16142300000000001</v>
      </c>
    </row>
    <row r="33877" spans="1:5" x14ac:dyDescent="0.25">
      <c r="A33877" t="s">
        <v>33881</v>
      </c>
      <c r="B33877" t="s">
        <v>33313</v>
      </c>
      <c r="C33877">
        <v>5715571</v>
      </c>
      <c r="D33877">
        <v>9965</v>
      </c>
      <c r="E33877">
        <v>0.20122100000000001</v>
      </c>
    </row>
    <row r="33878" spans="1:5" x14ac:dyDescent="0.25">
      <c r="A33878" t="s">
        <v>33882</v>
      </c>
      <c r="B33878" t="s">
        <v>33313</v>
      </c>
      <c r="C33878">
        <v>5725572</v>
      </c>
      <c r="D33878">
        <v>9326</v>
      </c>
      <c r="E33878">
        <v>0.16983999999999999</v>
      </c>
    </row>
    <row r="33879" spans="1:5" x14ac:dyDescent="0.25">
      <c r="A33879" t="s">
        <v>33883</v>
      </c>
      <c r="B33879" t="s">
        <v>33313</v>
      </c>
      <c r="C33879">
        <v>5735573</v>
      </c>
      <c r="D33879">
        <v>9914</v>
      </c>
      <c r="E33879">
        <v>0.20554900000000001</v>
      </c>
    </row>
    <row r="33880" spans="1:5" x14ac:dyDescent="0.25">
      <c r="A33880" t="s">
        <v>33884</v>
      </c>
      <c r="B33880" t="s">
        <v>33313</v>
      </c>
      <c r="C33880">
        <v>5745574</v>
      </c>
      <c r="D33880">
        <v>9918</v>
      </c>
      <c r="E33880">
        <v>0.20303299999999999</v>
      </c>
    </row>
    <row r="33881" spans="1:5" x14ac:dyDescent="0.25">
      <c r="A33881" t="s">
        <v>33885</v>
      </c>
      <c r="B33881" t="s">
        <v>33313</v>
      </c>
      <c r="C33881">
        <v>5755575</v>
      </c>
      <c r="D33881">
        <v>9871</v>
      </c>
      <c r="E33881">
        <v>0.201574</v>
      </c>
    </row>
    <row r="33882" spans="1:5" x14ac:dyDescent="0.25">
      <c r="A33882" t="s">
        <v>33886</v>
      </c>
      <c r="B33882" t="s">
        <v>33313</v>
      </c>
      <c r="C33882">
        <v>5765576</v>
      </c>
      <c r="D33882">
        <v>9834</v>
      </c>
      <c r="E33882">
        <v>0.19630500000000001</v>
      </c>
    </row>
    <row r="33883" spans="1:5" x14ac:dyDescent="0.25">
      <c r="A33883" t="s">
        <v>33887</v>
      </c>
      <c r="B33883" t="s">
        <v>33313</v>
      </c>
      <c r="C33883">
        <v>5775577</v>
      </c>
      <c r="D33883">
        <v>9870</v>
      </c>
      <c r="E33883">
        <v>0.255498</v>
      </c>
    </row>
    <row r="33884" spans="1:5" x14ac:dyDescent="0.25">
      <c r="A33884" t="s">
        <v>33888</v>
      </c>
      <c r="B33884" t="s">
        <v>33313</v>
      </c>
      <c r="C33884">
        <v>5785578</v>
      </c>
      <c r="D33884">
        <v>9941</v>
      </c>
      <c r="E33884">
        <v>0.20985400000000001</v>
      </c>
    </row>
    <row r="33885" spans="1:5" x14ac:dyDescent="0.25">
      <c r="A33885" t="s">
        <v>33889</v>
      </c>
      <c r="B33885" t="s">
        <v>33313</v>
      </c>
      <c r="C33885">
        <v>5795579</v>
      </c>
      <c r="D33885">
        <v>9898</v>
      </c>
      <c r="E33885">
        <v>0.18234700000000001</v>
      </c>
    </row>
    <row r="33886" spans="1:5" x14ac:dyDescent="0.25">
      <c r="A33886" t="s">
        <v>33890</v>
      </c>
      <c r="B33886" t="s">
        <v>33313</v>
      </c>
      <c r="C33886">
        <v>5805580</v>
      </c>
      <c r="D33886">
        <v>9893</v>
      </c>
      <c r="E33886">
        <v>0.21840699999999999</v>
      </c>
    </row>
    <row r="33887" spans="1:5" x14ac:dyDescent="0.25">
      <c r="A33887" t="s">
        <v>33891</v>
      </c>
      <c r="B33887" t="s">
        <v>33313</v>
      </c>
      <c r="C33887">
        <v>5815581</v>
      </c>
      <c r="D33887">
        <v>9824</v>
      </c>
      <c r="E33887">
        <v>0.17056099999999999</v>
      </c>
    </row>
    <row r="33888" spans="1:5" x14ac:dyDescent="0.25">
      <c r="A33888" t="s">
        <v>33892</v>
      </c>
      <c r="B33888" t="s">
        <v>33313</v>
      </c>
      <c r="C33888">
        <v>5825582</v>
      </c>
      <c r="D33888">
        <v>9416</v>
      </c>
      <c r="E33888">
        <v>0.29183599999999998</v>
      </c>
    </row>
    <row r="33889" spans="1:5" x14ac:dyDescent="0.25">
      <c r="A33889" t="s">
        <v>33893</v>
      </c>
      <c r="B33889" t="s">
        <v>33313</v>
      </c>
      <c r="C33889">
        <v>5835583</v>
      </c>
      <c r="D33889">
        <v>9626</v>
      </c>
      <c r="E33889">
        <v>0.19855500000000001</v>
      </c>
    </row>
    <row r="33890" spans="1:5" x14ac:dyDescent="0.25">
      <c r="A33890" t="s">
        <v>33894</v>
      </c>
      <c r="B33890" t="s">
        <v>33313</v>
      </c>
      <c r="C33890">
        <v>5845584</v>
      </c>
      <c r="D33890">
        <v>9876</v>
      </c>
      <c r="E33890">
        <v>0.25108900000000001</v>
      </c>
    </row>
    <row r="33891" spans="1:5" x14ac:dyDescent="0.25">
      <c r="A33891" t="s">
        <v>33895</v>
      </c>
      <c r="B33891" t="s">
        <v>33313</v>
      </c>
      <c r="C33891">
        <v>5855585</v>
      </c>
      <c r="D33891">
        <v>9974</v>
      </c>
      <c r="E33891">
        <v>0.216031</v>
      </c>
    </row>
    <row r="33892" spans="1:5" x14ac:dyDescent="0.25">
      <c r="A33892" t="s">
        <v>33896</v>
      </c>
      <c r="B33892" t="s">
        <v>33313</v>
      </c>
      <c r="C33892">
        <v>5865586</v>
      </c>
      <c r="D33892">
        <v>9896</v>
      </c>
      <c r="E33892">
        <v>0.236042</v>
      </c>
    </row>
    <row r="33893" spans="1:5" x14ac:dyDescent="0.25">
      <c r="A33893" t="s">
        <v>33897</v>
      </c>
      <c r="B33893" t="s">
        <v>33313</v>
      </c>
      <c r="C33893">
        <v>5875587</v>
      </c>
      <c r="D33893">
        <v>9891</v>
      </c>
      <c r="E33893">
        <v>0.259154</v>
      </c>
    </row>
    <row r="33894" spans="1:5" x14ac:dyDescent="0.25">
      <c r="A33894" t="s">
        <v>33898</v>
      </c>
      <c r="B33894" t="s">
        <v>33313</v>
      </c>
      <c r="C33894">
        <v>5885588</v>
      </c>
      <c r="D33894">
        <v>9931</v>
      </c>
      <c r="E33894">
        <v>0.22659099999999999</v>
      </c>
    </row>
    <row r="33895" spans="1:5" x14ac:dyDescent="0.25">
      <c r="A33895" t="s">
        <v>33899</v>
      </c>
      <c r="B33895" t="s">
        <v>33313</v>
      </c>
      <c r="C33895">
        <v>5895589</v>
      </c>
      <c r="D33895">
        <v>9893</v>
      </c>
      <c r="E33895">
        <v>0.247526</v>
      </c>
    </row>
    <row r="33896" spans="1:5" x14ac:dyDescent="0.25">
      <c r="A33896" t="s">
        <v>33900</v>
      </c>
      <c r="B33896" t="s">
        <v>33313</v>
      </c>
      <c r="C33896">
        <v>5905590</v>
      </c>
      <c r="D33896">
        <v>9836</v>
      </c>
      <c r="E33896">
        <v>0.26256699999999999</v>
      </c>
    </row>
    <row r="33897" spans="1:5" x14ac:dyDescent="0.25">
      <c r="A33897" t="s">
        <v>33901</v>
      </c>
      <c r="B33897" t="s">
        <v>33313</v>
      </c>
      <c r="C33897">
        <v>5915591</v>
      </c>
      <c r="D33897">
        <v>9789</v>
      </c>
      <c r="E33897">
        <v>0.196744</v>
      </c>
    </row>
    <row r="33898" spans="1:5" x14ac:dyDescent="0.25">
      <c r="A33898" t="s">
        <v>33902</v>
      </c>
      <c r="B33898" t="s">
        <v>33313</v>
      </c>
      <c r="C33898">
        <v>5925592</v>
      </c>
      <c r="D33898">
        <v>9812</v>
      </c>
      <c r="E33898">
        <v>0.13699800000000001</v>
      </c>
    </row>
    <row r="33899" spans="1:5" x14ac:dyDescent="0.25">
      <c r="A33899" t="s">
        <v>33903</v>
      </c>
      <c r="B33899" t="s">
        <v>33313</v>
      </c>
      <c r="C33899">
        <v>5935593</v>
      </c>
      <c r="D33899">
        <v>9873</v>
      </c>
      <c r="E33899">
        <v>0.14308199999999999</v>
      </c>
    </row>
    <row r="33900" spans="1:5" x14ac:dyDescent="0.25">
      <c r="A33900" t="s">
        <v>33904</v>
      </c>
      <c r="B33900" t="s">
        <v>33313</v>
      </c>
      <c r="C33900">
        <v>5945594</v>
      </c>
      <c r="D33900">
        <v>9762</v>
      </c>
      <c r="E33900">
        <v>0.14934800000000001</v>
      </c>
    </row>
    <row r="33901" spans="1:5" x14ac:dyDescent="0.25">
      <c r="A33901" t="s">
        <v>33905</v>
      </c>
      <c r="B33901" t="s">
        <v>33313</v>
      </c>
      <c r="C33901">
        <v>5955595</v>
      </c>
      <c r="D33901">
        <v>9844</v>
      </c>
      <c r="E33901">
        <v>0.14841599999999999</v>
      </c>
    </row>
    <row r="33902" spans="1:5" x14ac:dyDescent="0.25">
      <c r="A33902" t="s">
        <v>33906</v>
      </c>
      <c r="B33902" t="s">
        <v>33313</v>
      </c>
      <c r="C33902">
        <v>5965596</v>
      </c>
      <c r="D33902">
        <v>9812</v>
      </c>
      <c r="E33902">
        <v>0.15834699999999999</v>
      </c>
    </row>
    <row r="33903" spans="1:5" x14ac:dyDescent="0.25">
      <c r="A33903" t="s">
        <v>33907</v>
      </c>
      <c r="B33903" t="s">
        <v>33313</v>
      </c>
      <c r="C33903">
        <v>5975597</v>
      </c>
      <c r="D33903">
        <v>9803</v>
      </c>
      <c r="E33903">
        <v>0.18559700000000001</v>
      </c>
    </row>
    <row r="33904" spans="1:5" x14ac:dyDescent="0.25">
      <c r="A33904" t="s">
        <v>33908</v>
      </c>
      <c r="B33904" t="s">
        <v>33313</v>
      </c>
      <c r="C33904">
        <v>5985598</v>
      </c>
      <c r="D33904">
        <v>9507</v>
      </c>
      <c r="E33904">
        <v>0.14394100000000001</v>
      </c>
    </row>
    <row r="33905" spans="1:5" x14ac:dyDescent="0.25">
      <c r="A33905" t="s">
        <v>33909</v>
      </c>
      <c r="B33905" t="s">
        <v>33313</v>
      </c>
      <c r="C33905">
        <v>5995599</v>
      </c>
      <c r="D33905">
        <v>9905</v>
      </c>
      <c r="E33905">
        <v>0.176679</v>
      </c>
    </row>
    <row r="33906" spans="1:5" x14ac:dyDescent="0.25">
      <c r="A33906" t="s">
        <v>33910</v>
      </c>
      <c r="B33906" t="s">
        <v>33313</v>
      </c>
      <c r="C33906">
        <v>6005600</v>
      </c>
      <c r="D33906">
        <v>8744</v>
      </c>
      <c r="E33906">
        <v>0.14407600000000001</v>
      </c>
    </row>
    <row r="33907" spans="1:5" x14ac:dyDescent="0.25">
      <c r="A33907" t="s">
        <v>33911</v>
      </c>
      <c r="B33907" t="s">
        <v>33313</v>
      </c>
      <c r="C33907">
        <v>6015601</v>
      </c>
      <c r="D33907">
        <v>9797</v>
      </c>
      <c r="E33907">
        <v>0.243454</v>
      </c>
    </row>
    <row r="33908" spans="1:5" x14ac:dyDescent="0.25">
      <c r="A33908" t="s">
        <v>33912</v>
      </c>
      <c r="B33908" t="s">
        <v>33313</v>
      </c>
      <c r="C33908">
        <v>6025602</v>
      </c>
      <c r="D33908">
        <v>9938</v>
      </c>
      <c r="E33908">
        <v>0.25185800000000003</v>
      </c>
    </row>
    <row r="33909" spans="1:5" x14ac:dyDescent="0.25">
      <c r="A33909" t="s">
        <v>33913</v>
      </c>
      <c r="B33909" t="s">
        <v>33313</v>
      </c>
      <c r="C33909">
        <v>6035603</v>
      </c>
      <c r="D33909">
        <v>8557</v>
      </c>
      <c r="E33909">
        <v>0.122583</v>
      </c>
    </row>
    <row r="33910" spans="1:5" x14ac:dyDescent="0.25">
      <c r="A33910" t="s">
        <v>33914</v>
      </c>
      <c r="B33910" t="s">
        <v>33313</v>
      </c>
      <c r="C33910">
        <v>6045604</v>
      </c>
      <c r="D33910">
        <v>9938</v>
      </c>
      <c r="E33910">
        <v>0.251525</v>
      </c>
    </row>
    <row r="33911" spans="1:5" x14ac:dyDescent="0.25">
      <c r="A33911" t="s">
        <v>33915</v>
      </c>
      <c r="B33911" t="s">
        <v>33313</v>
      </c>
      <c r="C33911">
        <v>6055605</v>
      </c>
      <c r="D33911">
        <v>9888</v>
      </c>
      <c r="E33911">
        <v>0.320905</v>
      </c>
    </row>
    <row r="33912" spans="1:5" x14ac:dyDescent="0.25">
      <c r="A33912" t="s">
        <v>33916</v>
      </c>
      <c r="B33912" t="s">
        <v>33313</v>
      </c>
      <c r="C33912">
        <v>6065606</v>
      </c>
      <c r="D33912">
        <v>9949</v>
      </c>
      <c r="E33912">
        <v>0.109821</v>
      </c>
    </row>
    <row r="33913" spans="1:5" x14ac:dyDescent="0.25">
      <c r="A33913" t="s">
        <v>33917</v>
      </c>
      <c r="B33913" t="s">
        <v>33313</v>
      </c>
      <c r="C33913">
        <v>6075607</v>
      </c>
      <c r="D33913">
        <v>9973</v>
      </c>
      <c r="E33913">
        <v>0.160214</v>
      </c>
    </row>
    <row r="33914" spans="1:5" x14ac:dyDescent="0.25">
      <c r="A33914" t="s">
        <v>33918</v>
      </c>
      <c r="B33914" t="s">
        <v>33313</v>
      </c>
      <c r="C33914">
        <v>6085608</v>
      </c>
      <c r="D33914">
        <v>9780</v>
      </c>
      <c r="E33914">
        <v>0.15509500000000001</v>
      </c>
    </row>
    <row r="33915" spans="1:5" x14ac:dyDescent="0.25">
      <c r="A33915" t="s">
        <v>33919</v>
      </c>
      <c r="B33915" t="s">
        <v>33313</v>
      </c>
      <c r="C33915">
        <v>6095609</v>
      </c>
      <c r="D33915">
        <v>9890</v>
      </c>
      <c r="E33915">
        <v>0.24982399999999999</v>
      </c>
    </row>
    <row r="33916" spans="1:5" x14ac:dyDescent="0.25">
      <c r="A33916" t="s">
        <v>33920</v>
      </c>
      <c r="B33916" t="s">
        <v>33313</v>
      </c>
      <c r="C33916">
        <v>6105610</v>
      </c>
      <c r="D33916">
        <v>9898</v>
      </c>
      <c r="E33916">
        <v>0.22084100000000001</v>
      </c>
    </row>
    <row r="33917" spans="1:5" x14ac:dyDescent="0.25">
      <c r="A33917" t="s">
        <v>33921</v>
      </c>
      <c r="B33917" t="s">
        <v>33313</v>
      </c>
      <c r="C33917">
        <v>6115611</v>
      </c>
      <c r="D33917">
        <v>9887</v>
      </c>
      <c r="E33917">
        <v>0.18351000000000001</v>
      </c>
    </row>
    <row r="33918" spans="1:5" x14ac:dyDescent="0.25">
      <c r="A33918" t="s">
        <v>33922</v>
      </c>
      <c r="B33918" t="s">
        <v>33313</v>
      </c>
      <c r="C33918">
        <v>6125612</v>
      </c>
      <c r="D33918">
        <v>9953</v>
      </c>
      <c r="E33918">
        <v>0.33248299999999997</v>
      </c>
    </row>
    <row r="33919" spans="1:5" x14ac:dyDescent="0.25">
      <c r="A33919" t="s">
        <v>33923</v>
      </c>
      <c r="B33919" t="s">
        <v>33313</v>
      </c>
      <c r="C33919">
        <v>6135613</v>
      </c>
      <c r="D33919">
        <v>9825</v>
      </c>
      <c r="E33919">
        <v>0.22072900000000001</v>
      </c>
    </row>
    <row r="33920" spans="1:5" x14ac:dyDescent="0.25">
      <c r="A33920" t="s">
        <v>33924</v>
      </c>
      <c r="B33920" t="s">
        <v>33313</v>
      </c>
      <c r="C33920">
        <v>6145614</v>
      </c>
      <c r="D33920">
        <v>9897</v>
      </c>
      <c r="E33920">
        <v>0.16247400000000001</v>
      </c>
    </row>
    <row r="33921" spans="1:5" x14ac:dyDescent="0.25">
      <c r="A33921" t="s">
        <v>33925</v>
      </c>
      <c r="B33921" t="s">
        <v>33313</v>
      </c>
      <c r="C33921">
        <v>6155615</v>
      </c>
      <c r="D33921">
        <v>8465</v>
      </c>
      <c r="E33921">
        <v>9.3960000000000002E-2</v>
      </c>
    </row>
    <row r="33922" spans="1:5" x14ac:dyDescent="0.25">
      <c r="A33922" t="s">
        <v>33926</v>
      </c>
      <c r="B33922" t="s">
        <v>33313</v>
      </c>
      <c r="C33922">
        <v>6165616</v>
      </c>
      <c r="D33922">
        <v>9978</v>
      </c>
      <c r="E33922">
        <v>0.172956</v>
      </c>
    </row>
    <row r="33923" spans="1:5" x14ac:dyDescent="0.25">
      <c r="A33923" t="s">
        <v>33927</v>
      </c>
      <c r="B33923" t="s">
        <v>33313</v>
      </c>
      <c r="C33923">
        <v>6175617</v>
      </c>
      <c r="D33923">
        <v>9707</v>
      </c>
      <c r="E33923">
        <v>0.15027099999999999</v>
      </c>
    </row>
    <row r="33924" spans="1:5" x14ac:dyDescent="0.25">
      <c r="A33924" t="s">
        <v>33928</v>
      </c>
      <c r="B33924" t="s">
        <v>33313</v>
      </c>
      <c r="C33924">
        <v>6185618</v>
      </c>
      <c r="D33924">
        <v>9909</v>
      </c>
      <c r="E33924">
        <v>0.22081000000000001</v>
      </c>
    </row>
    <row r="33925" spans="1:5" x14ac:dyDescent="0.25">
      <c r="A33925" t="s">
        <v>33929</v>
      </c>
      <c r="B33925" t="s">
        <v>33313</v>
      </c>
      <c r="C33925">
        <v>6195619</v>
      </c>
      <c r="D33925">
        <v>9919</v>
      </c>
      <c r="E33925">
        <v>0.17061299999999999</v>
      </c>
    </row>
    <row r="33926" spans="1:5" x14ac:dyDescent="0.25">
      <c r="A33926" t="s">
        <v>33930</v>
      </c>
      <c r="B33926" t="s">
        <v>33313</v>
      </c>
      <c r="C33926">
        <v>6205620</v>
      </c>
      <c r="D33926">
        <v>9860</v>
      </c>
      <c r="E33926">
        <v>0.26997700000000002</v>
      </c>
    </row>
    <row r="33927" spans="1:5" x14ac:dyDescent="0.25">
      <c r="A33927" t="s">
        <v>33931</v>
      </c>
      <c r="B33927" t="s">
        <v>33313</v>
      </c>
      <c r="C33927">
        <v>6215621</v>
      </c>
      <c r="D33927">
        <v>9930</v>
      </c>
      <c r="E33927">
        <v>0.19948299999999999</v>
      </c>
    </row>
    <row r="33928" spans="1:5" x14ac:dyDescent="0.25">
      <c r="A33928" t="s">
        <v>33932</v>
      </c>
      <c r="B33928" t="s">
        <v>33313</v>
      </c>
      <c r="C33928">
        <v>6225622</v>
      </c>
      <c r="D33928">
        <v>9839</v>
      </c>
      <c r="E33928">
        <v>0.20430599999999999</v>
      </c>
    </row>
    <row r="33929" spans="1:5" x14ac:dyDescent="0.25">
      <c r="A33929" t="s">
        <v>33933</v>
      </c>
      <c r="B33929" t="s">
        <v>33313</v>
      </c>
      <c r="C33929">
        <v>6235623</v>
      </c>
      <c r="D33929">
        <v>9915</v>
      </c>
      <c r="E33929">
        <v>0.191529</v>
      </c>
    </row>
    <row r="33930" spans="1:5" x14ac:dyDescent="0.25">
      <c r="A33930" t="s">
        <v>33934</v>
      </c>
      <c r="B33930" t="s">
        <v>33313</v>
      </c>
      <c r="C33930">
        <v>6245624</v>
      </c>
      <c r="D33930">
        <v>9882</v>
      </c>
      <c r="E33930">
        <v>0.22609299999999999</v>
      </c>
    </row>
    <row r="33931" spans="1:5" x14ac:dyDescent="0.25">
      <c r="A33931" t="s">
        <v>33935</v>
      </c>
      <c r="B33931" t="s">
        <v>33313</v>
      </c>
      <c r="C33931">
        <v>6255625</v>
      </c>
      <c r="D33931">
        <v>9947</v>
      </c>
      <c r="E33931">
        <v>0.26718900000000001</v>
      </c>
    </row>
    <row r="33932" spans="1:5" x14ac:dyDescent="0.25">
      <c r="A33932" t="s">
        <v>33936</v>
      </c>
      <c r="B33932" t="s">
        <v>33313</v>
      </c>
      <c r="C33932">
        <v>6265626</v>
      </c>
      <c r="D33932">
        <v>9817</v>
      </c>
      <c r="E33932">
        <v>0.16259699999999999</v>
      </c>
    </row>
    <row r="33933" spans="1:5" x14ac:dyDescent="0.25">
      <c r="A33933" t="s">
        <v>33937</v>
      </c>
      <c r="B33933" t="s">
        <v>33313</v>
      </c>
      <c r="C33933">
        <v>6275627</v>
      </c>
      <c r="D33933">
        <v>9610</v>
      </c>
      <c r="E33933">
        <v>7.5348999999999999E-2</v>
      </c>
    </row>
    <row r="33934" spans="1:5" x14ac:dyDescent="0.25">
      <c r="A33934" t="s">
        <v>33938</v>
      </c>
      <c r="B33934" t="s">
        <v>33313</v>
      </c>
      <c r="C33934">
        <v>6285628</v>
      </c>
      <c r="D33934">
        <v>9803</v>
      </c>
      <c r="E33934">
        <v>0.157334</v>
      </c>
    </row>
    <row r="33935" spans="1:5" x14ac:dyDescent="0.25">
      <c r="A33935" t="s">
        <v>33939</v>
      </c>
      <c r="B33935" t="s">
        <v>33313</v>
      </c>
      <c r="C33935">
        <v>6295629</v>
      </c>
      <c r="D33935">
        <v>9831</v>
      </c>
      <c r="E33935">
        <v>7.3358999999999994E-2</v>
      </c>
    </row>
    <row r="33936" spans="1:5" x14ac:dyDescent="0.25">
      <c r="A33936" t="s">
        <v>33940</v>
      </c>
      <c r="B33936" t="s">
        <v>33313</v>
      </c>
      <c r="C33936">
        <v>6305630</v>
      </c>
      <c r="D33936">
        <v>9882</v>
      </c>
      <c r="E33936">
        <v>0.18696599999999999</v>
      </c>
    </row>
    <row r="33937" spans="1:5" x14ac:dyDescent="0.25">
      <c r="A33937" t="s">
        <v>33941</v>
      </c>
      <c r="B33937" t="s">
        <v>33313</v>
      </c>
      <c r="C33937">
        <v>6315631</v>
      </c>
      <c r="D33937">
        <v>9823</v>
      </c>
      <c r="E33937">
        <v>0.20033100000000001</v>
      </c>
    </row>
    <row r="33938" spans="1:5" x14ac:dyDescent="0.25">
      <c r="A33938" t="s">
        <v>33942</v>
      </c>
      <c r="B33938" t="s">
        <v>33313</v>
      </c>
      <c r="C33938">
        <v>6325632</v>
      </c>
      <c r="D33938">
        <v>9848</v>
      </c>
      <c r="E33938">
        <v>0.16918</v>
      </c>
    </row>
    <row r="33939" spans="1:5" x14ac:dyDescent="0.25">
      <c r="A33939" t="s">
        <v>33943</v>
      </c>
      <c r="B33939" t="s">
        <v>33313</v>
      </c>
      <c r="C33939">
        <v>6335633</v>
      </c>
      <c r="D33939">
        <v>9865</v>
      </c>
      <c r="E33939">
        <v>0.20269499999999999</v>
      </c>
    </row>
    <row r="33940" spans="1:5" x14ac:dyDescent="0.25">
      <c r="A33940" t="s">
        <v>33944</v>
      </c>
      <c r="B33940" t="s">
        <v>33313</v>
      </c>
      <c r="C33940">
        <v>6345634</v>
      </c>
      <c r="D33940">
        <v>9791</v>
      </c>
      <c r="E33940">
        <v>0.17907999999999999</v>
      </c>
    </row>
    <row r="33941" spans="1:5" x14ac:dyDescent="0.25">
      <c r="A33941" t="s">
        <v>33945</v>
      </c>
      <c r="B33941" t="s">
        <v>33313</v>
      </c>
      <c r="C33941">
        <v>6355635</v>
      </c>
      <c r="D33941">
        <v>9941</v>
      </c>
      <c r="E33941">
        <v>0.342028</v>
      </c>
    </row>
    <row r="33942" spans="1:5" x14ac:dyDescent="0.25">
      <c r="A33942" t="s">
        <v>33946</v>
      </c>
      <c r="B33942" t="s">
        <v>33313</v>
      </c>
      <c r="C33942">
        <v>6365636</v>
      </c>
      <c r="D33942">
        <v>9822</v>
      </c>
      <c r="E33942">
        <v>0.162047</v>
      </c>
    </row>
    <row r="33943" spans="1:5" x14ac:dyDescent="0.25">
      <c r="A33943" t="s">
        <v>33947</v>
      </c>
      <c r="B33943" t="s">
        <v>33313</v>
      </c>
      <c r="C33943">
        <v>6375637</v>
      </c>
      <c r="D33943">
        <v>9900</v>
      </c>
      <c r="E33943">
        <v>0.21380299999999999</v>
      </c>
    </row>
    <row r="33944" spans="1:5" x14ac:dyDescent="0.25">
      <c r="A33944" t="s">
        <v>33948</v>
      </c>
      <c r="B33944" t="s">
        <v>33313</v>
      </c>
      <c r="C33944">
        <v>6385638</v>
      </c>
      <c r="D33944">
        <v>9936</v>
      </c>
      <c r="E33944">
        <v>0.13869300000000001</v>
      </c>
    </row>
    <row r="33945" spans="1:5" x14ac:dyDescent="0.25">
      <c r="A33945" t="s">
        <v>33949</v>
      </c>
      <c r="B33945" t="s">
        <v>33313</v>
      </c>
      <c r="C33945">
        <v>6395639</v>
      </c>
      <c r="D33945">
        <v>9367</v>
      </c>
      <c r="E33945">
        <v>0.20192299999999999</v>
      </c>
    </row>
    <row r="33946" spans="1:5" x14ac:dyDescent="0.25">
      <c r="A33946" t="s">
        <v>33950</v>
      </c>
      <c r="B33946" t="s">
        <v>33313</v>
      </c>
      <c r="C33946">
        <v>6405640</v>
      </c>
      <c r="D33946">
        <v>9384</v>
      </c>
      <c r="E33946">
        <v>0.32986399999999999</v>
      </c>
    </row>
    <row r="33947" spans="1:5" x14ac:dyDescent="0.25">
      <c r="A33947" t="s">
        <v>33951</v>
      </c>
      <c r="B33947" t="s">
        <v>33313</v>
      </c>
      <c r="C33947">
        <v>6415641</v>
      </c>
      <c r="D33947">
        <v>9546</v>
      </c>
      <c r="E33947">
        <v>0.214478</v>
      </c>
    </row>
    <row r="33948" spans="1:5" x14ac:dyDescent="0.25">
      <c r="A33948" t="s">
        <v>33952</v>
      </c>
      <c r="B33948" t="s">
        <v>33313</v>
      </c>
      <c r="C33948">
        <v>6425642</v>
      </c>
      <c r="D33948">
        <v>9044</v>
      </c>
      <c r="E33948">
        <v>0.16087699999999999</v>
      </c>
    </row>
    <row r="33949" spans="1:5" x14ac:dyDescent="0.25">
      <c r="A33949" t="s">
        <v>33953</v>
      </c>
      <c r="B33949" t="s">
        <v>33313</v>
      </c>
      <c r="C33949">
        <v>6435643</v>
      </c>
      <c r="D33949">
        <v>9879</v>
      </c>
      <c r="E33949">
        <v>0.241643</v>
      </c>
    </row>
    <row r="33950" spans="1:5" x14ac:dyDescent="0.25">
      <c r="A33950" t="s">
        <v>33954</v>
      </c>
      <c r="B33950" t="s">
        <v>33313</v>
      </c>
      <c r="C33950">
        <v>6445644</v>
      </c>
      <c r="D33950">
        <v>9684</v>
      </c>
      <c r="E33950">
        <v>0.19058</v>
      </c>
    </row>
    <row r="33951" spans="1:5" x14ac:dyDescent="0.25">
      <c r="A33951" t="s">
        <v>33955</v>
      </c>
      <c r="B33951" t="s">
        <v>33313</v>
      </c>
      <c r="C33951">
        <v>6455645</v>
      </c>
      <c r="D33951">
        <v>9657</v>
      </c>
      <c r="E33951">
        <v>0.23417499999999999</v>
      </c>
    </row>
    <row r="33952" spans="1:5" x14ac:dyDescent="0.25">
      <c r="A33952" t="s">
        <v>33956</v>
      </c>
      <c r="B33952" t="s">
        <v>33313</v>
      </c>
      <c r="C33952">
        <v>6465646</v>
      </c>
      <c r="D33952">
        <v>9574</v>
      </c>
      <c r="E33952">
        <v>0.21227399999999999</v>
      </c>
    </row>
    <row r="33953" spans="1:5" x14ac:dyDescent="0.25">
      <c r="A33953" t="s">
        <v>33957</v>
      </c>
      <c r="B33953" t="s">
        <v>33313</v>
      </c>
      <c r="C33953">
        <v>6475647</v>
      </c>
      <c r="D33953">
        <v>9700</v>
      </c>
      <c r="E33953">
        <v>0.137711</v>
      </c>
    </row>
    <row r="33954" spans="1:5" x14ac:dyDescent="0.25">
      <c r="A33954" t="s">
        <v>33958</v>
      </c>
      <c r="B33954" t="s">
        <v>33313</v>
      </c>
      <c r="C33954">
        <v>6485648</v>
      </c>
      <c r="D33954">
        <v>9060</v>
      </c>
      <c r="E33954">
        <v>0.120781</v>
      </c>
    </row>
    <row r="33955" spans="1:5" x14ac:dyDescent="0.25">
      <c r="A33955" t="s">
        <v>33959</v>
      </c>
      <c r="B33955" t="s">
        <v>33313</v>
      </c>
      <c r="C33955">
        <v>6495649</v>
      </c>
      <c r="D33955">
        <v>9832</v>
      </c>
      <c r="E33955">
        <v>0.28634300000000001</v>
      </c>
    </row>
    <row r="33956" spans="1:5" x14ac:dyDescent="0.25">
      <c r="A33956" t="s">
        <v>33960</v>
      </c>
      <c r="B33956" t="s">
        <v>33313</v>
      </c>
      <c r="C33956">
        <v>6505650</v>
      </c>
      <c r="D33956">
        <v>9862</v>
      </c>
      <c r="E33956">
        <v>0.26415699999999998</v>
      </c>
    </row>
    <row r="33957" spans="1:5" x14ac:dyDescent="0.25">
      <c r="A33957" t="s">
        <v>33961</v>
      </c>
      <c r="B33957" t="s">
        <v>33313</v>
      </c>
      <c r="C33957">
        <v>6515651</v>
      </c>
      <c r="D33957">
        <v>9653</v>
      </c>
      <c r="E33957">
        <v>0.36923699999999998</v>
      </c>
    </row>
    <row r="33958" spans="1:5" x14ac:dyDescent="0.25">
      <c r="A33958" t="s">
        <v>33962</v>
      </c>
      <c r="B33958" t="s">
        <v>33313</v>
      </c>
      <c r="C33958">
        <v>6525652</v>
      </c>
      <c r="D33958">
        <v>9823</v>
      </c>
      <c r="E33958">
        <v>0.38201000000000002</v>
      </c>
    </row>
    <row r="33959" spans="1:5" x14ac:dyDescent="0.25">
      <c r="A33959" t="s">
        <v>33963</v>
      </c>
      <c r="B33959" t="s">
        <v>33313</v>
      </c>
      <c r="C33959">
        <v>6535653</v>
      </c>
      <c r="D33959">
        <v>9876</v>
      </c>
      <c r="E33959">
        <v>0.37497900000000001</v>
      </c>
    </row>
    <row r="33960" spans="1:5" x14ac:dyDescent="0.25">
      <c r="A33960" t="s">
        <v>33964</v>
      </c>
      <c r="B33960" t="s">
        <v>33313</v>
      </c>
      <c r="C33960">
        <v>6545654</v>
      </c>
      <c r="D33960">
        <v>9895</v>
      </c>
      <c r="E33960">
        <v>0.18071400000000001</v>
      </c>
    </row>
    <row r="33961" spans="1:5" x14ac:dyDescent="0.25">
      <c r="A33961" t="s">
        <v>33965</v>
      </c>
      <c r="B33961" t="s">
        <v>33313</v>
      </c>
      <c r="C33961">
        <v>6555655</v>
      </c>
      <c r="D33961">
        <v>9341</v>
      </c>
      <c r="E33961">
        <v>0.25224600000000003</v>
      </c>
    </row>
    <row r="33962" spans="1:5" x14ac:dyDescent="0.25">
      <c r="A33962" t="s">
        <v>33966</v>
      </c>
      <c r="B33962" t="s">
        <v>33313</v>
      </c>
      <c r="C33962">
        <v>6565656</v>
      </c>
      <c r="D33962">
        <v>9478</v>
      </c>
      <c r="E33962">
        <v>0.14279600000000001</v>
      </c>
    </row>
    <row r="33963" spans="1:5" x14ac:dyDescent="0.25">
      <c r="A33963" t="s">
        <v>33967</v>
      </c>
      <c r="B33963" t="s">
        <v>33313</v>
      </c>
      <c r="C33963">
        <v>6575657</v>
      </c>
      <c r="D33963">
        <v>9966</v>
      </c>
      <c r="E33963">
        <v>0.30016799999999999</v>
      </c>
    </row>
    <row r="33964" spans="1:5" x14ac:dyDescent="0.25">
      <c r="A33964" t="s">
        <v>33968</v>
      </c>
      <c r="B33964" t="s">
        <v>33313</v>
      </c>
      <c r="C33964">
        <v>6585658</v>
      </c>
      <c r="D33964">
        <v>5839</v>
      </c>
      <c r="E33964">
        <v>0.143647</v>
      </c>
    </row>
    <row r="33965" spans="1:5" x14ac:dyDescent="0.25">
      <c r="A33965" t="s">
        <v>33969</v>
      </c>
      <c r="B33965" t="s">
        <v>33313</v>
      </c>
      <c r="C33965">
        <v>6595659</v>
      </c>
      <c r="D33965">
        <v>9700</v>
      </c>
      <c r="E33965">
        <v>0.20966399999999999</v>
      </c>
    </row>
    <row r="33966" spans="1:5" x14ac:dyDescent="0.25">
      <c r="A33966" t="s">
        <v>33970</v>
      </c>
      <c r="B33966" t="s">
        <v>33313</v>
      </c>
      <c r="C33966">
        <v>6605660</v>
      </c>
      <c r="D33966">
        <v>9767</v>
      </c>
      <c r="E33966">
        <v>0.173399</v>
      </c>
    </row>
    <row r="33967" spans="1:5" x14ac:dyDescent="0.25">
      <c r="A33967" t="s">
        <v>33971</v>
      </c>
      <c r="B33967" t="s">
        <v>33313</v>
      </c>
      <c r="C33967">
        <v>6615661</v>
      </c>
      <c r="D33967">
        <v>9666</v>
      </c>
      <c r="E33967">
        <v>0.18740699999999999</v>
      </c>
    </row>
    <row r="33968" spans="1:5" x14ac:dyDescent="0.25">
      <c r="A33968" t="s">
        <v>33972</v>
      </c>
      <c r="B33968" t="s">
        <v>33313</v>
      </c>
      <c r="C33968">
        <v>6625662</v>
      </c>
      <c r="D33968">
        <v>9864</v>
      </c>
      <c r="E33968">
        <v>0.165799</v>
      </c>
    </row>
    <row r="33969" spans="1:5" x14ac:dyDescent="0.25">
      <c r="A33969" t="s">
        <v>33973</v>
      </c>
      <c r="B33969" t="s">
        <v>33313</v>
      </c>
      <c r="C33969">
        <v>6635663</v>
      </c>
      <c r="D33969">
        <v>9738</v>
      </c>
      <c r="E33969">
        <v>0.23372499999999999</v>
      </c>
    </row>
    <row r="33970" spans="1:5" x14ac:dyDescent="0.25">
      <c r="A33970" t="s">
        <v>33974</v>
      </c>
      <c r="B33970" t="s">
        <v>33313</v>
      </c>
      <c r="C33970">
        <v>6645664</v>
      </c>
      <c r="D33970">
        <v>9836</v>
      </c>
      <c r="E33970">
        <v>0.23794699999999999</v>
      </c>
    </row>
    <row r="33971" spans="1:5" x14ac:dyDescent="0.25">
      <c r="A33971" t="s">
        <v>33975</v>
      </c>
      <c r="B33971" t="s">
        <v>33313</v>
      </c>
      <c r="C33971">
        <v>6655665</v>
      </c>
      <c r="D33971">
        <v>9752</v>
      </c>
      <c r="E33971">
        <v>0.25932300000000003</v>
      </c>
    </row>
    <row r="33972" spans="1:5" x14ac:dyDescent="0.25">
      <c r="A33972" t="s">
        <v>33976</v>
      </c>
      <c r="B33972" t="s">
        <v>33313</v>
      </c>
      <c r="C33972">
        <v>6665666</v>
      </c>
      <c r="D33972">
        <v>9242</v>
      </c>
      <c r="E33972">
        <v>0.26883499999999999</v>
      </c>
    </row>
    <row r="33973" spans="1:5" x14ac:dyDescent="0.25">
      <c r="A33973" t="s">
        <v>33977</v>
      </c>
      <c r="B33973" t="s">
        <v>33313</v>
      </c>
      <c r="C33973">
        <v>6675667</v>
      </c>
      <c r="D33973">
        <v>9784</v>
      </c>
      <c r="E33973">
        <v>0.34888999999999998</v>
      </c>
    </row>
    <row r="33974" spans="1:5" x14ac:dyDescent="0.25">
      <c r="A33974" t="s">
        <v>33978</v>
      </c>
      <c r="B33974" t="s">
        <v>33313</v>
      </c>
      <c r="C33974">
        <v>6685668</v>
      </c>
      <c r="D33974">
        <v>9797</v>
      </c>
      <c r="E33974">
        <v>0.36636099999999999</v>
      </c>
    </row>
    <row r="33975" spans="1:5" x14ac:dyDescent="0.25">
      <c r="A33975" t="s">
        <v>33979</v>
      </c>
      <c r="B33975" t="s">
        <v>33313</v>
      </c>
      <c r="C33975">
        <v>6695669</v>
      </c>
      <c r="D33975">
        <v>9781</v>
      </c>
      <c r="E33975">
        <v>0.428201</v>
      </c>
    </row>
    <row r="33976" spans="1:5" x14ac:dyDescent="0.25">
      <c r="A33976" t="s">
        <v>33980</v>
      </c>
      <c r="B33976" t="s">
        <v>33313</v>
      </c>
      <c r="C33976">
        <v>6705670</v>
      </c>
      <c r="D33976">
        <v>9110</v>
      </c>
      <c r="E33976">
        <v>0.29675099999999999</v>
      </c>
    </row>
    <row r="33977" spans="1:5" x14ac:dyDescent="0.25">
      <c r="A33977" t="s">
        <v>33981</v>
      </c>
      <c r="B33977" t="s">
        <v>33313</v>
      </c>
      <c r="C33977">
        <v>6715671</v>
      </c>
      <c r="D33977">
        <v>9863</v>
      </c>
      <c r="E33977">
        <v>0.220502</v>
      </c>
    </row>
    <row r="33978" spans="1:5" x14ac:dyDescent="0.25">
      <c r="A33978" t="s">
        <v>33982</v>
      </c>
      <c r="B33978" t="s">
        <v>33313</v>
      </c>
      <c r="C33978">
        <v>6725672</v>
      </c>
      <c r="D33978">
        <v>9620</v>
      </c>
      <c r="E33978">
        <v>0.17319200000000001</v>
      </c>
    </row>
    <row r="33979" spans="1:5" x14ac:dyDescent="0.25">
      <c r="A33979" t="s">
        <v>33983</v>
      </c>
      <c r="B33979" t="s">
        <v>33313</v>
      </c>
      <c r="C33979">
        <v>6735673</v>
      </c>
      <c r="D33979">
        <v>9862</v>
      </c>
      <c r="E33979">
        <v>0.239147</v>
      </c>
    </row>
    <row r="33980" spans="1:5" x14ac:dyDescent="0.25">
      <c r="A33980" t="s">
        <v>33984</v>
      </c>
      <c r="B33980" t="s">
        <v>33313</v>
      </c>
      <c r="C33980">
        <v>6745674</v>
      </c>
      <c r="D33980">
        <v>9820</v>
      </c>
      <c r="E33980">
        <v>0.15568199999999999</v>
      </c>
    </row>
    <row r="33981" spans="1:5" x14ac:dyDescent="0.25">
      <c r="A33981" t="s">
        <v>33985</v>
      </c>
      <c r="B33981" t="s">
        <v>33313</v>
      </c>
      <c r="C33981">
        <v>6755675</v>
      </c>
      <c r="D33981">
        <v>8049</v>
      </c>
      <c r="E33981">
        <v>0.23675299999999999</v>
      </c>
    </row>
    <row r="33982" spans="1:5" x14ac:dyDescent="0.25">
      <c r="A33982" t="s">
        <v>33986</v>
      </c>
      <c r="B33982" t="s">
        <v>33313</v>
      </c>
      <c r="C33982">
        <v>6765676</v>
      </c>
      <c r="D33982">
        <v>9906</v>
      </c>
      <c r="E33982">
        <v>0.18740399999999999</v>
      </c>
    </row>
    <row r="33983" spans="1:5" x14ac:dyDescent="0.25">
      <c r="A33983" t="s">
        <v>33987</v>
      </c>
      <c r="B33983" t="s">
        <v>33313</v>
      </c>
      <c r="C33983">
        <v>6775677</v>
      </c>
      <c r="D33983">
        <v>9723</v>
      </c>
      <c r="E33983">
        <v>0.15279400000000001</v>
      </c>
    </row>
    <row r="33984" spans="1:5" x14ac:dyDescent="0.25">
      <c r="A33984" t="s">
        <v>33988</v>
      </c>
      <c r="B33984" t="s">
        <v>33313</v>
      </c>
      <c r="C33984">
        <v>6785678</v>
      </c>
      <c r="D33984">
        <v>9849</v>
      </c>
      <c r="E33984">
        <v>0.28113900000000003</v>
      </c>
    </row>
    <row r="33985" spans="1:5" x14ac:dyDescent="0.25">
      <c r="A33985" t="s">
        <v>33989</v>
      </c>
      <c r="B33985" t="s">
        <v>33313</v>
      </c>
      <c r="C33985">
        <v>6795679</v>
      </c>
      <c r="D33985">
        <v>9908</v>
      </c>
      <c r="E33985">
        <v>0.36489700000000003</v>
      </c>
    </row>
    <row r="33986" spans="1:5" x14ac:dyDescent="0.25">
      <c r="A33986" t="s">
        <v>33990</v>
      </c>
      <c r="B33986" t="s">
        <v>33313</v>
      </c>
      <c r="C33986">
        <v>6805680</v>
      </c>
      <c r="D33986">
        <v>9919</v>
      </c>
      <c r="E33986">
        <v>0.37068699999999999</v>
      </c>
    </row>
    <row r="33987" spans="1:5" x14ac:dyDescent="0.25">
      <c r="A33987" t="s">
        <v>33991</v>
      </c>
      <c r="B33987" t="s">
        <v>33313</v>
      </c>
      <c r="C33987">
        <v>6815681</v>
      </c>
      <c r="D33987">
        <v>9837</v>
      </c>
      <c r="E33987">
        <v>0.21384600000000001</v>
      </c>
    </row>
    <row r="33988" spans="1:5" x14ac:dyDescent="0.25">
      <c r="A33988" t="s">
        <v>33992</v>
      </c>
      <c r="B33988" t="s">
        <v>33313</v>
      </c>
      <c r="C33988">
        <v>6825682</v>
      </c>
      <c r="D33988">
        <v>9572</v>
      </c>
      <c r="E33988">
        <v>0.22411900000000001</v>
      </c>
    </row>
    <row r="33989" spans="1:5" x14ac:dyDescent="0.25">
      <c r="A33989" t="s">
        <v>33993</v>
      </c>
      <c r="B33989" t="s">
        <v>33313</v>
      </c>
      <c r="C33989">
        <v>6835683</v>
      </c>
      <c r="D33989">
        <v>9884</v>
      </c>
      <c r="E33989">
        <v>0.28309800000000002</v>
      </c>
    </row>
    <row r="33990" spans="1:5" x14ac:dyDescent="0.25">
      <c r="A33990" t="s">
        <v>33994</v>
      </c>
      <c r="B33990" t="s">
        <v>33313</v>
      </c>
      <c r="C33990">
        <v>6845684</v>
      </c>
      <c r="D33990">
        <v>9744</v>
      </c>
      <c r="E33990">
        <v>0.35588999999999998</v>
      </c>
    </row>
    <row r="33991" spans="1:5" x14ac:dyDescent="0.25">
      <c r="A33991" t="s">
        <v>33995</v>
      </c>
      <c r="B33991" t="s">
        <v>33313</v>
      </c>
      <c r="C33991">
        <v>6855685</v>
      </c>
      <c r="D33991">
        <v>9885</v>
      </c>
      <c r="E33991">
        <v>0.177922</v>
      </c>
    </row>
    <row r="33992" spans="1:5" x14ac:dyDescent="0.25">
      <c r="A33992" t="s">
        <v>33996</v>
      </c>
      <c r="B33992" t="s">
        <v>33313</v>
      </c>
      <c r="C33992">
        <v>6865686</v>
      </c>
      <c r="D33992">
        <v>9853</v>
      </c>
      <c r="E33992">
        <v>0.251886</v>
      </c>
    </row>
    <row r="33993" spans="1:5" x14ac:dyDescent="0.25">
      <c r="A33993" t="s">
        <v>33997</v>
      </c>
      <c r="B33993" t="s">
        <v>33313</v>
      </c>
      <c r="C33993">
        <v>6875687</v>
      </c>
      <c r="D33993">
        <v>9837</v>
      </c>
      <c r="E33993">
        <v>0.21048900000000001</v>
      </c>
    </row>
    <row r="33994" spans="1:5" x14ac:dyDescent="0.25">
      <c r="A33994" t="s">
        <v>33998</v>
      </c>
      <c r="B33994" t="s">
        <v>33313</v>
      </c>
      <c r="C33994">
        <v>6885688</v>
      </c>
      <c r="D33994">
        <v>9687</v>
      </c>
      <c r="E33994">
        <v>0.160103</v>
      </c>
    </row>
    <row r="33995" spans="1:5" x14ac:dyDescent="0.25">
      <c r="A33995" t="s">
        <v>33999</v>
      </c>
      <c r="B33995" t="s">
        <v>33313</v>
      </c>
      <c r="C33995">
        <v>6895689</v>
      </c>
      <c r="D33995">
        <v>9938</v>
      </c>
      <c r="E33995">
        <v>0.18634100000000001</v>
      </c>
    </row>
    <row r="33996" spans="1:5" x14ac:dyDescent="0.25">
      <c r="A33996" t="s">
        <v>34000</v>
      </c>
      <c r="B33996" t="s">
        <v>33313</v>
      </c>
      <c r="C33996">
        <v>6905690</v>
      </c>
      <c r="D33996">
        <v>9772</v>
      </c>
      <c r="E33996">
        <v>0.13655600000000001</v>
      </c>
    </row>
    <row r="33997" spans="1:5" x14ac:dyDescent="0.25">
      <c r="A33997" t="s">
        <v>34001</v>
      </c>
      <c r="B33997" t="s">
        <v>33313</v>
      </c>
      <c r="C33997">
        <v>6915691</v>
      </c>
      <c r="D33997">
        <v>9891</v>
      </c>
      <c r="E33997">
        <v>0.228134</v>
      </c>
    </row>
    <row r="33998" spans="1:5" x14ac:dyDescent="0.25">
      <c r="A33998" t="s">
        <v>34002</v>
      </c>
      <c r="B33998" t="s">
        <v>33313</v>
      </c>
      <c r="C33998">
        <v>6925692</v>
      </c>
      <c r="D33998">
        <v>9912</v>
      </c>
      <c r="E33998">
        <v>0.25556800000000002</v>
      </c>
    </row>
    <row r="33999" spans="1:5" x14ac:dyDescent="0.25">
      <c r="A33999" t="s">
        <v>34003</v>
      </c>
      <c r="B33999" t="s">
        <v>33313</v>
      </c>
      <c r="C33999">
        <v>6935693</v>
      </c>
      <c r="D33999">
        <v>9547</v>
      </c>
      <c r="E33999">
        <v>0.25248700000000002</v>
      </c>
    </row>
    <row r="34000" spans="1:5" x14ac:dyDescent="0.25">
      <c r="A34000" t="s">
        <v>34004</v>
      </c>
      <c r="B34000" t="s">
        <v>33313</v>
      </c>
      <c r="C34000">
        <v>6945694</v>
      </c>
      <c r="D34000">
        <v>9895</v>
      </c>
      <c r="E34000">
        <v>0.28610000000000002</v>
      </c>
    </row>
    <row r="34001" spans="1:5" x14ac:dyDescent="0.25">
      <c r="A34001" t="s">
        <v>34005</v>
      </c>
      <c r="B34001" t="s">
        <v>33313</v>
      </c>
      <c r="C34001">
        <v>6955695</v>
      </c>
      <c r="D34001">
        <v>7093</v>
      </c>
      <c r="E34001">
        <v>0.176844</v>
      </c>
    </row>
    <row r="34002" spans="1:5" x14ac:dyDescent="0.25">
      <c r="A34002" t="s">
        <v>34006</v>
      </c>
      <c r="B34002" t="s">
        <v>33313</v>
      </c>
      <c r="C34002">
        <v>6965696</v>
      </c>
      <c r="D34002">
        <v>9822</v>
      </c>
      <c r="E34002">
        <v>0.233712</v>
      </c>
    </row>
    <row r="34003" spans="1:5" x14ac:dyDescent="0.25">
      <c r="A34003" t="s">
        <v>34007</v>
      </c>
      <c r="B34003" t="s">
        <v>33313</v>
      </c>
      <c r="C34003">
        <v>6975697</v>
      </c>
      <c r="D34003">
        <v>9405</v>
      </c>
      <c r="E34003">
        <v>0.17418500000000001</v>
      </c>
    </row>
    <row r="34004" spans="1:5" x14ac:dyDescent="0.25">
      <c r="A34004" t="s">
        <v>34008</v>
      </c>
      <c r="B34004" t="s">
        <v>33313</v>
      </c>
      <c r="C34004">
        <v>6985698</v>
      </c>
      <c r="D34004">
        <v>9795</v>
      </c>
      <c r="E34004">
        <v>0.13778099999999999</v>
      </c>
    </row>
    <row r="34005" spans="1:5" x14ac:dyDescent="0.25">
      <c r="A34005" t="s">
        <v>34009</v>
      </c>
      <c r="B34005" t="s">
        <v>33313</v>
      </c>
      <c r="C34005">
        <v>6995699</v>
      </c>
      <c r="D34005">
        <v>9586</v>
      </c>
      <c r="E34005">
        <v>0.2155</v>
      </c>
    </row>
    <row r="34006" spans="1:5" x14ac:dyDescent="0.25">
      <c r="A34006" t="s">
        <v>34010</v>
      </c>
      <c r="B34006" t="s">
        <v>33313</v>
      </c>
      <c r="C34006">
        <v>7005700</v>
      </c>
      <c r="D34006">
        <v>9789</v>
      </c>
      <c r="E34006">
        <v>0.177976</v>
      </c>
    </row>
    <row r="34007" spans="1:5" x14ac:dyDescent="0.25">
      <c r="A34007" t="s">
        <v>34011</v>
      </c>
      <c r="B34007" t="s">
        <v>33313</v>
      </c>
      <c r="C34007">
        <v>7015701</v>
      </c>
      <c r="D34007">
        <v>9428</v>
      </c>
      <c r="E34007">
        <v>0.162243</v>
      </c>
    </row>
    <row r="34008" spans="1:5" x14ac:dyDescent="0.25">
      <c r="A34008" t="s">
        <v>34012</v>
      </c>
      <c r="B34008" t="s">
        <v>33313</v>
      </c>
      <c r="C34008">
        <v>7025702</v>
      </c>
      <c r="D34008">
        <v>9904</v>
      </c>
      <c r="E34008">
        <v>0.217255</v>
      </c>
    </row>
    <row r="34009" spans="1:5" x14ac:dyDescent="0.25">
      <c r="A34009" t="s">
        <v>34013</v>
      </c>
      <c r="B34009" t="s">
        <v>33313</v>
      </c>
      <c r="C34009">
        <v>7035703</v>
      </c>
      <c r="D34009">
        <v>9879</v>
      </c>
      <c r="E34009">
        <v>0.24648999999999999</v>
      </c>
    </row>
    <row r="34010" spans="1:5" x14ac:dyDescent="0.25">
      <c r="A34010" t="s">
        <v>34014</v>
      </c>
      <c r="B34010" t="s">
        <v>33313</v>
      </c>
      <c r="C34010">
        <v>7045704</v>
      </c>
      <c r="D34010">
        <v>9846</v>
      </c>
      <c r="E34010">
        <v>0.26033400000000001</v>
      </c>
    </row>
    <row r="34011" spans="1:5" x14ac:dyDescent="0.25">
      <c r="A34011" t="s">
        <v>34015</v>
      </c>
      <c r="B34011" t="s">
        <v>33313</v>
      </c>
      <c r="C34011">
        <v>7055705</v>
      </c>
      <c r="D34011">
        <v>9754</v>
      </c>
      <c r="E34011">
        <v>0.25589699999999999</v>
      </c>
    </row>
    <row r="34012" spans="1:5" x14ac:dyDescent="0.25">
      <c r="A34012" t="s">
        <v>34016</v>
      </c>
      <c r="B34012" t="s">
        <v>33313</v>
      </c>
      <c r="C34012">
        <v>7065706</v>
      </c>
      <c r="D34012">
        <v>9903</v>
      </c>
      <c r="E34012">
        <v>0.22515499999999999</v>
      </c>
    </row>
    <row r="34013" spans="1:5" x14ac:dyDescent="0.25">
      <c r="A34013" t="s">
        <v>34017</v>
      </c>
      <c r="B34013" t="s">
        <v>33313</v>
      </c>
      <c r="C34013">
        <v>7075707</v>
      </c>
      <c r="D34013">
        <v>9191</v>
      </c>
      <c r="E34013">
        <v>0.269845</v>
      </c>
    </row>
    <row r="34014" spans="1:5" x14ac:dyDescent="0.25">
      <c r="A34014" t="s">
        <v>34018</v>
      </c>
      <c r="B34014" t="s">
        <v>33313</v>
      </c>
      <c r="C34014">
        <v>7085708</v>
      </c>
      <c r="D34014">
        <v>9896</v>
      </c>
      <c r="E34014">
        <v>0.20869299999999999</v>
      </c>
    </row>
    <row r="34015" spans="1:5" x14ac:dyDescent="0.25">
      <c r="A34015" t="s">
        <v>34019</v>
      </c>
      <c r="B34015" t="s">
        <v>33313</v>
      </c>
      <c r="C34015">
        <v>7095709</v>
      </c>
      <c r="D34015">
        <v>9879</v>
      </c>
      <c r="E34015">
        <v>0.18132400000000001</v>
      </c>
    </row>
    <row r="34016" spans="1:5" x14ac:dyDescent="0.25">
      <c r="A34016" t="s">
        <v>34020</v>
      </c>
      <c r="B34016" t="s">
        <v>33313</v>
      </c>
      <c r="C34016">
        <v>7105710</v>
      </c>
      <c r="D34016">
        <v>9888</v>
      </c>
      <c r="E34016">
        <v>0.23785999999999999</v>
      </c>
    </row>
    <row r="34017" spans="1:5" x14ac:dyDescent="0.25">
      <c r="A34017" t="s">
        <v>34021</v>
      </c>
      <c r="B34017" t="s">
        <v>33313</v>
      </c>
      <c r="C34017">
        <v>7115711</v>
      </c>
      <c r="D34017">
        <v>9852</v>
      </c>
      <c r="E34017">
        <v>0.122215</v>
      </c>
    </row>
    <row r="34018" spans="1:5" x14ac:dyDescent="0.25">
      <c r="A34018" t="s">
        <v>34022</v>
      </c>
      <c r="B34018" t="s">
        <v>33313</v>
      </c>
      <c r="C34018">
        <v>7125712</v>
      </c>
      <c r="D34018">
        <v>9889</v>
      </c>
      <c r="E34018">
        <v>0.18659700000000001</v>
      </c>
    </row>
    <row r="34019" spans="1:5" x14ac:dyDescent="0.25">
      <c r="A34019" t="s">
        <v>34023</v>
      </c>
      <c r="B34019" t="s">
        <v>33313</v>
      </c>
      <c r="C34019">
        <v>7135713</v>
      </c>
      <c r="D34019">
        <v>9617</v>
      </c>
      <c r="E34019">
        <v>0.19322700000000001</v>
      </c>
    </row>
    <row r="34020" spans="1:5" x14ac:dyDescent="0.25">
      <c r="A34020" t="s">
        <v>34024</v>
      </c>
      <c r="B34020" t="s">
        <v>33313</v>
      </c>
      <c r="C34020">
        <v>7145714</v>
      </c>
      <c r="D34020">
        <v>9867</v>
      </c>
      <c r="E34020">
        <v>0.22106200000000001</v>
      </c>
    </row>
    <row r="34021" spans="1:5" x14ac:dyDescent="0.25">
      <c r="A34021" t="s">
        <v>34025</v>
      </c>
      <c r="B34021" t="s">
        <v>33313</v>
      </c>
      <c r="C34021">
        <v>7155715</v>
      </c>
      <c r="D34021">
        <v>9933</v>
      </c>
      <c r="E34021">
        <v>0.181676</v>
      </c>
    </row>
    <row r="34022" spans="1:5" x14ac:dyDescent="0.25">
      <c r="A34022" t="s">
        <v>34026</v>
      </c>
      <c r="B34022" t="s">
        <v>33313</v>
      </c>
      <c r="C34022">
        <v>7165716</v>
      </c>
      <c r="D34022">
        <v>9876</v>
      </c>
      <c r="E34022">
        <v>0.28911399999999998</v>
      </c>
    </row>
    <row r="34023" spans="1:5" x14ac:dyDescent="0.25">
      <c r="A34023" t="s">
        <v>34027</v>
      </c>
      <c r="B34023" t="s">
        <v>33313</v>
      </c>
      <c r="C34023">
        <v>7175717</v>
      </c>
      <c r="D34023">
        <v>9802</v>
      </c>
      <c r="E34023">
        <v>0.232158</v>
      </c>
    </row>
    <row r="34024" spans="1:5" x14ac:dyDescent="0.25">
      <c r="A34024" t="s">
        <v>34028</v>
      </c>
      <c r="B34024" t="s">
        <v>33313</v>
      </c>
      <c r="C34024">
        <v>7185718</v>
      </c>
      <c r="D34024">
        <v>9560</v>
      </c>
      <c r="E34024">
        <v>0.290881</v>
      </c>
    </row>
    <row r="34025" spans="1:5" x14ac:dyDescent="0.25">
      <c r="A34025" t="s">
        <v>34029</v>
      </c>
      <c r="B34025" t="s">
        <v>33313</v>
      </c>
      <c r="C34025">
        <v>7195719</v>
      </c>
      <c r="D34025">
        <v>9818</v>
      </c>
      <c r="E34025">
        <v>0.24480499999999999</v>
      </c>
    </row>
    <row r="34026" spans="1:5" x14ac:dyDescent="0.25">
      <c r="A34026" t="s">
        <v>34030</v>
      </c>
      <c r="B34026" t="s">
        <v>33313</v>
      </c>
      <c r="C34026">
        <v>7205720</v>
      </c>
      <c r="D34026">
        <v>9527</v>
      </c>
      <c r="E34026">
        <v>0.20357900000000001</v>
      </c>
    </row>
    <row r="34027" spans="1:5" x14ac:dyDescent="0.25">
      <c r="A34027" t="s">
        <v>34031</v>
      </c>
      <c r="B34027" t="s">
        <v>33313</v>
      </c>
      <c r="C34027">
        <v>7215721</v>
      </c>
      <c r="D34027">
        <v>9191</v>
      </c>
      <c r="E34027">
        <v>0.15249699999999999</v>
      </c>
    </row>
    <row r="34028" spans="1:5" x14ac:dyDescent="0.25">
      <c r="A34028" t="s">
        <v>34032</v>
      </c>
      <c r="B34028" t="s">
        <v>33313</v>
      </c>
      <c r="C34028">
        <v>7225722</v>
      </c>
      <c r="D34028">
        <v>9678</v>
      </c>
      <c r="E34028">
        <v>0.18754100000000001</v>
      </c>
    </row>
    <row r="34029" spans="1:5" x14ac:dyDescent="0.25">
      <c r="A34029" t="s">
        <v>34033</v>
      </c>
      <c r="B34029" t="s">
        <v>33313</v>
      </c>
      <c r="C34029">
        <v>7235723</v>
      </c>
      <c r="D34029">
        <v>9642</v>
      </c>
      <c r="E34029">
        <v>0.15792800000000001</v>
      </c>
    </row>
    <row r="34030" spans="1:5" x14ac:dyDescent="0.25">
      <c r="A34030" t="s">
        <v>34034</v>
      </c>
      <c r="B34030" t="s">
        <v>33313</v>
      </c>
      <c r="C34030">
        <v>7245724</v>
      </c>
      <c r="D34030">
        <v>9840</v>
      </c>
      <c r="E34030">
        <v>0.21737500000000001</v>
      </c>
    </row>
    <row r="34031" spans="1:5" x14ac:dyDescent="0.25">
      <c r="A34031" t="s">
        <v>34035</v>
      </c>
      <c r="B34031" t="s">
        <v>33313</v>
      </c>
      <c r="C34031">
        <v>7255725</v>
      </c>
      <c r="D34031">
        <v>9911</v>
      </c>
      <c r="E34031">
        <v>0.19325500000000001</v>
      </c>
    </row>
    <row r="34032" spans="1:5" x14ac:dyDescent="0.25">
      <c r="A34032" t="s">
        <v>34036</v>
      </c>
      <c r="B34032" t="s">
        <v>33313</v>
      </c>
      <c r="C34032">
        <v>7265726</v>
      </c>
      <c r="D34032">
        <v>9913</v>
      </c>
      <c r="E34032">
        <v>0.16922499999999999</v>
      </c>
    </row>
    <row r="34033" spans="1:5" x14ac:dyDescent="0.25">
      <c r="A34033" t="s">
        <v>34037</v>
      </c>
      <c r="B34033" t="s">
        <v>33313</v>
      </c>
      <c r="C34033">
        <v>7275727</v>
      </c>
      <c r="D34033">
        <v>9793</v>
      </c>
      <c r="E34033">
        <v>0.28882600000000003</v>
      </c>
    </row>
    <row r="34034" spans="1:5" x14ac:dyDescent="0.25">
      <c r="A34034" t="s">
        <v>34038</v>
      </c>
      <c r="B34034" t="s">
        <v>33313</v>
      </c>
      <c r="C34034">
        <v>7285728</v>
      </c>
      <c r="D34034">
        <v>9790</v>
      </c>
      <c r="E34034">
        <v>0.23841999999999999</v>
      </c>
    </row>
    <row r="34035" spans="1:5" x14ac:dyDescent="0.25">
      <c r="A34035" t="s">
        <v>34039</v>
      </c>
      <c r="B34035" t="s">
        <v>33313</v>
      </c>
      <c r="C34035">
        <v>7295729</v>
      </c>
      <c r="D34035">
        <v>9778</v>
      </c>
      <c r="E34035">
        <v>0.38315199999999999</v>
      </c>
    </row>
    <row r="34036" spans="1:5" x14ac:dyDescent="0.25">
      <c r="A34036" t="s">
        <v>34040</v>
      </c>
      <c r="B34036" t="s">
        <v>33313</v>
      </c>
      <c r="C34036">
        <v>7305730</v>
      </c>
      <c r="D34036">
        <v>9923</v>
      </c>
      <c r="E34036">
        <v>0.2853</v>
      </c>
    </row>
    <row r="34037" spans="1:5" x14ac:dyDescent="0.25">
      <c r="A34037" t="s">
        <v>34041</v>
      </c>
      <c r="B34037" t="s">
        <v>33313</v>
      </c>
      <c r="C34037">
        <v>7315731</v>
      </c>
      <c r="D34037">
        <v>9828</v>
      </c>
      <c r="E34037">
        <v>0.26338200000000001</v>
      </c>
    </row>
    <row r="34038" spans="1:5" x14ac:dyDescent="0.25">
      <c r="A34038" t="s">
        <v>34042</v>
      </c>
      <c r="B34038" t="s">
        <v>33313</v>
      </c>
      <c r="C34038">
        <v>7325732</v>
      </c>
      <c r="D34038">
        <v>9097</v>
      </c>
      <c r="E34038">
        <v>0.20905499999999999</v>
      </c>
    </row>
    <row r="34039" spans="1:5" x14ac:dyDescent="0.25">
      <c r="A34039" t="s">
        <v>34043</v>
      </c>
      <c r="B34039" t="s">
        <v>33313</v>
      </c>
      <c r="C34039">
        <v>7335733</v>
      </c>
      <c r="D34039">
        <v>9473</v>
      </c>
      <c r="E34039">
        <v>0.30216500000000002</v>
      </c>
    </row>
    <row r="34040" spans="1:5" x14ac:dyDescent="0.25">
      <c r="A34040" t="s">
        <v>34044</v>
      </c>
      <c r="B34040" t="s">
        <v>33313</v>
      </c>
      <c r="C34040">
        <v>7345734</v>
      </c>
      <c r="D34040">
        <v>9866</v>
      </c>
      <c r="E34040">
        <v>0.28869600000000001</v>
      </c>
    </row>
    <row r="34041" spans="1:5" x14ac:dyDescent="0.25">
      <c r="A34041" t="s">
        <v>34045</v>
      </c>
      <c r="B34041" t="s">
        <v>33313</v>
      </c>
      <c r="C34041">
        <v>7355735</v>
      </c>
      <c r="D34041">
        <v>9745</v>
      </c>
      <c r="E34041">
        <v>0.29296299999999997</v>
      </c>
    </row>
    <row r="34042" spans="1:5" x14ac:dyDescent="0.25">
      <c r="A34042" t="s">
        <v>34046</v>
      </c>
      <c r="B34042" t="s">
        <v>33313</v>
      </c>
      <c r="C34042">
        <v>7365736</v>
      </c>
      <c r="D34042">
        <v>9939</v>
      </c>
      <c r="E34042">
        <v>0.26694899999999999</v>
      </c>
    </row>
    <row r="34043" spans="1:5" x14ac:dyDescent="0.25">
      <c r="A34043" t="s">
        <v>34047</v>
      </c>
      <c r="B34043" t="s">
        <v>33313</v>
      </c>
      <c r="C34043">
        <v>7375737</v>
      </c>
      <c r="D34043">
        <v>9731</v>
      </c>
      <c r="E34043">
        <v>0.18873200000000001</v>
      </c>
    </row>
    <row r="34044" spans="1:5" x14ac:dyDescent="0.25">
      <c r="A34044" t="s">
        <v>34048</v>
      </c>
      <c r="B34044" t="s">
        <v>33313</v>
      </c>
      <c r="C34044">
        <v>7385738</v>
      </c>
      <c r="D34044">
        <v>9919</v>
      </c>
      <c r="E34044">
        <v>0.31755299999999997</v>
      </c>
    </row>
    <row r="34045" spans="1:5" x14ac:dyDescent="0.25">
      <c r="A34045" t="s">
        <v>34049</v>
      </c>
      <c r="B34045" t="s">
        <v>33313</v>
      </c>
      <c r="C34045">
        <v>7395739</v>
      </c>
      <c r="D34045">
        <v>8236</v>
      </c>
      <c r="E34045">
        <v>0.30244900000000002</v>
      </c>
    </row>
    <row r="34046" spans="1:5" x14ac:dyDescent="0.25">
      <c r="A34046" t="s">
        <v>34050</v>
      </c>
      <c r="B34046" t="s">
        <v>33313</v>
      </c>
      <c r="C34046">
        <v>7405740</v>
      </c>
      <c r="D34046">
        <v>9881</v>
      </c>
      <c r="E34046">
        <v>0.196412</v>
      </c>
    </row>
    <row r="34047" spans="1:5" x14ac:dyDescent="0.25">
      <c r="A34047" t="s">
        <v>34051</v>
      </c>
      <c r="B34047" t="s">
        <v>33313</v>
      </c>
      <c r="C34047">
        <v>7415741</v>
      </c>
      <c r="D34047">
        <v>9240</v>
      </c>
      <c r="E34047">
        <v>0.289244</v>
      </c>
    </row>
    <row r="34048" spans="1:5" x14ac:dyDescent="0.25">
      <c r="A34048" t="s">
        <v>34052</v>
      </c>
      <c r="B34048" t="s">
        <v>33313</v>
      </c>
      <c r="C34048">
        <v>7425742</v>
      </c>
      <c r="D34048">
        <v>9916</v>
      </c>
      <c r="E34048">
        <v>0.172572</v>
      </c>
    </row>
    <row r="34049" spans="1:5" x14ac:dyDescent="0.25">
      <c r="A34049" t="s">
        <v>34053</v>
      </c>
      <c r="B34049" t="s">
        <v>33313</v>
      </c>
      <c r="C34049">
        <v>7435743</v>
      </c>
      <c r="D34049">
        <v>9651</v>
      </c>
      <c r="E34049">
        <v>0.210673</v>
      </c>
    </row>
    <row r="34050" spans="1:5" x14ac:dyDescent="0.25">
      <c r="A34050" t="s">
        <v>34054</v>
      </c>
      <c r="B34050" t="s">
        <v>33313</v>
      </c>
      <c r="C34050">
        <v>7445744</v>
      </c>
      <c r="D34050">
        <v>9869</v>
      </c>
      <c r="E34050">
        <v>0.22081600000000001</v>
      </c>
    </row>
    <row r="34051" spans="1:5" x14ac:dyDescent="0.25">
      <c r="A34051" t="s">
        <v>34055</v>
      </c>
      <c r="B34051" t="s">
        <v>33313</v>
      </c>
      <c r="C34051">
        <v>7455745</v>
      </c>
      <c r="D34051">
        <v>9740</v>
      </c>
      <c r="E34051">
        <v>0.208041</v>
      </c>
    </row>
    <row r="34052" spans="1:5" x14ac:dyDescent="0.25">
      <c r="A34052" t="s">
        <v>34056</v>
      </c>
      <c r="B34052" t="s">
        <v>33313</v>
      </c>
      <c r="C34052">
        <v>7465746</v>
      </c>
      <c r="D34052">
        <v>9105</v>
      </c>
      <c r="E34052">
        <v>0.12867500000000001</v>
      </c>
    </row>
    <row r="34053" spans="1:5" x14ac:dyDescent="0.25">
      <c r="A34053" t="s">
        <v>34057</v>
      </c>
      <c r="B34053" t="s">
        <v>33313</v>
      </c>
      <c r="C34053">
        <v>7475747</v>
      </c>
      <c r="D34053">
        <v>9917</v>
      </c>
      <c r="E34053">
        <v>0.31964799999999999</v>
      </c>
    </row>
    <row r="34054" spans="1:5" x14ac:dyDescent="0.25">
      <c r="A34054" t="s">
        <v>34058</v>
      </c>
      <c r="B34054" t="s">
        <v>33313</v>
      </c>
      <c r="C34054">
        <v>7485748</v>
      </c>
      <c r="D34054">
        <v>9934</v>
      </c>
      <c r="E34054">
        <v>0.41728599999999999</v>
      </c>
    </row>
    <row r="34055" spans="1:5" x14ac:dyDescent="0.25">
      <c r="A34055" t="s">
        <v>34059</v>
      </c>
      <c r="B34055" t="s">
        <v>33313</v>
      </c>
      <c r="C34055">
        <v>7495749</v>
      </c>
      <c r="D34055">
        <v>9867</v>
      </c>
      <c r="E34055">
        <v>0.31473600000000002</v>
      </c>
    </row>
    <row r="34056" spans="1:5" x14ac:dyDescent="0.25">
      <c r="A34056" t="s">
        <v>34060</v>
      </c>
      <c r="B34056" t="s">
        <v>33313</v>
      </c>
      <c r="C34056">
        <v>7505750</v>
      </c>
      <c r="D34056">
        <v>9826</v>
      </c>
      <c r="E34056">
        <v>0.19797999999999999</v>
      </c>
    </row>
    <row r="34057" spans="1:5" x14ac:dyDescent="0.25">
      <c r="A34057" t="s">
        <v>34061</v>
      </c>
      <c r="B34057" t="s">
        <v>33313</v>
      </c>
      <c r="C34057">
        <v>7515751</v>
      </c>
      <c r="D34057">
        <v>9887</v>
      </c>
      <c r="E34057">
        <v>0.38704899999999998</v>
      </c>
    </row>
    <row r="34058" spans="1:5" x14ac:dyDescent="0.25">
      <c r="A34058" t="s">
        <v>34062</v>
      </c>
      <c r="B34058" t="s">
        <v>33313</v>
      </c>
      <c r="C34058">
        <v>7525752</v>
      </c>
      <c r="D34058">
        <v>9884</v>
      </c>
      <c r="E34058">
        <v>0.31864799999999999</v>
      </c>
    </row>
    <row r="34059" spans="1:5" x14ac:dyDescent="0.25">
      <c r="A34059" t="s">
        <v>34063</v>
      </c>
      <c r="B34059" t="s">
        <v>33313</v>
      </c>
      <c r="C34059">
        <v>7535753</v>
      </c>
      <c r="D34059">
        <v>9931</v>
      </c>
      <c r="E34059">
        <v>0.38636300000000001</v>
      </c>
    </row>
    <row r="34060" spans="1:5" x14ac:dyDescent="0.25">
      <c r="A34060" t="s">
        <v>34064</v>
      </c>
      <c r="B34060" t="s">
        <v>33313</v>
      </c>
      <c r="C34060">
        <v>7545754</v>
      </c>
      <c r="D34060">
        <v>9891</v>
      </c>
      <c r="E34060">
        <v>0.21721699999999999</v>
      </c>
    </row>
    <row r="34061" spans="1:5" x14ac:dyDescent="0.25">
      <c r="A34061" t="s">
        <v>34065</v>
      </c>
      <c r="B34061" t="s">
        <v>33313</v>
      </c>
      <c r="C34061">
        <v>7555755</v>
      </c>
      <c r="D34061">
        <v>9913</v>
      </c>
      <c r="E34061">
        <v>0.16666400000000001</v>
      </c>
    </row>
    <row r="34062" spans="1:5" x14ac:dyDescent="0.25">
      <c r="A34062" t="s">
        <v>34066</v>
      </c>
      <c r="B34062" t="s">
        <v>33313</v>
      </c>
      <c r="C34062">
        <v>7565756</v>
      </c>
      <c r="D34062">
        <v>9143</v>
      </c>
      <c r="E34062">
        <v>0.253191</v>
      </c>
    </row>
    <row r="34063" spans="1:5" x14ac:dyDescent="0.25">
      <c r="A34063" t="s">
        <v>34067</v>
      </c>
      <c r="B34063" t="s">
        <v>33313</v>
      </c>
      <c r="C34063">
        <v>7575757</v>
      </c>
      <c r="D34063">
        <v>9728</v>
      </c>
      <c r="E34063">
        <v>0.196381</v>
      </c>
    </row>
    <row r="34064" spans="1:5" x14ac:dyDescent="0.25">
      <c r="A34064" t="s">
        <v>34068</v>
      </c>
      <c r="B34064" t="s">
        <v>33313</v>
      </c>
      <c r="C34064">
        <v>7585758</v>
      </c>
      <c r="D34064">
        <v>9802</v>
      </c>
      <c r="E34064">
        <v>0.18367600000000001</v>
      </c>
    </row>
    <row r="34065" spans="1:5" x14ac:dyDescent="0.25">
      <c r="A34065" t="s">
        <v>34069</v>
      </c>
      <c r="B34065" t="s">
        <v>33313</v>
      </c>
      <c r="C34065">
        <v>7595759</v>
      </c>
      <c r="D34065">
        <v>9871</v>
      </c>
      <c r="E34065">
        <v>0.16705300000000001</v>
      </c>
    </row>
    <row r="34066" spans="1:5" x14ac:dyDescent="0.25">
      <c r="A34066" t="s">
        <v>34070</v>
      </c>
      <c r="B34066" t="s">
        <v>33313</v>
      </c>
      <c r="C34066">
        <v>7605760</v>
      </c>
      <c r="D34066">
        <v>9605</v>
      </c>
      <c r="E34066">
        <v>0.218025</v>
      </c>
    </row>
    <row r="34067" spans="1:5" x14ac:dyDescent="0.25">
      <c r="A34067" t="s">
        <v>34071</v>
      </c>
      <c r="B34067" t="s">
        <v>33313</v>
      </c>
      <c r="C34067">
        <v>7615761</v>
      </c>
      <c r="D34067">
        <v>9863</v>
      </c>
      <c r="E34067">
        <v>0.132188</v>
      </c>
    </row>
    <row r="34068" spans="1:5" x14ac:dyDescent="0.25">
      <c r="A34068" t="s">
        <v>34072</v>
      </c>
      <c r="B34068" t="s">
        <v>33313</v>
      </c>
      <c r="C34068">
        <v>7625762</v>
      </c>
      <c r="D34068">
        <v>9798</v>
      </c>
      <c r="E34068">
        <v>0.25039800000000001</v>
      </c>
    </row>
    <row r="34069" spans="1:5" x14ac:dyDescent="0.25">
      <c r="A34069" t="s">
        <v>34073</v>
      </c>
      <c r="B34069" t="s">
        <v>33313</v>
      </c>
      <c r="C34069">
        <v>7635763</v>
      </c>
      <c r="D34069">
        <v>9720</v>
      </c>
      <c r="E34069">
        <v>0.23325399999999999</v>
      </c>
    </row>
    <row r="34070" spans="1:5" x14ac:dyDescent="0.25">
      <c r="A34070" t="s">
        <v>34074</v>
      </c>
      <c r="B34070" t="s">
        <v>33313</v>
      </c>
      <c r="C34070">
        <v>7645764</v>
      </c>
      <c r="D34070">
        <v>9800</v>
      </c>
      <c r="E34070">
        <v>0.254386</v>
      </c>
    </row>
    <row r="34071" spans="1:5" x14ac:dyDescent="0.25">
      <c r="A34071" t="s">
        <v>34075</v>
      </c>
      <c r="B34071" t="s">
        <v>33313</v>
      </c>
      <c r="C34071">
        <v>7655765</v>
      </c>
      <c r="D34071">
        <v>7131</v>
      </c>
      <c r="E34071">
        <v>0.25064500000000001</v>
      </c>
    </row>
    <row r="34072" spans="1:5" x14ac:dyDescent="0.25">
      <c r="A34072" t="s">
        <v>34076</v>
      </c>
      <c r="B34072" t="s">
        <v>33313</v>
      </c>
      <c r="C34072">
        <v>7665766</v>
      </c>
      <c r="D34072">
        <v>9297</v>
      </c>
      <c r="E34072">
        <v>0.190276</v>
      </c>
    </row>
    <row r="34073" spans="1:5" x14ac:dyDescent="0.25">
      <c r="A34073" t="s">
        <v>34077</v>
      </c>
      <c r="B34073" t="s">
        <v>33313</v>
      </c>
      <c r="C34073">
        <v>7675767</v>
      </c>
      <c r="D34073">
        <v>9512</v>
      </c>
      <c r="E34073">
        <v>0.22496099999999999</v>
      </c>
    </row>
    <row r="34074" spans="1:5" x14ac:dyDescent="0.25">
      <c r="A34074" t="s">
        <v>34078</v>
      </c>
      <c r="B34074" t="s">
        <v>33313</v>
      </c>
      <c r="C34074">
        <v>7685768</v>
      </c>
      <c r="D34074">
        <v>9935</v>
      </c>
      <c r="E34074">
        <v>0.21648300000000001</v>
      </c>
    </row>
    <row r="34075" spans="1:5" x14ac:dyDescent="0.25">
      <c r="A34075" t="s">
        <v>34079</v>
      </c>
      <c r="B34075" t="s">
        <v>33313</v>
      </c>
      <c r="C34075">
        <v>7695769</v>
      </c>
      <c r="D34075">
        <v>9906</v>
      </c>
      <c r="E34075">
        <v>0.29792600000000002</v>
      </c>
    </row>
    <row r="34076" spans="1:5" x14ac:dyDescent="0.25">
      <c r="A34076" t="s">
        <v>34080</v>
      </c>
      <c r="B34076" t="s">
        <v>33313</v>
      </c>
      <c r="C34076">
        <v>7705770</v>
      </c>
      <c r="D34076">
        <v>9866</v>
      </c>
      <c r="E34076">
        <v>0.29418699999999998</v>
      </c>
    </row>
    <row r="34077" spans="1:5" x14ac:dyDescent="0.25">
      <c r="A34077" t="s">
        <v>34081</v>
      </c>
      <c r="B34077" t="s">
        <v>33313</v>
      </c>
      <c r="C34077">
        <v>7715771</v>
      </c>
      <c r="D34077">
        <v>9718</v>
      </c>
      <c r="E34077">
        <v>0.27457500000000001</v>
      </c>
    </row>
    <row r="34078" spans="1:5" x14ac:dyDescent="0.25">
      <c r="A34078" t="s">
        <v>34082</v>
      </c>
      <c r="B34078" t="s">
        <v>33313</v>
      </c>
      <c r="C34078">
        <v>7725772</v>
      </c>
      <c r="D34078">
        <v>9918</v>
      </c>
      <c r="E34078">
        <v>0.215499</v>
      </c>
    </row>
    <row r="34079" spans="1:5" x14ac:dyDescent="0.25">
      <c r="A34079" t="s">
        <v>34083</v>
      </c>
      <c r="B34079" t="s">
        <v>33313</v>
      </c>
      <c r="C34079">
        <v>7735773</v>
      </c>
      <c r="D34079">
        <v>9747</v>
      </c>
      <c r="E34079">
        <v>0.20521700000000001</v>
      </c>
    </row>
    <row r="34080" spans="1:5" x14ac:dyDescent="0.25">
      <c r="A34080" t="s">
        <v>34084</v>
      </c>
      <c r="B34080" t="s">
        <v>33313</v>
      </c>
      <c r="C34080">
        <v>7745774</v>
      </c>
      <c r="D34080">
        <v>9918</v>
      </c>
      <c r="E34080">
        <v>0.28274199999999999</v>
      </c>
    </row>
    <row r="34081" spans="1:5" x14ac:dyDescent="0.25">
      <c r="A34081" t="s">
        <v>34085</v>
      </c>
      <c r="B34081" t="s">
        <v>33313</v>
      </c>
      <c r="C34081">
        <v>7755775</v>
      </c>
      <c r="D34081">
        <v>9800</v>
      </c>
      <c r="E34081">
        <v>0.232795</v>
      </c>
    </row>
    <row r="34082" spans="1:5" x14ac:dyDescent="0.25">
      <c r="A34082" t="s">
        <v>34086</v>
      </c>
      <c r="B34082" t="s">
        <v>33313</v>
      </c>
      <c r="C34082">
        <v>7765776</v>
      </c>
      <c r="D34082">
        <v>9954</v>
      </c>
      <c r="E34082">
        <v>0.36426900000000001</v>
      </c>
    </row>
    <row r="34083" spans="1:5" x14ac:dyDescent="0.25">
      <c r="A34083" t="s">
        <v>34087</v>
      </c>
      <c r="B34083" t="s">
        <v>33313</v>
      </c>
      <c r="C34083">
        <v>7775777</v>
      </c>
      <c r="D34083">
        <v>9586</v>
      </c>
      <c r="E34083">
        <v>0.280831</v>
      </c>
    </row>
    <row r="34084" spans="1:5" x14ac:dyDescent="0.25">
      <c r="A34084" t="s">
        <v>34088</v>
      </c>
      <c r="B34084" t="s">
        <v>33313</v>
      </c>
      <c r="C34084">
        <v>7785778</v>
      </c>
      <c r="D34084">
        <v>9934</v>
      </c>
      <c r="E34084">
        <v>0.234352</v>
      </c>
    </row>
    <row r="34085" spans="1:5" x14ac:dyDescent="0.25">
      <c r="A34085" t="s">
        <v>34089</v>
      </c>
      <c r="B34085" t="s">
        <v>33313</v>
      </c>
      <c r="C34085">
        <v>7795779</v>
      </c>
      <c r="D34085">
        <v>9406</v>
      </c>
      <c r="E34085">
        <v>0.25868999999999998</v>
      </c>
    </row>
    <row r="34086" spans="1:5" x14ac:dyDescent="0.25">
      <c r="A34086" t="s">
        <v>34090</v>
      </c>
      <c r="B34086" t="s">
        <v>33313</v>
      </c>
      <c r="C34086">
        <v>7805780</v>
      </c>
      <c r="D34086">
        <v>9979</v>
      </c>
      <c r="E34086">
        <v>0.20193900000000001</v>
      </c>
    </row>
    <row r="34087" spans="1:5" x14ac:dyDescent="0.25">
      <c r="A34087" t="s">
        <v>34091</v>
      </c>
      <c r="B34087" t="s">
        <v>33313</v>
      </c>
      <c r="C34087">
        <v>7815781</v>
      </c>
      <c r="D34087">
        <v>9785</v>
      </c>
      <c r="E34087">
        <v>0.30901000000000001</v>
      </c>
    </row>
    <row r="34088" spans="1:5" x14ac:dyDescent="0.25">
      <c r="A34088" t="s">
        <v>34092</v>
      </c>
      <c r="B34088" t="s">
        <v>33313</v>
      </c>
      <c r="C34088">
        <v>7825782</v>
      </c>
      <c r="D34088">
        <v>9760</v>
      </c>
      <c r="E34088">
        <v>0.213842</v>
      </c>
    </row>
    <row r="34089" spans="1:5" x14ac:dyDescent="0.25">
      <c r="A34089" t="s">
        <v>34093</v>
      </c>
      <c r="B34089" t="s">
        <v>33313</v>
      </c>
      <c r="C34089">
        <v>7835783</v>
      </c>
      <c r="D34089">
        <v>9306</v>
      </c>
      <c r="E34089">
        <v>0.18956700000000001</v>
      </c>
    </row>
    <row r="34090" spans="1:5" x14ac:dyDescent="0.25">
      <c r="A34090" t="s">
        <v>34094</v>
      </c>
      <c r="B34090" t="s">
        <v>33313</v>
      </c>
      <c r="C34090">
        <v>7845784</v>
      </c>
      <c r="D34090">
        <v>9019</v>
      </c>
      <c r="E34090">
        <v>0.31402099999999999</v>
      </c>
    </row>
    <row r="34091" spans="1:5" x14ac:dyDescent="0.25">
      <c r="A34091" t="s">
        <v>34095</v>
      </c>
      <c r="B34091" t="s">
        <v>33313</v>
      </c>
      <c r="C34091">
        <v>7855785</v>
      </c>
      <c r="D34091">
        <v>9855</v>
      </c>
      <c r="E34091">
        <v>0.30685899999999999</v>
      </c>
    </row>
    <row r="34092" spans="1:5" x14ac:dyDescent="0.25">
      <c r="A34092" t="s">
        <v>34096</v>
      </c>
      <c r="B34092" t="s">
        <v>33313</v>
      </c>
      <c r="C34092">
        <v>7865786</v>
      </c>
      <c r="D34092">
        <v>9833</v>
      </c>
      <c r="E34092">
        <v>0.48238399999999998</v>
      </c>
    </row>
    <row r="34093" spans="1:5" x14ac:dyDescent="0.25">
      <c r="A34093" t="s">
        <v>34097</v>
      </c>
      <c r="B34093" t="s">
        <v>33313</v>
      </c>
      <c r="C34093">
        <v>7875787</v>
      </c>
      <c r="D34093">
        <v>9386</v>
      </c>
      <c r="E34093">
        <v>0.21312900000000001</v>
      </c>
    </row>
    <row r="34094" spans="1:5" x14ac:dyDescent="0.25">
      <c r="A34094" t="s">
        <v>34098</v>
      </c>
      <c r="B34094" t="s">
        <v>33313</v>
      </c>
      <c r="C34094">
        <v>7885788</v>
      </c>
      <c r="D34094">
        <v>9830</v>
      </c>
      <c r="E34094">
        <v>0.17396</v>
      </c>
    </row>
    <row r="34095" spans="1:5" x14ac:dyDescent="0.25">
      <c r="A34095" t="s">
        <v>34099</v>
      </c>
      <c r="B34095" t="s">
        <v>33313</v>
      </c>
      <c r="C34095">
        <v>7895789</v>
      </c>
      <c r="D34095">
        <v>9882</v>
      </c>
      <c r="E34095">
        <v>0.18895400000000001</v>
      </c>
    </row>
    <row r="34096" spans="1:5" x14ac:dyDescent="0.25">
      <c r="A34096" t="s">
        <v>34100</v>
      </c>
      <c r="B34096" t="s">
        <v>33313</v>
      </c>
      <c r="C34096">
        <v>7905790</v>
      </c>
      <c r="D34096">
        <v>9867</v>
      </c>
      <c r="E34096">
        <v>0.210678</v>
      </c>
    </row>
    <row r="34097" spans="1:5" x14ac:dyDescent="0.25">
      <c r="A34097" t="s">
        <v>34101</v>
      </c>
      <c r="B34097" t="s">
        <v>33313</v>
      </c>
      <c r="C34097">
        <v>7915791</v>
      </c>
      <c r="D34097">
        <v>9779</v>
      </c>
      <c r="E34097">
        <v>0.19155900000000001</v>
      </c>
    </row>
    <row r="34098" spans="1:5" x14ac:dyDescent="0.25">
      <c r="A34098" t="s">
        <v>34102</v>
      </c>
      <c r="B34098" t="s">
        <v>33313</v>
      </c>
      <c r="C34098">
        <v>7925792</v>
      </c>
      <c r="D34098">
        <v>9824</v>
      </c>
      <c r="E34098">
        <v>0.31156800000000001</v>
      </c>
    </row>
    <row r="34099" spans="1:5" x14ac:dyDescent="0.25">
      <c r="A34099" t="s">
        <v>34103</v>
      </c>
      <c r="B34099" t="s">
        <v>33313</v>
      </c>
      <c r="C34099">
        <v>7935793</v>
      </c>
      <c r="D34099">
        <v>9843</v>
      </c>
      <c r="E34099">
        <v>0.19259799999999999</v>
      </c>
    </row>
    <row r="34100" spans="1:5" x14ac:dyDescent="0.25">
      <c r="A34100" t="s">
        <v>34104</v>
      </c>
      <c r="B34100" t="s">
        <v>33313</v>
      </c>
      <c r="C34100">
        <v>7945794</v>
      </c>
      <c r="D34100">
        <v>9811</v>
      </c>
      <c r="E34100">
        <v>0.172013</v>
      </c>
    </row>
    <row r="34101" spans="1:5" x14ac:dyDescent="0.25">
      <c r="A34101" t="s">
        <v>34105</v>
      </c>
      <c r="B34101" t="s">
        <v>33313</v>
      </c>
      <c r="C34101">
        <v>7955795</v>
      </c>
      <c r="D34101">
        <v>9173</v>
      </c>
      <c r="E34101">
        <v>0.21668999999999999</v>
      </c>
    </row>
    <row r="34102" spans="1:5" x14ac:dyDescent="0.25">
      <c r="A34102" t="s">
        <v>34106</v>
      </c>
      <c r="B34102" t="s">
        <v>33313</v>
      </c>
      <c r="C34102">
        <v>7965796</v>
      </c>
      <c r="D34102">
        <v>9853</v>
      </c>
      <c r="E34102">
        <v>0.208012</v>
      </c>
    </row>
    <row r="34103" spans="1:5" x14ac:dyDescent="0.25">
      <c r="A34103" t="s">
        <v>34107</v>
      </c>
      <c r="B34103" t="s">
        <v>33313</v>
      </c>
      <c r="C34103">
        <v>7975797</v>
      </c>
      <c r="D34103">
        <v>9780</v>
      </c>
      <c r="E34103">
        <v>0.22129199999999999</v>
      </c>
    </row>
    <row r="34104" spans="1:5" x14ac:dyDescent="0.25">
      <c r="A34104" t="s">
        <v>34108</v>
      </c>
      <c r="B34104" t="s">
        <v>33313</v>
      </c>
      <c r="C34104">
        <v>7985798</v>
      </c>
      <c r="D34104">
        <v>9874</v>
      </c>
      <c r="E34104">
        <v>0.26258599999999999</v>
      </c>
    </row>
    <row r="34105" spans="1:5" x14ac:dyDescent="0.25">
      <c r="A34105" t="s">
        <v>34109</v>
      </c>
      <c r="B34105" t="s">
        <v>33313</v>
      </c>
      <c r="C34105">
        <v>7995799</v>
      </c>
      <c r="D34105">
        <v>9929</v>
      </c>
      <c r="E34105">
        <v>0.18585299999999999</v>
      </c>
    </row>
    <row r="34106" spans="1:5" x14ac:dyDescent="0.25">
      <c r="A34106" t="s">
        <v>34110</v>
      </c>
      <c r="B34106" t="s">
        <v>33313</v>
      </c>
      <c r="C34106">
        <v>8005800</v>
      </c>
      <c r="D34106">
        <v>9779</v>
      </c>
      <c r="E34106">
        <v>0.24943399999999999</v>
      </c>
    </row>
    <row r="34107" spans="1:5" x14ac:dyDescent="0.25">
      <c r="A34107" t="s">
        <v>34111</v>
      </c>
      <c r="B34107" t="s">
        <v>33313</v>
      </c>
      <c r="C34107">
        <v>8015801</v>
      </c>
      <c r="D34107">
        <v>9813</v>
      </c>
      <c r="E34107">
        <v>0.19472700000000001</v>
      </c>
    </row>
    <row r="34108" spans="1:5" x14ac:dyDescent="0.25">
      <c r="A34108" t="s">
        <v>34112</v>
      </c>
      <c r="B34108" t="s">
        <v>33313</v>
      </c>
      <c r="C34108">
        <v>8025802</v>
      </c>
      <c r="D34108">
        <v>9930</v>
      </c>
      <c r="E34108">
        <v>0.31492100000000001</v>
      </c>
    </row>
    <row r="34109" spans="1:5" x14ac:dyDescent="0.25">
      <c r="A34109" t="s">
        <v>34113</v>
      </c>
      <c r="B34109" t="s">
        <v>33313</v>
      </c>
      <c r="C34109">
        <v>8035803</v>
      </c>
      <c r="D34109">
        <v>9870</v>
      </c>
      <c r="E34109">
        <v>0.17934600000000001</v>
      </c>
    </row>
    <row r="34110" spans="1:5" x14ac:dyDescent="0.25">
      <c r="A34110" t="s">
        <v>34114</v>
      </c>
      <c r="B34110" t="s">
        <v>33313</v>
      </c>
      <c r="C34110">
        <v>8045804</v>
      </c>
      <c r="D34110">
        <v>9238</v>
      </c>
      <c r="E34110">
        <v>0.29491899999999999</v>
      </c>
    </row>
    <row r="34111" spans="1:5" x14ac:dyDescent="0.25">
      <c r="A34111" t="s">
        <v>34115</v>
      </c>
      <c r="B34111" t="s">
        <v>33313</v>
      </c>
      <c r="C34111">
        <v>8055805</v>
      </c>
      <c r="D34111">
        <v>9052</v>
      </c>
      <c r="E34111">
        <v>0.23444999999999999</v>
      </c>
    </row>
    <row r="34112" spans="1:5" x14ac:dyDescent="0.25">
      <c r="A34112" t="s">
        <v>34116</v>
      </c>
      <c r="B34112" t="s">
        <v>33313</v>
      </c>
      <c r="C34112">
        <v>8065806</v>
      </c>
      <c r="D34112">
        <v>9952</v>
      </c>
      <c r="E34112">
        <v>0.30673499999999998</v>
      </c>
    </row>
    <row r="34113" spans="1:5" x14ac:dyDescent="0.25">
      <c r="A34113" t="s">
        <v>34117</v>
      </c>
      <c r="B34113" t="s">
        <v>33313</v>
      </c>
      <c r="C34113">
        <v>8075807</v>
      </c>
      <c r="D34113">
        <v>9390</v>
      </c>
      <c r="E34113">
        <v>0.19383700000000001</v>
      </c>
    </row>
    <row r="34114" spans="1:5" x14ac:dyDescent="0.25">
      <c r="A34114" t="s">
        <v>34118</v>
      </c>
      <c r="B34114" t="s">
        <v>33313</v>
      </c>
      <c r="C34114">
        <v>8085808</v>
      </c>
      <c r="D34114">
        <v>9866</v>
      </c>
      <c r="E34114">
        <v>0.21720999999999999</v>
      </c>
    </row>
    <row r="34115" spans="1:5" x14ac:dyDescent="0.25">
      <c r="A34115" t="s">
        <v>34119</v>
      </c>
      <c r="B34115" t="s">
        <v>33313</v>
      </c>
      <c r="C34115">
        <v>8095809</v>
      </c>
      <c r="D34115">
        <v>9875</v>
      </c>
      <c r="E34115">
        <v>0.24606500000000001</v>
      </c>
    </row>
    <row r="34116" spans="1:5" x14ac:dyDescent="0.25">
      <c r="A34116" t="s">
        <v>34120</v>
      </c>
      <c r="B34116" t="s">
        <v>33313</v>
      </c>
      <c r="C34116">
        <v>8105810</v>
      </c>
      <c r="D34116">
        <v>9834</v>
      </c>
      <c r="E34116">
        <v>0.1681</v>
      </c>
    </row>
    <row r="34117" spans="1:5" x14ac:dyDescent="0.25">
      <c r="A34117" t="s">
        <v>34121</v>
      </c>
      <c r="B34117" t="s">
        <v>33313</v>
      </c>
      <c r="C34117">
        <v>8115811</v>
      </c>
      <c r="D34117">
        <v>9721</v>
      </c>
      <c r="E34117">
        <v>0.215388</v>
      </c>
    </row>
    <row r="34118" spans="1:5" x14ac:dyDescent="0.25">
      <c r="A34118" t="s">
        <v>34122</v>
      </c>
      <c r="B34118" t="s">
        <v>33313</v>
      </c>
      <c r="C34118">
        <v>8125812</v>
      </c>
      <c r="D34118">
        <v>9401</v>
      </c>
      <c r="E34118">
        <v>0.28640900000000002</v>
      </c>
    </row>
    <row r="34119" spans="1:5" x14ac:dyDescent="0.25">
      <c r="A34119" t="s">
        <v>34123</v>
      </c>
      <c r="B34119" t="s">
        <v>33313</v>
      </c>
      <c r="C34119">
        <v>8135813</v>
      </c>
      <c r="D34119">
        <v>9628</v>
      </c>
      <c r="E34119">
        <v>0.11004</v>
      </c>
    </row>
    <row r="34120" spans="1:5" x14ac:dyDescent="0.25">
      <c r="A34120" t="s">
        <v>34124</v>
      </c>
      <c r="B34120" t="s">
        <v>33313</v>
      </c>
      <c r="C34120">
        <v>8145814</v>
      </c>
      <c r="D34120">
        <v>9320</v>
      </c>
      <c r="E34120">
        <v>0.12253799999999999</v>
      </c>
    </row>
    <row r="34121" spans="1:5" x14ac:dyDescent="0.25">
      <c r="A34121" t="s">
        <v>34125</v>
      </c>
      <c r="B34121" t="s">
        <v>33313</v>
      </c>
      <c r="C34121">
        <v>8155815</v>
      </c>
      <c r="D34121">
        <v>9951</v>
      </c>
      <c r="E34121">
        <v>0.185753</v>
      </c>
    </row>
    <row r="34122" spans="1:5" x14ac:dyDescent="0.25">
      <c r="A34122" t="s">
        <v>34126</v>
      </c>
      <c r="B34122" t="s">
        <v>33313</v>
      </c>
      <c r="C34122">
        <v>8165816</v>
      </c>
      <c r="D34122">
        <v>9898</v>
      </c>
      <c r="E34122">
        <v>0.182279</v>
      </c>
    </row>
    <row r="34123" spans="1:5" x14ac:dyDescent="0.25">
      <c r="A34123" t="s">
        <v>34127</v>
      </c>
      <c r="B34123" t="s">
        <v>33313</v>
      </c>
      <c r="C34123">
        <v>8175817</v>
      </c>
      <c r="D34123">
        <v>8795</v>
      </c>
      <c r="E34123">
        <v>0.13872799999999999</v>
      </c>
    </row>
    <row r="34124" spans="1:5" x14ac:dyDescent="0.25">
      <c r="A34124" t="s">
        <v>34128</v>
      </c>
      <c r="B34124" t="s">
        <v>33313</v>
      </c>
      <c r="C34124">
        <v>8185818</v>
      </c>
      <c r="D34124">
        <v>9889</v>
      </c>
      <c r="E34124">
        <v>8.6985999999999994E-2</v>
      </c>
    </row>
    <row r="34125" spans="1:5" x14ac:dyDescent="0.25">
      <c r="A34125" t="s">
        <v>34129</v>
      </c>
      <c r="B34125" t="s">
        <v>33313</v>
      </c>
      <c r="C34125">
        <v>8195819</v>
      </c>
      <c r="D34125">
        <v>9523</v>
      </c>
      <c r="E34125">
        <v>0.105507</v>
      </c>
    </row>
    <row r="34126" spans="1:5" x14ac:dyDescent="0.25">
      <c r="A34126" t="s">
        <v>34130</v>
      </c>
      <c r="B34126" t="s">
        <v>33313</v>
      </c>
      <c r="C34126">
        <v>8205820</v>
      </c>
      <c r="D34126">
        <v>9964</v>
      </c>
      <c r="E34126">
        <v>0.15701200000000001</v>
      </c>
    </row>
    <row r="34127" spans="1:5" x14ac:dyDescent="0.25">
      <c r="A34127" t="s">
        <v>34131</v>
      </c>
      <c r="B34127" t="s">
        <v>33313</v>
      </c>
      <c r="C34127">
        <v>8215821</v>
      </c>
      <c r="D34127">
        <v>9813</v>
      </c>
      <c r="E34127">
        <v>0.24410200000000001</v>
      </c>
    </row>
    <row r="34128" spans="1:5" x14ac:dyDescent="0.25">
      <c r="A34128" t="s">
        <v>34132</v>
      </c>
      <c r="B34128" t="s">
        <v>33313</v>
      </c>
      <c r="C34128">
        <v>8225822</v>
      </c>
      <c r="D34128">
        <v>9603</v>
      </c>
      <c r="E34128">
        <v>0.110488</v>
      </c>
    </row>
    <row r="34129" spans="1:5" x14ac:dyDescent="0.25">
      <c r="A34129" t="s">
        <v>34133</v>
      </c>
      <c r="B34129" t="s">
        <v>33313</v>
      </c>
      <c r="C34129">
        <v>8235823</v>
      </c>
      <c r="D34129">
        <v>9815</v>
      </c>
      <c r="E34129">
        <v>0.186975</v>
      </c>
    </row>
    <row r="34130" spans="1:5" x14ac:dyDescent="0.25">
      <c r="A34130" t="s">
        <v>34134</v>
      </c>
      <c r="B34130" t="s">
        <v>33313</v>
      </c>
      <c r="C34130">
        <v>8245824</v>
      </c>
      <c r="D34130">
        <v>9756</v>
      </c>
      <c r="E34130">
        <v>0.12106500000000001</v>
      </c>
    </row>
    <row r="34131" spans="1:5" x14ac:dyDescent="0.25">
      <c r="A34131" t="s">
        <v>34135</v>
      </c>
      <c r="B34131" t="s">
        <v>33313</v>
      </c>
      <c r="C34131">
        <v>8255825</v>
      </c>
      <c r="D34131">
        <v>9891</v>
      </c>
      <c r="E34131">
        <v>0.199684</v>
      </c>
    </row>
    <row r="34132" spans="1:5" x14ac:dyDescent="0.25">
      <c r="A34132" t="s">
        <v>34136</v>
      </c>
      <c r="B34132" t="s">
        <v>33313</v>
      </c>
      <c r="C34132">
        <v>8265826</v>
      </c>
      <c r="D34132">
        <v>9873</v>
      </c>
      <c r="E34132">
        <v>0.227215</v>
      </c>
    </row>
    <row r="34133" spans="1:5" x14ac:dyDescent="0.25">
      <c r="A34133" t="s">
        <v>34137</v>
      </c>
      <c r="B34133" t="s">
        <v>33313</v>
      </c>
      <c r="C34133">
        <v>8275827</v>
      </c>
      <c r="D34133">
        <v>9843</v>
      </c>
      <c r="E34133">
        <v>0.19946</v>
      </c>
    </row>
    <row r="34134" spans="1:5" x14ac:dyDescent="0.25">
      <c r="A34134" t="s">
        <v>34138</v>
      </c>
      <c r="B34134" t="s">
        <v>33313</v>
      </c>
      <c r="C34134">
        <v>8285828</v>
      </c>
      <c r="D34134">
        <v>9925</v>
      </c>
      <c r="E34134">
        <v>0.219415</v>
      </c>
    </row>
    <row r="34135" spans="1:5" x14ac:dyDescent="0.25">
      <c r="A34135" t="s">
        <v>34139</v>
      </c>
      <c r="B34135" t="s">
        <v>33313</v>
      </c>
      <c r="C34135">
        <v>8295829</v>
      </c>
      <c r="D34135">
        <v>9705</v>
      </c>
      <c r="E34135">
        <v>0.16065499999999999</v>
      </c>
    </row>
    <row r="34136" spans="1:5" x14ac:dyDescent="0.25">
      <c r="A34136" t="s">
        <v>34140</v>
      </c>
      <c r="B34136" t="s">
        <v>33313</v>
      </c>
      <c r="C34136">
        <v>8305830</v>
      </c>
      <c r="D34136">
        <v>9962</v>
      </c>
      <c r="E34136">
        <v>0.16950999999999999</v>
      </c>
    </row>
    <row r="34137" spans="1:5" x14ac:dyDescent="0.25">
      <c r="A34137" t="s">
        <v>34141</v>
      </c>
      <c r="B34137" t="s">
        <v>33313</v>
      </c>
      <c r="C34137">
        <v>8315831</v>
      </c>
      <c r="D34137">
        <v>9861</v>
      </c>
      <c r="E34137">
        <v>0.110524</v>
      </c>
    </row>
    <row r="34138" spans="1:5" x14ac:dyDescent="0.25">
      <c r="A34138" t="s">
        <v>34142</v>
      </c>
      <c r="B34138" t="s">
        <v>33313</v>
      </c>
      <c r="C34138">
        <v>8325832</v>
      </c>
      <c r="D34138">
        <v>9981</v>
      </c>
      <c r="E34138">
        <v>0.11176999999999999</v>
      </c>
    </row>
    <row r="34139" spans="1:5" x14ac:dyDescent="0.25">
      <c r="A34139" t="s">
        <v>34143</v>
      </c>
      <c r="B34139" t="s">
        <v>33313</v>
      </c>
      <c r="C34139">
        <v>8335833</v>
      </c>
      <c r="D34139">
        <v>9934</v>
      </c>
      <c r="E34139">
        <v>0.20211299999999999</v>
      </c>
    </row>
    <row r="34140" spans="1:5" x14ac:dyDescent="0.25">
      <c r="A34140" t="s">
        <v>34144</v>
      </c>
      <c r="B34140" t="s">
        <v>33313</v>
      </c>
      <c r="C34140">
        <v>8345834</v>
      </c>
      <c r="D34140">
        <v>9854</v>
      </c>
      <c r="E34140">
        <v>0.19427900000000001</v>
      </c>
    </row>
    <row r="34141" spans="1:5" x14ac:dyDescent="0.25">
      <c r="A34141" t="s">
        <v>34145</v>
      </c>
      <c r="B34141" t="s">
        <v>33313</v>
      </c>
      <c r="C34141">
        <v>8355835</v>
      </c>
      <c r="D34141">
        <v>9916</v>
      </c>
      <c r="E34141">
        <v>0.15873899999999999</v>
      </c>
    </row>
    <row r="34142" spans="1:5" x14ac:dyDescent="0.25">
      <c r="A34142" t="s">
        <v>34146</v>
      </c>
      <c r="B34142" t="s">
        <v>33313</v>
      </c>
      <c r="C34142">
        <v>8365836</v>
      </c>
      <c r="D34142">
        <v>9262</v>
      </c>
      <c r="E34142">
        <v>0.15573699999999999</v>
      </c>
    </row>
    <row r="34143" spans="1:5" x14ac:dyDescent="0.25">
      <c r="A34143" t="s">
        <v>34147</v>
      </c>
      <c r="B34143" t="s">
        <v>33313</v>
      </c>
      <c r="C34143">
        <v>8375837</v>
      </c>
      <c r="D34143">
        <v>9841</v>
      </c>
      <c r="E34143">
        <v>0.19945299999999999</v>
      </c>
    </row>
    <row r="34144" spans="1:5" x14ac:dyDescent="0.25">
      <c r="A34144" t="s">
        <v>34148</v>
      </c>
      <c r="B34144" t="s">
        <v>33313</v>
      </c>
      <c r="C34144">
        <v>8385838</v>
      </c>
      <c r="D34144">
        <v>9838</v>
      </c>
      <c r="E34144">
        <v>0.267984</v>
      </c>
    </row>
    <row r="34145" spans="1:5" x14ac:dyDescent="0.25">
      <c r="A34145" t="s">
        <v>34149</v>
      </c>
      <c r="B34145" t="s">
        <v>33313</v>
      </c>
      <c r="C34145">
        <v>8395839</v>
      </c>
      <c r="D34145">
        <v>9974</v>
      </c>
      <c r="E34145">
        <v>6.6321000000000005E-2</v>
      </c>
    </row>
    <row r="34146" spans="1:5" x14ac:dyDescent="0.25">
      <c r="A34146" t="s">
        <v>34150</v>
      </c>
      <c r="B34146" t="s">
        <v>33313</v>
      </c>
      <c r="C34146">
        <v>8405840</v>
      </c>
      <c r="D34146">
        <v>9951</v>
      </c>
      <c r="E34146">
        <v>0.19386600000000001</v>
      </c>
    </row>
    <row r="34147" spans="1:5" x14ac:dyDescent="0.25">
      <c r="A34147" t="s">
        <v>34151</v>
      </c>
      <c r="B34147" t="s">
        <v>33313</v>
      </c>
      <c r="C34147">
        <v>8415841</v>
      </c>
      <c r="D34147">
        <v>9890</v>
      </c>
      <c r="E34147">
        <v>0.19778399999999999</v>
      </c>
    </row>
    <row r="34148" spans="1:5" x14ac:dyDescent="0.25">
      <c r="A34148" t="s">
        <v>34152</v>
      </c>
      <c r="B34148" t="s">
        <v>33313</v>
      </c>
      <c r="C34148">
        <v>8425842</v>
      </c>
      <c r="D34148">
        <v>9909</v>
      </c>
      <c r="E34148">
        <v>0.12862199999999999</v>
      </c>
    </row>
    <row r="34149" spans="1:5" x14ac:dyDescent="0.25">
      <c r="A34149" t="s">
        <v>34153</v>
      </c>
      <c r="B34149" t="s">
        <v>33313</v>
      </c>
      <c r="C34149">
        <v>8435843</v>
      </c>
      <c r="D34149">
        <v>9871</v>
      </c>
      <c r="E34149">
        <v>0.152118</v>
      </c>
    </row>
    <row r="34150" spans="1:5" x14ac:dyDescent="0.25">
      <c r="A34150" t="s">
        <v>34154</v>
      </c>
      <c r="B34150" t="s">
        <v>33313</v>
      </c>
      <c r="C34150">
        <v>8445844</v>
      </c>
      <c r="D34150">
        <v>9746</v>
      </c>
      <c r="E34150">
        <v>0.130245</v>
      </c>
    </row>
    <row r="34151" spans="1:5" x14ac:dyDescent="0.25">
      <c r="A34151" t="s">
        <v>34155</v>
      </c>
      <c r="B34151" t="s">
        <v>33313</v>
      </c>
      <c r="C34151">
        <v>8455845</v>
      </c>
      <c r="D34151">
        <v>9741</v>
      </c>
      <c r="E34151">
        <v>3.4479000000000003E-2</v>
      </c>
    </row>
    <row r="34152" spans="1:5" x14ac:dyDescent="0.25">
      <c r="A34152" t="s">
        <v>34156</v>
      </c>
      <c r="B34152" t="s">
        <v>33313</v>
      </c>
      <c r="C34152">
        <v>8465846</v>
      </c>
      <c r="D34152">
        <v>9648</v>
      </c>
      <c r="E34152">
        <v>9.8965999999999998E-2</v>
      </c>
    </row>
    <row r="34153" spans="1:5" x14ac:dyDescent="0.25">
      <c r="A34153" t="s">
        <v>34157</v>
      </c>
      <c r="B34153" t="s">
        <v>33313</v>
      </c>
      <c r="C34153">
        <v>8475847</v>
      </c>
      <c r="D34153">
        <v>9549</v>
      </c>
      <c r="E34153">
        <v>8.7085999999999997E-2</v>
      </c>
    </row>
    <row r="34154" spans="1:5" x14ac:dyDescent="0.25">
      <c r="A34154" t="s">
        <v>34158</v>
      </c>
      <c r="B34154" t="s">
        <v>33313</v>
      </c>
      <c r="C34154">
        <v>8485848</v>
      </c>
      <c r="D34154">
        <v>9879</v>
      </c>
      <c r="E34154">
        <v>7.9668000000000003E-2</v>
      </c>
    </row>
    <row r="34155" spans="1:5" x14ac:dyDescent="0.25">
      <c r="A34155" t="s">
        <v>34159</v>
      </c>
      <c r="B34155" t="s">
        <v>33313</v>
      </c>
      <c r="C34155">
        <v>8495849</v>
      </c>
      <c r="D34155">
        <v>9934</v>
      </c>
      <c r="E34155">
        <v>0.104862</v>
      </c>
    </row>
    <row r="34156" spans="1:5" x14ac:dyDescent="0.25">
      <c r="A34156" t="s">
        <v>34160</v>
      </c>
      <c r="B34156" t="s">
        <v>33313</v>
      </c>
      <c r="C34156">
        <v>8505850</v>
      </c>
      <c r="D34156">
        <v>9898</v>
      </c>
      <c r="E34156">
        <v>5.5350000000000003E-2</v>
      </c>
    </row>
    <row r="34157" spans="1:5" x14ac:dyDescent="0.25">
      <c r="A34157" t="s">
        <v>34161</v>
      </c>
      <c r="B34157" t="s">
        <v>33313</v>
      </c>
      <c r="C34157">
        <v>8515851</v>
      </c>
      <c r="D34157">
        <v>9766</v>
      </c>
      <c r="E34157">
        <v>9.7352999999999995E-2</v>
      </c>
    </row>
    <row r="34158" spans="1:5" x14ac:dyDescent="0.25">
      <c r="A34158" t="s">
        <v>34162</v>
      </c>
      <c r="B34158" t="s">
        <v>33313</v>
      </c>
      <c r="C34158">
        <v>8525852</v>
      </c>
      <c r="D34158">
        <v>9651</v>
      </c>
      <c r="E34158">
        <v>5.9074000000000002E-2</v>
      </c>
    </row>
    <row r="34159" spans="1:5" x14ac:dyDescent="0.25">
      <c r="A34159" t="s">
        <v>34163</v>
      </c>
      <c r="B34159" t="s">
        <v>33313</v>
      </c>
      <c r="C34159">
        <v>8535853</v>
      </c>
      <c r="D34159">
        <v>9875</v>
      </c>
      <c r="E34159">
        <v>4.5907000000000003E-2</v>
      </c>
    </row>
    <row r="34160" spans="1:5" x14ac:dyDescent="0.25">
      <c r="A34160" t="s">
        <v>34164</v>
      </c>
      <c r="B34160" t="s">
        <v>33313</v>
      </c>
      <c r="C34160">
        <v>8545854</v>
      </c>
      <c r="D34160">
        <v>9886</v>
      </c>
      <c r="E34160">
        <v>0.20157900000000001</v>
      </c>
    </row>
    <row r="34161" spans="1:5" x14ac:dyDescent="0.25">
      <c r="A34161" t="s">
        <v>34165</v>
      </c>
      <c r="B34161" t="s">
        <v>33313</v>
      </c>
      <c r="C34161">
        <v>8555855</v>
      </c>
      <c r="D34161">
        <v>9860</v>
      </c>
      <c r="E34161">
        <v>0.20180600000000001</v>
      </c>
    </row>
    <row r="34162" spans="1:5" x14ac:dyDescent="0.25">
      <c r="A34162" t="s">
        <v>34166</v>
      </c>
      <c r="B34162" t="s">
        <v>33313</v>
      </c>
      <c r="C34162">
        <v>8565856</v>
      </c>
      <c r="D34162">
        <v>8700</v>
      </c>
      <c r="E34162">
        <v>0.180033</v>
      </c>
    </row>
    <row r="34163" spans="1:5" x14ac:dyDescent="0.25">
      <c r="A34163" t="s">
        <v>34167</v>
      </c>
      <c r="B34163" t="s">
        <v>33313</v>
      </c>
      <c r="C34163">
        <v>8575857</v>
      </c>
      <c r="D34163">
        <v>3933</v>
      </c>
      <c r="E34163">
        <v>9.9683999999999995E-2</v>
      </c>
    </row>
    <row r="34164" spans="1:5" x14ac:dyDescent="0.25">
      <c r="A34164" t="s">
        <v>34168</v>
      </c>
      <c r="B34164" t="s">
        <v>33313</v>
      </c>
      <c r="C34164">
        <v>8585858</v>
      </c>
      <c r="D34164">
        <v>220</v>
      </c>
      <c r="E34164">
        <v>0.35692499999999999</v>
      </c>
    </row>
    <row r="34165" spans="1:5" x14ac:dyDescent="0.25">
      <c r="A34165" t="s">
        <v>34169</v>
      </c>
      <c r="B34165" t="s">
        <v>33313</v>
      </c>
      <c r="C34165">
        <v>8605860</v>
      </c>
      <c r="D34165">
        <v>581</v>
      </c>
      <c r="E34165">
        <v>0.12094100000000001</v>
      </c>
    </row>
    <row r="34166" spans="1:5" x14ac:dyDescent="0.25">
      <c r="A34166" t="s">
        <v>34170</v>
      </c>
      <c r="B34166" t="s">
        <v>33313</v>
      </c>
      <c r="C34166">
        <v>8655865</v>
      </c>
      <c r="D34166">
        <v>8164</v>
      </c>
      <c r="E34166">
        <v>0.114479</v>
      </c>
    </row>
    <row r="34167" spans="1:5" x14ac:dyDescent="0.25">
      <c r="A34167" t="s">
        <v>34171</v>
      </c>
      <c r="B34167" t="s">
        <v>33313</v>
      </c>
      <c r="C34167">
        <v>8665866</v>
      </c>
      <c r="D34167">
        <v>9884</v>
      </c>
      <c r="E34167">
        <v>0.14215700000000001</v>
      </c>
    </row>
    <row r="34168" spans="1:5" x14ac:dyDescent="0.25">
      <c r="A34168" t="s">
        <v>34172</v>
      </c>
      <c r="B34168" t="s">
        <v>33313</v>
      </c>
      <c r="C34168">
        <v>8675867</v>
      </c>
      <c r="D34168">
        <v>9857</v>
      </c>
      <c r="E34168">
        <v>0.131802</v>
      </c>
    </row>
    <row r="34169" spans="1:5" x14ac:dyDescent="0.25">
      <c r="A34169" t="s">
        <v>34173</v>
      </c>
      <c r="B34169" t="s">
        <v>33313</v>
      </c>
      <c r="C34169">
        <v>8685868</v>
      </c>
      <c r="D34169">
        <v>9596</v>
      </c>
      <c r="E34169">
        <v>0.14674000000000001</v>
      </c>
    </row>
    <row r="34170" spans="1:5" x14ac:dyDescent="0.25">
      <c r="A34170" t="s">
        <v>34174</v>
      </c>
      <c r="B34170" t="s">
        <v>33313</v>
      </c>
      <c r="C34170">
        <v>8695869</v>
      </c>
      <c r="D34170">
        <v>9856</v>
      </c>
      <c r="E34170">
        <v>0.12692400000000001</v>
      </c>
    </row>
    <row r="34171" spans="1:5" x14ac:dyDescent="0.25">
      <c r="A34171" t="s">
        <v>34175</v>
      </c>
      <c r="B34171" t="s">
        <v>33313</v>
      </c>
      <c r="C34171">
        <v>8705870</v>
      </c>
      <c r="D34171">
        <v>9642</v>
      </c>
      <c r="E34171">
        <v>9.0412000000000006E-2</v>
      </c>
    </row>
    <row r="34172" spans="1:5" x14ac:dyDescent="0.25">
      <c r="A34172" t="s">
        <v>34176</v>
      </c>
      <c r="B34172" t="s">
        <v>33313</v>
      </c>
      <c r="C34172">
        <v>8715871</v>
      </c>
      <c r="D34172">
        <v>9871</v>
      </c>
      <c r="E34172">
        <v>0.10774</v>
      </c>
    </row>
    <row r="34173" spans="1:5" x14ac:dyDescent="0.25">
      <c r="A34173" t="s">
        <v>34177</v>
      </c>
      <c r="B34173" t="s">
        <v>33313</v>
      </c>
      <c r="C34173">
        <v>8725872</v>
      </c>
      <c r="D34173">
        <v>9716</v>
      </c>
      <c r="E34173">
        <v>0.19770099999999999</v>
      </c>
    </row>
    <row r="34174" spans="1:5" x14ac:dyDescent="0.25">
      <c r="A34174" t="s">
        <v>34178</v>
      </c>
      <c r="B34174" t="s">
        <v>33313</v>
      </c>
      <c r="C34174">
        <v>8735873</v>
      </c>
      <c r="D34174">
        <v>9105</v>
      </c>
      <c r="E34174">
        <v>6.5339999999999995E-2</v>
      </c>
    </row>
    <row r="34175" spans="1:5" x14ac:dyDescent="0.25">
      <c r="A34175" t="s">
        <v>34179</v>
      </c>
      <c r="B34175" t="s">
        <v>33313</v>
      </c>
      <c r="C34175">
        <v>8745874</v>
      </c>
      <c r="D34175">
        <v>9775</v>
      </c>
      <c r="E34175">
        <v>0.18567800000000001</v>
      </c>
    </row>
    <row r="34176" spans="1:5" x14ac:dyDescent="0.25">
      <c r="A34176" t="s">
        <v>34180</v>
      </c>
      <c r="B34176" t="s">
        <v>33313</v>
      </c>
      <c r="C34176">
        <v>8755875</v>
      </c>
      <c r="D34176">
        <v>9945</v>
      </c>
      <c r="E34176">
        <v>9.8709000000000005E-2</v>
      </c>
    </row>
    <row r="34177" spans="1:5" x14ac:dyDescent="0.25">
      <c r="A34177" t="s">
        <v>34181</v>
      </c>
      <c r="B34177" t="s">
        <v>33313</v>
      </c>
      <c r="C34177">
        <v>8765876</v>
      </c>
      <c r="D34177">
        <v>9809</v>
      </c>
      <c r="E34177">
        <v>0.113299</v>
      </c>
    </row>
    <row r="34178" spans="1:5" x14ac:dyDescent="0.25">
      <c r="A34178" t="s">
        <v>34182</v>
      </c>
      <c r="B34178" t="s">
        <v>33313</v>
      </c>
      <c r="C34178">
        <v>8775877</v>
      </c>
      <c r="D34178">
        <v>9764</v>
      </c>
      <c r="E34178">
        <v>0.161108</v>
      </c>
    </row>
    <row r="34179" spans="1:5" x14ac:dyDescent="0.25">
      <c r="A34179" t="s">
        <v>34183</v>
      </c>
      <c r="B34179" t="s">
        <v>33313</v>
      </c>
      <c r="C34179">
        <v>8785878</v>
      </c>
      <c r="D34179">
        <v>9862</v>
      </c>
      <c r="E34179">
        <v>0.16911399999999999</v>
      </c>
    </row>
    <row r="34180" spans="1:5" x14ac:dyDescent="0.25">
      <c r="A34180" t="s">
        <v>34184</v>
      </c>
      <c r="B34180" t="s">
        <v>33313</v>
      </c>
      <c r="C34180">
        <v>8795879</v>
      </c>
      <c r="D34180">
        <v>9790</v>
      </c>
      <c r="E34180">
        <v>0.17577899999999999</v>
      </c>
    </row>
    <row r="34181" spans="1:5" x14ac:dyDescent="0.25">
      <c r="A34181" t="s">
        <v>34185</v>
      </c>
      <c r="B34181" t="s">
        <v>33313</v>
      </c>
      <c r="C34181">
        <v>8805880</v>
      </c>
      <c r="D34181">
        <v>9610</v>
      </c>
      <c r="E34181">
        <v>0.22706799999999999</v>
      </c>
    </row>
    <row r="34182" spans="1:5" x14ac:dyDescent="0.25">
      <c r="A34182" t="s">
        <v>34186</v>
      </c>
      <c r="B34182" t="s">
        <v>33313</v>
      </c>
      <c r="C34182">
        <v>8815881</v>
      </c>
      <c r="D34182">
        <v>9940</v>
      </c>
      <c r="E34182">
        <v>0.12639800000000001</v>
      </c>
    </row>
    <row r="34183" spans="1:5" x14ac:dyDescent="0.25">
      <c r="A34183" t="s">
        <v>34187</v>
      </c>
      <c r="B34183" t="s">
        <v>33313</v>
      </c>
      <c r="C34183">
        <v>8825882</v>
      </c>
      <c r="D34183">
        <v>9910</v>
      </c>
      <c r="E34183">
        <v>0.136657</v>
      </c>
    </row>
    <row r="34184" spans="1:5" x14ac:dyDescent="0.25">
      <c r="A34184" t="s">
        <v>34188</v>
      </c>
      <c r="B34184" t="s">
        <v>33313</v>
      </c>
      <c r="C34184">
        <v>8835883</v>
      </c>
      <c r="D34184">
        <v>9892</v>
      </c>
      <c r="E34184">
        <v>0.167874</v>
      </c>
    </row>
    <row r="34185" spans="1:5" x14ac:dyDescent="0.25">
      <c r="A34185" t="s">
        <v>34189</v>
      </c>
      <c r="B34185" t="s">
        <v>33313</v>
      </c>
      <c r="C34185">
        <v>8845884</v>
      </c>
      <c r="D34185">
        <v>9797</v>
      </c>
      <c r="E34185">
        <v>0.23119999999999999</v>
      </c>
    </row>
    <row r="34186" spans="1:5" x14ac:dyDescent="0.25">
      <c r="A34186" t="s">
        <v>34190</v>
      </c>
      <c r="B34186" t="s">
        <v>33313</v>
      </c>
      <c r="C34186">
        <v>8855885</v>
      </c>
      <c r="D34186">
        <v>9871</v>
      </c>
      <c r="E34186">
        <v>0.130222</v>
      </c>
    </row>
    <row r="34187" spans="1:5" x14ac:dyDescent="0.25">
      <c r="A34187" t="s">
        <v>34191</v>
      </c>
      <c r="B34187" t="s">
        <v>33313</v>
      </c>
      <c r="C34187">
        <v>8865886</v>
      </c>
      <c r="D34187">
        <v>9886</v>
      </c>
      <c r="E34187">
        <v>0.17464199999999999</v>
      </c>
    </row>
    <row r="34188" spans="1:5" x14ac:dyDescent="0.25">
      <c r="A34188" t="s">
        <v>34192</v>
      </c>
      <c r="B34188" t="s">
        <v>33313</v>
      </c>
      <c r="C34188">
        <v>8875887</v>
      </c>
      <c r="D34188">
        <v>9877</v>
      </c>
      <c r="E34188">
        <v>0.10721700000000001</v>
      </c>
    </row>
    <row r="34189" spans="1:5" x14ac:dyDescent="0.25">
      <c r="A34189" t="s">
        <v>34193</v>
      </c>
      <c r="B34189" t="s">
        <v>33313</v>
      </c>
      <c r="C34189">
        <v>8885888</v>
      </c>
      <c r="D34189">
        <v>9959</v>
      </c>
      <c r="E34189">
        <v>0.17150399999999999</v>
      </c>
    </row>
    <row r="34190" spans="1:5" x14ac:dyDescent="0.25">
      <c r="A34190" t="s">
        <v>34194</v>
      </c>
      <c r="B34190" t="s">
        <v>33313</v>
      </c>
      <c r="C34190">
        <v>8895889</v>
      </c>
      <c r="D34190">
        <v>9812</v>
      </c>
      <c r="E34190">
        <v>0.122623</v>
      </c>
    </row>
    <row r="34191" spans="1:5" x14ac:dyDescent="0.25">
      <c r="A34191" t="s">
        <v>34195</v>
      </c>
      <c r="B34191" t="s">
        <v>33313</v>
      </c>
      <c r="C34191">
        <v>8905890</v>
      </c>
      <c r="D34191">
        <v>9955</v>
      </c>
      <c r="E34191">
        <v>0.140069</v>
      </c>
    </row>
    <row r="34192" spans="1:5" x14ac:dyDescent="0.25">
      <c r="A34192" t="s">
        <v>34196</v>
      </c>
      <c r="B34192" t="s">
        <v>33313</v>
      </c>
      <c r="C34192">
        <v>8915891</v>
      </c>
      <c r="D34192">
        <v>9857</v>
      </c>
      <c r="E34192">
        <v>8.931E-2</v>
      </c>
    </row>
    <row r="34193" spans="1:5" x14ac:dyDescent="0.25">
      <c r="A34193" t="s">
        <v>34197</v>
      </c>
      <c r="B34193" t="s">
        <v>33313</v>
      </c>
      <c r="C34193">
        <v>8925892</v>
      </c>
      <c r="D34193">
        <v>9964</v>
      </c>
      <c r="E34193">
        <v>7.7715000000000006E-2</v>
      </c>
    </row>
    <row r="34194" spans="1:5" x14ac:dyDescent="0.25">
      <c r="A34194" t="s">
        <v>34198</v>
      </c>
      <c r="B34194" t="s">
        <v>33313</v>
      </c>
      <c r="C34194">
        <v>8935893</v>
      </c>
      <c r="D34194">
        <v>9742</v>
      </c>
      <c r="E34194">
        <v>0.20274300000000001</v>
      </c>
    </row>
    <row r="34195" spans="1:5" x14ac:dyDescent="0.25">
      <c r="A34195" t="s">
        <v>34199</v>
      </c>
      <c r="B34195" t="s">
        <v>33313</v>
      </c>
      <c r="C34195">
        <v>8945894</v>
      </c>
      <c r="D34195">
        <v>9286</v>
      </c>
      <c r="E34195">
        <v>0.230738</v>
      </c>
    </row>
    <row r="34196" spans="1:5" x14ac:dyDescent="0.25">
      <c r="A34196" t="s">
        <v>34200</v>
      </c>
      <c r="B34196" t="s">
        <v>33313</v>
      </c>
      <c r="C34196">
        <v>8955895</v>
      </c>
      <c r="D34196">
        <v>9863</v>
      </c>
      <c r="E34196">
        <v>0.16710700000000001</v>
      </c>
    </row>
    <row r="34197" spans="1:5" x14ac:dyDescent="0.25">
      <c r="A34197" t="s">
        <v>34201</v>
      </c>
      <c r="B34197" t="s">
        <v>33313</v>
      </c>
      <c r="C34197">
        <v>8965896</v>
      </c>
      <c r="D34197">
        <v>9713</v>
      </c>
      <c r="E34197">
        <v>0.21693699999999999</v>
      </c>
    </row>
    <row r="34198" spans="1:5" x14ac:dyDescent="0.25">
      <c r="A34198" t="s">
        <v>34202</v>
      </c>
      <c r="B34198" t="s">
        <v>33313</v>
      </c>
      <c r="C34198">
        <v>8975897</v>
      </c>
      <c r="D34198">
        <v>9844</v>
      </c>
      <c r="E34198">
        <v>0.18024999999999999</v>
      </c>
    </row>
    <row r="34199" spans="1:5" x14ac:dyDescent="0.25">
      <c r="A34199" t="s">
        <v>34203</v>
      </c>
      <c r="B34199" t="s">
        <v>33313</v>
      </c>
      <c r="C34199">
        <v>8985898</v>
      </c>
      <c r="D34199">
        <v>9433</v>
      </c>
      <c r="E34199">
        <v>0.194714</v>
      </c>
    </row>
    <row r="34200" spans="1:5" x14ac:dyDescent="0.25">
      <c r="A34200" t="s">
        <v>34204</v>
      </c>
      <c r="B34200" t="s">
        <v>33313</v>
      </c>
      <c r="C34200">
        <v>8995899</v>
      </c>
      <c r="D34200">
        <v>9868</v>
      </c>
      <c r="E34200">
        <v>0.22198999999999999</v>
      </c>
    </row>
    <row r="34201" spans="1:5" x14ac:dyDescent="0.25">
      <c r="A34201" t="s">
        <v>34205</v>
      </c>
      <c r="B34201" t="s">
        <v>33313</v>
      </c>
      <c r="C34201">
        <v>9005900</v>
      </c>
      <c r="D34201">
        <v>9912</v>
      </c>
      <c r="E34201">
        <v>0.22615299999999999</v>
      </c>
    </row>
    <row r="34202" spans="1:5" x14ac:dyDescent="0.25">
      <c r="A34202" t="s">
        <v>34206</v>
      </c>
      <c r="B34202" t="s">
        <v>33313</v>
      </c>
      <c r="C34202">
        <v>9015901</v>
      </c>
      <c r="D34202">
        <v>9744</v>
      </c>
      <c r="E34202">
        <v>0.180004</v>
      </c>
    </row>
    <row r="34203" spans="1:5" x14ac:dyDescent="0.25">
      <c r="A34203" t="s">
        <v>34207</v>
      </c>
      <c r="B34203" t="s">
        <v>33313</v>
      </c>
      <c r="C34203">
        <v>9025902</v>
      </c>
      <c r="D34203">
        <v>9370</v>
      </c>
      <c r="E34203">
        <v>0.25464999999999999</v>
      </c>
    </row>
    <row r="34204" spans="1:5" x14ac:dyDescent="0.25">
      <c r="A34204" t="s">
        <v>34208</v>
      </c>
      <c r="B34204" t="s">
        <v>33313</v>
      </c>
      <c r="C34204">
        <v>9035903</v>
      </c>
      <c r="D34204">
        <v>9391</v>
      </c>
      <c r="E34204">
        <v>0.18332699999999999</v>
      </c>
    </row>
    <row r="34205" spans="1:5" x14ac:dyDescent="0.25">
      <c r="A34205" t="s">
        <v>34209</v>
      </c>
      <c r="B34205" t="s">
        <v>33313</v>
      </c>
      <c r="C34205">
        <v>9045904</v>
      </c>
      <c r="D34205">
        <v>9847</v>
      </c>
      <c r="E34205">
        <v>0.14832699999999999</v>
      </c>
    </row>
    <row r="34206" spans="1:5" x14ac:dyDescent="0.25">
      <c r="A34206" t="s">
        <v>34210</v>
      </c>
      <c r="B34206" t="s">
        <v>33313</v>
      </c>
      <c r="C34206">
        <v>9055905</v>
      </c>
      <c r="D34206">
        <v>9917</v>
      </c>
      <c r="E34206">
        <v>0.25600699999999998</v>
      </c>
    </row>
    <row r="34207" spans="1:5" x14ac:dyDescent="0.25">
      <c r="A34207" t="s">
        <v>34211</v>
      </c>
      <c r="B34207" t="s">
        <v>33313</v>
      </c>
      <c r="C34207">
        <v>9065906</v>
      </c>
      <c r="D34207">
        <v>7890</v>
      </c>
      <c r="E34207">
        <v>0.21900800000000001</v>
      </c>
    </row>
    <row r="34208" spans="1:5" x14ac:dyDescent="0.25">
      <c r="A34208" t="s">
        <v>34212</v>
      </c>
      <c r="B34208" t="s">
        <v>33313</v>
      </c>
      <c r="C34208">
        <v>9075907</v>
      </c>
      <c r="D34208">
        <v>9811</v>
      </c>
      <c r="E34208">
        <v>0.27507700000000002</v>
      </c>
    </row>
    <row r="34209" spans="1:5" x14ac:dyDescent="0.25">
      <c r="A34209" t="s">
        <v>34213</v>
      </c>
      <c r="B34209" t="s">
        <v>33313</v>
      </c>
      <c r="C34209">
        <v>9085908</v>
      </c>
      <c r="D34209">
        <v>9851</v>
      </c>
      <c r="E34209">
        <v>0.185229</v>
      </c>
    </row>
    <row r="34210" spans="1:5" x14ac:dyDescent="0.25">
      <c r="A34210" t="s">
        <v>34214</v>
      </c>
      <c r="B34210" t="s">
        <v>33313</v>
      </c>
      <c r="C34210">
        <v>9095909</v>
      </c>
      <c r="D34210">
        <v>9917</v>
      </c>
      <c r="E34210">
        <v>0.15110799999999999</v>
      </c>
    </row>
    <row r="34211" spans="1:5" x14ac:dyDescent="0.25">
      <c r="A34211" t="s">
        <v>34215</v>
      </c>
      <c r="B34211" t="s">
        <v>33313</v>
      </c>
      <c r="C34211">
        <v>9105910</v>
      </c>
      <c r="D34211">
        <v>9861</v>
      </c>
      <c r="E34211">
        <v>0.13511999999999999</v>
      </c>
    </row>
    <row r="34212" spans="1:5" x14ac:dyDescent="0.25">
      <c r="A34212" t="s">
        <v>34216</v>
      </c>
      <c r="B34212" t="s">
        <v>33313</v>
      </c>
      <c r="C34212">
        <v>9115911</v>
      </c>
      <c r="D34212">
        <v>9914</v>
      </c>
      <c r="E34212">
        <v>0.151416</v>
      </c>
    </row>
    <row r="34213" spans="1:5" x14ac:dyDescent="0.25">
      <c r="A34213" t="s">
        <v>34217</v>
      </c>
      <c r="B34213" t="s">
        <v>33313</v>
      </c>
      <c r="C34213">
        <v>9125912</v>
      </c>
      <c r="D34213">
        <v>9926</v>
      </c>
      <c r="E34213">
        <v>0.197519</v>
      </c>
    </row>
    <row r="34214" spans="1:5" x14ac:dyDescent="0.25">
      <c r="A34214" t="s">
        <v>34218</v>
      </c>
      <c r="B34214" t="s">
        <v>33313</v>
      </c>
      <c r="C34214">
        <v>9135913</v>
      </c>
      <c r="D34214">
        <v>9885</v>
      </c>
      <c r="E34214">
        <v>0.18532499999999999</v>
      </c>
    </row>
    <row r="34215" spans="1:5" x14ac:dyDescent="0.25">
      <c r="A34215" t="s">
        <v>34219</v>
      </c>
      <c r="B34215" t="s">
        <v>33313</v>
      </c>
      <c r="C34215">
        <v>9145914</v>
      </c>
      <c r="D34215">
        <v>9920</v>
      </c>
      <c r="E34215">
        <v>0.20610400000000001</v>
      </c>
    </row>
    <row r="34216" spans="1:5" x14ac:dyDescent="0.25">
      <c r="A34216" t="s">
        <v>34220</v>
      </c>
      <c r="B34216" t="s">
        <v>33313</v>
      </c>
      <c r="C34216">
        <v>9155915</v>
      </c>
      <c r="D34216">
        <v>5136</v>
      </c>
      <c r="E34216">
        <v>0.11844499999999999</v>
      </c>
    </row>
    <row r="34217" spans="1:5" x14ac:dyDescent="0.25">
      <c r="A34217" t="s">
        <v>34221</v>
      </c>
      <c r="B34217" t="s">
        <v>33313</v>
      </c>
      <c r="C34217">
        <v>9165916</v>
      </c>
      <c r="D34217">
        <v>1688</v>
      </c>
      <c r="E34217">
        <v>0.30905500000000002</v>
      </c>
    </row>
    <row r="34218" spans="1:5" x14ac:dyDescent="0.25">
      <c r="A34218" t="s">
        <v>34222</v>
      </c>
      <c r="B34218" t="s">
        <v>33313</v>
      </c>
      <c r="C34218">
        <v>9175917</v>
      </c>
      <c r="D34218">
        <v>442</v>
      </c>
      <c r="E34218">
        <v>7.6356999999999994E-2</v>
      </c>
    </row>
    <row r="34219" spans="1:5" x14ac:dyDescent="0.25">
      <c r="A34219" t="s">
        <v>34223</v>
      </c>
      <c r="B34219" t="s">
        <v>33313</v>
      </c>
      <c r="C34219">
        <v>9185918</v>
      </c>
      <c r="D34219">
        <v>289</v>
      </c>
      <c r="E34219">
        <v>2.3529999999999999E-2</v>
      </c>
    </row>
    <row r="34220" spans="1:5" x14ac:dyDescent="0.25">
      <c r="A34220" t="s">
        <v>34224</v>
      </c>
      <c r="B34220" t="s">
        <v>33313</v>
      </c>
      <c r="C34220">
        <v>9235923</v>
      </c>
      <c r="D34220">
        <v>162</v>
      </c>
      <c r="E34220">
        <v>0.151836</v>
      </c>
    </row>
    <row r="34221" spans="1:5" x14ac:dyDescent="0.25">
      <c r="A34221" t="s">
        <v>34225</v>
      </c>
      <c r="B34221" t="s">
        <v>33313</v>
      </c>
      <c r="C34221">
        <v>9255925</v>
      </c>
      <c r="D34221">
        <v>154</v>
      </c>
      <c r="E34221">
        <v>1.6171999999999999E-2</v>
      </c>
    </row>
    <row r="34222" spans="1:5" x14ac:dyDescent="0.25">
      <c r="A34222" t="s">
        <v>34226</v>
      </c>
      <c r="B34222" t="s">
        <v>33313</v>
      </c>
      <c r="C34222">
        <v>9265926</v>
      </c>
      <c r="D34222">
        <v>147</v>
      </c>
      <c r="E34222">
        <v>5.2254000000000002E-2</v>
      </c>
    </row>
    <row r="34223" spans="1:5" x14ac:dyDescent="0.25">
      <c r="A34223" t="s">
        <v>34227</v>
      </c>
      <c r="B34223" t="s">
        <v>33313</v>
      </c>
      <c r="C34223">
        <v>9355935</v>
      </c>
      <c r="D34223">
        <v>181</v>
      </c>
      <c r="E34223">
        <v>-1.3263E-2</v>
      </c>
    </row>
    <row r="34224" spans="1:5" x14ac:dyDescent="0.25">
      <c r="A34224" t="s">
        <v>34228</v>
      </c>
      <c r="B34224" t="s">
        <v>33313</v>
      </c>
      <c r="C34224">
        <v>9375937</v>
      </c>
      <c r="D34224">
        <v>352</v>
      </c>
      <c r="E34224">
        <v>6.6399999999999999E-4</v>
      </c>
    </row>
    <row r="34225" spans="1:5" x14ac:dyDescent="0.25">
      <c r="A34225" t="s">
        <v>34229</v>
      </c>
      <c r="B34225" t="s">
        <v>33313</v>
      </c>
      <c r="C34225">
        <v>9385938</v>
      </c>
      <c r="D34225">
        <v>66</v>
      </c>
      <c r="E34225">
        <v>2.5773000000000001E-2</v>
      </c>
    </row>
    <row r="34226" spans="1:5" x14ac:dyDescent="0.25">
      <c r="A34226" t="s">
        <v>34230</v>
      </c>
      <c r="B34226" t="s">
        <v>33313</v>
      </c>
      <c r="C34226">
        <v>9395939</v>
      </c>
      <c r="D34226">
        <v>22</v>
      </c>
      <c r="E34226">
        <v>4.9598999999999997E-2</v>
      </c>
    </row>
    <row r="34227" spans="1:5" x14ac:dyDescent="0.25">
      <c r="A34227" t="s">
        <v>34231</v>
      </c>
      <c r="B34227" t="s">
        <v>33313</v>
      </c>
      <c r="C34227">
        <v>10036003</v>
      </c>
      <c r="D34227">
        <v>41</v>
      </c>
      <c r="E34227">
        <v>9.4280000000000006E-3</v>
      </c>
    </row>
    <row r="34228" spans="1:5" x14ac:dyDescent="0.25">
      <c r="A34228" t="s">
        <v>34232</v>
      </c>
      <c r="B34228" t="s">
        <v>33313</v>
      </c>
      <c r="C34228">
        <v>10046004</v>
      </c>
      <c r="D34228">
        <v>1389</v>
      </c>
      <c r="E34228">
        <v>2.1994E-2</v>
      </c>
    </row>
    <row r="34229" spans="1:5" x14ac:dyDescent="0.25">
      <c r="A34229" t="s">
        <v>34233</v>
      </c>
      <c r="B34229" t="s">
        <v>33313</v>
      </c>
      <c r="C34229">
        <v>10056005</v>
      </c>
      <c r="D34229">
        <v>6792</v>
      </c>
      <c r="E34229">
        <v>7.3316000000000006E-2</v>
      </c>
    </row>
    <row r="34230" spans="1:5" x14ac:dyDescent="0.25">
      <c r="A34230" t="s">
        <v>34234</v>
      </c>
      <c r="B34230" t="s">
        <v>33313</v>
      </c>
      <c r="C34230">
        <v>10066006</v>
      </c>
      <c r="D34230">
        <v>9132</v>
      </c>
      <c r="E34230">
        <v>0.107405</v>
      </c>
    </row>
    <row r="34231" spans="1:5" x14ac:dyDescent="0.25">
      <c r="A34231" t="s">
        <v>34235</v>
      </c>
      <c r="B34231" t="s">
        <v>33313</v>
      </c>
      <c r="C34231">
        <v>10076007</v>
      </c>
      <c r="D34231">
        <v>9661</v>
      </c>
      <c r="E34231">
        <v>0.197745</v>
      </c>
    </row>
    <row r="34232" spans="1:5" x14ac:dyDescent="0.25">
      <c r="A34232" t="s">
        <v>34236</v>
      </c>
      <c r="B34232" t="s">
        <v>33313</v>
      </c>
      <c r="C34232">
        <v>10086008</v>
      </c>
      <c r="D34232">
        <v>9794</v>
      </c>
      <c r="E34232">
        <v>0.173591</v>
      </c>
    </row>
    <row r="34233" spans="1:5" x14ac:dyDescent="0.25">
      <c r="A34233" t="s">
        <v>34237</v>
      </c>
      <c r="B34233" t="s">
        <v>33313</v>
      </c>
      <c r="C34233">
        <v>10096009</v>
      </c>
      <c r="D34233">
        <v>9045</v>
      </c>
      <c r="E34233">
        <v>0.182007</v>
      </c>
    </row>
    <row r="34234" spans="1:5" x14ac:dyDescent="0.25">
      <c r="A34234" t="s">
        <v>34238</v>
      </c>
      <c r="B34234" t="s">
        <v>33313</v>
      </c>
      <c r="C34234">
        <v>10106010</v>
      </c>
      <c r="D34234">
        <v>6309</v>
      </c>
      <c r="E34234">
        <v>0.13481000000000001</v>
      </c>
    </row>
    <row r="34235" spans="1:5" x14ac:dyDescent="0.25">
      <c r="A34235" t="s">
        <v>34239</v>
      </c>
      <c r="B34235" t="s">
        <v>33313</v>
      </c>
      <c r="C34235">
        <v>10116011</v>
      </c>
      <c r="D34235">
        <v>8630</v>
      </c>
      <c r="E34235">
        <v>0.192106</v>
      </c>
    </row>
    <row r="34236" spans="1:5" x14ac:dyDescent="0.25">
      <c r="A34236" t="s">
        <v>34240</v>
      </c>
      <c r="B34236" t="s">
        <v>33313</v>
      </c>
      <c r="C34236">
        <v>10126012</v>
      </c>
      <c r="D34236">
        <v>9754</v>
      </c>
      <c r="E34236">
        <v>0.133599</v>
      </c>
    </row>
    <row r="34237" spans="1:5" x14ac:dyDescent="0.25">
      <c r="A34237" t="s">
        <v>34241</v>
      </c>
      <c r="B34237" t="s">
        <v>33313</v>
      </c>
      <c r="C34237">
        <v>10136013</v>
      </c>
      <c r="D34237">
        <v>9776</v>
      </c>
      <c r="E34237">
        <v>0.161746</v>
      </c>
    </row>
    <row r="34238" spans="1:5" x14ac:dyDescent="0.25">
      <c r="A34238" t="s">
        <v>34242</v>
      </c>
      <c r="B34238" t="s">
        <v>33313</v>
      </c>
      <c r="C34238">
        <v>10146014</v>
      </c>
      <c r="D34238">
        <v>9825</v>
      </c>
      <c r="E34238">
        <v>0.17860999999999999</v>
      </c>
    </row>
    <row r="34239" spans="1:5" x14ac:dyDescent="0.25">
      <c r="A34239" t="s">
        <v>34243</v>
      </c>
      <c r="B34239" t="s">
        <v>33313</v>
      </c>
      <c r="C34239">
        <v>10156015</v>
      </c>
      <c r="D34239">
        <v>9754</v>
      </c>
      <c r="E34239">
        <v>0.155362</v>
      </c>
    </row>
    <row r="34240" spans="1:5" x14ac:dyDescent="0.25">
      <c r="A34240" t="s">
        <v>34244</v>
      </c>
      <c r="B34240" t="s">
        <v>33313</v>
      </c>
      <c r="C34240">
        <v>10166016</v>
      </c>
      <c r="D34240">
        <v>9253</v>
      </c>
      <c r="E34240">
        <v>0.12632299999999999</v>
      </c>
    </row>
    <row r="34241" spans="1:5" x14ac:dyDescent="0.25">
      <c r="A34241" t="s">
        <v>34245</v>
      </c>
      <c r="B34241" t="s">
        <v>33313</v>
      </c>
      <c r="C34241">
        <v>10176017</v>
      </c>
      <c r="D34241">
        <v>9720</v>
      </c>
      <c r="E34241">
        <v>9.1178999999999996E-2</v>
      </c>
    </row>
    <row r="34242" spans="1:5" x14ac:dyDescent="0.25">
      <c r="A34242" t="s">
        <v>34246</v>
      </c>
      <c r="B34242" t="s">
        <v>33313</v>
      </c>
      <c r="C34242">
        <v>10186018</v>
      </c>
      <c r="D34242">
        <v>9882</v>
      </c>
      <c r="E34242">
        <v>0.10941099999999999</v>
      </c>
    </row>
    <row r="34243" spans="1:5" x14ac:dyDescent="0.25">
      <c r="A34243" t="s">
        <v>34247</v>
      </c>
      <c r="B34243" t="s">
        <v>33313</v>
      </c>
      <c r="C34243">
        <v>10196019</v>
      </c>
      <c r="D34243">
        <v>9916</v>
      </c>
      <c r="E34243">
        <v>0.137771</v>
      </c>
    </row>
    <row r="34244" spans="1:5" x14ac:dyDescent="0.25">
      <c r="A34244" t="s">
        <v>34248</v>
      </c>
      <c r="B34244" t="s">
        <v>33313</v>
      </c>
      <c r="C34244">
        <v>10206020</v>
      </c>
      <c r="D34244">
        <v>9839</v>
      </c>
      <c r="E34244">
        <v>0.16492799999999999</v>
      </c>
    </row>
    <row r="34245" spans="1:5" x14ac:dyDescent="0.25">
      <c r="A34245" t="s">
        <v>34249</v>
      </c>
      <c r="B34245" t="s">
        <v>33313</v>
      </c>
      <c r="C34245">
        <v>10216021</v>
      </c>
      <c r="D34245">
        <v>9902</v>
      </c>
      <c r="E34245">
        <v>0.144264</v>
      </c>
    </row>
    <row r="34246" spans="1:5" x14ac:dyDescent="0.25">
      <c r="A34246" t="s">
        <v>34250</v>
      </c>
      <c r="B34246" t="s">
        <v>33313</v>
      </c>
      <c r="C34246">
        <v>10226022</v>
      </c>
      <c r="D34246">
        <v>9683</v>
      </c>
      <c r="E34246">
        <v>0.122502</v>
      </c>
    </row>
    <row r="34247" spans="1:5" x14ac:dyDescent="0.25">
      <c r="A34247" t="s">
        <v>34251</v>
      </c>
      <c r="B34247" t="s">
        <v>33313</v>
      </c>
      <c r="C34247">
        <v>10236023</v>
      </c>
      <c r="D34247">
        <v>9918</v>
      </c>
      <c r="E34247">
        <v>0.13356299999999999</v>
      </c>
    </row>
    <row r="34248" spans="1:5" x14ac:dyDescent="0.25">
      <c r="A34248" t="s">
        <v>34252</v>
      </c>
      <c r="B34248" t="s">
        <v>33313</v>
      </c>
      <c r="C34248">
        <v>10246024</v>
      </c>
      <c r="D34248">
        <v>9838</v>
      </c>
      <c r="E34248">
        <v>0.20410500000000001</v>
      </c>
    </row>
    <row r="34249" spans="1:5" x14ac:dyDescent="0.25">
      <c r="A34249" t="s">
        <v>34253</v>
      </c>
      <c r="B34249" t="s">
        <v>33313</v>
      </c>
      <c r="C34249">
        <v>10256025</v>
      </c>
      <c r="D34249">
        <v>9842</v>
      </c>
      <c r="E34249">
        <v>0.19756299999999999</v>
      </c>
    </row>
    <row r="34250" spans="1:5" x14ac:dyDescent="0.25">
      <c r="A34250" t="s">
        <v>34254</v>
      </c>
      <c r="B34250" t="s">
        <v>33313</v>
      </c>
      <c r="C34250">
        <v>10266026</v>
      </c>
      <c r="D34250">
        <v>9529</v>
      </c>
      <c r="E34250">
        <v>0.17702799999999999</v>
      </c>
    </row>
    <row r="34251" spans="1:5" x14ac:dyDescent="0.25">
      <c r="A34251" t="s">
        <v>34255</v>
      </c>
      <c r="B34251" t="s">
        <v>33313</v>
      </c>
      <c r="C34251">
        <v>10276027</v>
      </c>
      <c r="D34251">
        <v>8853</v>
      </c>
      <c r="E34251">
        <v>0.17455200000000001</v>
      </c>
    </row>
    <row r="34252" spans="1:5" x14ac:dyDescent="0.25">
      <c r="A34252" t="s">
        <v>34256</v>
      </c>
      <c r="B34252" t="s">
        <v>33313</v>
      </c>
      <c r="C34252">
        <v>10286028</v>
      </c>
      <c r="D34252">
        <v>9919</v>
      </c>
      <c r="E34252">
        <v>0.17238800000000001</v>
      </c>
    </row>
    <row r="34253" spans="1:5" x14ac:dyDescent="0.25">
      <c r="A34253" t="s">
        <v>34257</v>
      </c>
      <c r="B34253" t="s">
        <v>33313</v>
      </c>
      <c r="C34253">
        <v>10296029</v>
      </c>
      <c r="D34253">
        <v>9144</v>
      </c>
      <c r="E34253">
        <v>0.16161</v>
      </c>
    </row>
    <row r="34254" spans="1:5" x14ac:dyDescent="0.25">
      <c r="A34254" t="s">
        <v>34258</v>
      </c>
      <c r="B34254" t="s">
        <v>33313</v>
      </c>
      <c r="C34254">
        <v>10306030</v>
      </c>
      <c r="D34254">
        <v>9948</v>
      </c>
      <c r="E34254">
        <v>0.13023499999999999</v>
      </c>
    </row>
    <row r="34255" spans="1:5" x14ac:dyDescent="0.25">
      <c r="A34255" t="s">
        <v>34259</v>
      </c>
      <c r="B34255" t="s">
        <v>33313</v>
      </c>
      <c r="C34255">
        <v>10316031</v>
      </c>
      <c r="D34255">
        <v>9446</v>
      </c>
      <c r="E34255">
        <v>0.16622500000000001</v>
      </c>
    </row>
    <row r="34256" spans="1:5" x14ac:dyDescent="0.25">
      <c r="A34256" t="s">
        <v>34260</v>
      </c>
      <c r="B34256" t="s">
        <v>33313</v>
      </c>
      <c r="C34256">
        <v>10326032</v>
      </c>
      <c r="D34256">
        <v>9939</v>
      </c>
      <c r="E34256">
        <v>0.19623099999999999</v>
      </c>
    </row>
    <row r="34257" spans="1:5" x14ac:dyDescent="0.25">
      <c r="A34257" t="s">
        <v>34261</v>
      </c>
      <c r="B34257" t="s">
        <v>33313</v>
      </c>
      <c r="C34257">
        <v>10336033</v>
      </c>
      <c r="D34257">
        <v>9930</v>
      </c>
      <c r="E34257">
        <v>0.17885100000000001</v>
      </c>
    </row>
    <row r="34258" spans="1:5" x14ac:dyDescent="0.25">
      <c r="A34258" t="s">
        <v>34262</v>
      </c>
      <c r="B34258" t="s">
        <v>33313</v>
      </c>
      <c r="C34258">
        <v>10346034</v>
      </c>
      <c r="D34258">
        <v>9793</v>
      </c>
      <c r="E34258">
        <v>0.11923599999999999</v>
      </c>
    </row>
    <row r="34259" spans="1:5" x14ac:dyDescent="0.25">
      <c r="A34259" t="s">
        <v>34263</v>
      </c>
      <c r="B34259" t="s">
        <v>33313</v>
      </c>
      <c r="C34259">
        <v>10356035</v>
      </c>
      <c r="D34259">
        <v>9863</v>
      </c>
      <c r="E34259">
        <v>0.14518500000000001</v>
      </c>
    </row>
    <row r="34260" spans="1:5" x14ac:dyDescent="0.25">
      <c r="A34260" t="s">
        <v>34264</v>
      </c>
      <c r="B34260" t="s">
        <v>33313</v>
      </c>
      <c r="C34260">
        <v>10366036</v>
      </c>
      <c r="D34260">
        <v>8273</v>
      </c>
      <c r="E34260">
        <v>0.12742500000000001</v>
      </c>
    </row>
    <row r="34261" spans="1:5" x14ac:dyDescent="0.25">
      <c r="A34261" t="s">
        <v>34265</v>
      </c>
      <c r="B34261" t="s">
        <v>33313</v>
      </c>
      <c r="C34261">
        <v>10376037</v>
      </c>
      <c r="D34261">
        <v>9902</v>
      </c>
      <c r="E34261">
        <v>0.125781</v>
      </c>
    </row>
    <row r="34262" spans="1:5" x14ac:dyDescent="0.25">
      <c r="A34262" t="s">
        <v>34266</v>
      </c>
      <c r="B34262" t="s">
        <v>33313</v>
      </c>
      <c r="C34262">
        <v>10386038</v>
      </c>
      <c r="D34262">
        <v>9795</v>
      </c>
      <c r="E34262">
        <v>0.12096</v>
      </c>
    </row>
    <row r="34263" spans="1:5" x14ac:dyDescent="0.25">
      <c r="A34263" t="s">
        <v>34267</v>
      </c>
      <c r="B34263" t="s">
        <v>33313</v>
      </c>
      <c r="C34263">
        <v>10396039</v>
      </c>
      <c r="D34263">
        <v>9907</v>
      </c>
      <c r="E34263">
        <v>0.164352</v>
      </c>
    </row>
    <row r="34264" spans="1:5" x14ac:dyDescent="0.25">
      <c r="A34264" t="s">
        <v>34268</v>
      </c>
      <c r="B34264" t="s">
        <v>33313</v>
      </c>
      <c r="C34264">
        <v>10406040</v>
      </c>
      <c r="D34264">
        <v>9788</v>
      </c>
      <c r="E34264">
        <v>0.178235</v>
      </c>
    </row>
    <row r="34265" spans="1:5" x14ac:dyDescent="0.25">
      <c r="A34265" t="s">
        <v>34269</v>
      </c>
      <c r="B34265" t="s">
        <v>33313</v>
      </c>
      <c r="C34265">
        <v>10416041</v>
      </c>
      <c r="D34265">
        <v>9831</v>
      </c>
      <c r="E34265">
        <v>0.19261700000000001</v>
      </c>
    </row>
    <row r="34266" spans="1:5" x14ac:dyDescent="0.25">
      <c r="A34266" t="s">
        <v>34270</v>
      </c>
      <c r="B34266" t="s">
        <v>33313</v>
      </c>
      <c r="C34266">
        <v>10426042</v>
      </c>
      <c r="D34266">
        <v>9334</v>
      </c>
      <c r="E34266">
        <v>0.103004</v>
      </c>
    </row>
    <row r="34267" spans="1:5" x14ac:dyDescent="0.25">
      <c r="A34267" t="s">
        <v>34271</v>
      </c>
      <c r="B34267" t="s">
        <v>33313</v>
      </c>
      <c r="C34267">
        <v>10436043</v>
      </c>
      <c r="D34267">
        <v>9849</v>
      </c>
      <c r="E34267">
        <v>0.13252900000000001</v>
      </c>
    </row>
    <row r="34268" spans="1:5" x14ac:dyDescent="0.25">
      <c r="A34268" t="s">
        <v>34272</v>
      </c>
      <c r="B34268" t="s">
        <v>33313</v>
      </c>
      <c r="C34268">
        <v>10446044</v>
      </c>
      <c r="D34268">
        <v>9779</v>
      </c>
      <c r="E34268">
        <v>0.17677999999999999</v>
      </c>
    </row>
    <row r="34269" spans="1:5" x14ac:dyDescent="0.25">
      <c r="A34269" t="s">
        <v>34273</v>
      </c>
      <c r="B34269" t="s">
        <v>33313</v>
      </c>
      <c r="C34269">
        <v>10456045</v>
      </c>
      <c r="D34269">
        <v>9936</v>
      </c>
      <c r="E34269">
        <v>0.14482400000000001</v>
      </c>
    </row>
    <row r="34270" spans="1:5" x14ac:dyDescent="0.25">
      <c r="A34270" t="s">
        <v>34274</v>
      </c>
      <c r="B34270" t="s">
        <v>33313</v>
      </c>
      <c r="C34270">
        <v>10466046</v>
      </c>
      <c r="D34270">
        <v>9833</v>
      </c>
      <c r="E34270">
        <v>0.14962</v>
      </c>
    </row>
    <row r="34271" spans="1:5" x14ac:dyDescent="0.25">
      <c r="A34271" t="s">
        <v>34275</v>
      </c>
      <c r="B34271" t="s">
        <v>33313</v>
      </c>
      <c r="C34271">
        <v>10476047</v>
      </c>
      <c r="D34271">
        <v>9792</v>
      </c>
      <c r="E34271">
        <v>0.110427</v>
      </c>
    </row>
    <row r="34272" spans="1:5" x14ac:dyDescent="0.25">
      <c r="A34272" t="s">
        <v>34276</v>
      </c>
      <c r="B34272" t="s">
        <v>33313</v>
      </c>
      <c r="C34272">
        <v>10486048</v>
      </c>
      <c r="D34272">
        <v>9893</v>
      </c>
      <c r="E34272">
        <v>0.14132600000000001</v>
      </c>
    </row>
    <row r="34273" spans="1:5" x14ac:dyDescent="0.25">
      <c r="A34273" t="s">
        <v>34277</v>
      </c>
      <c r="B34273" t="s">
        <v>33313</v>
      </c>
      <c r="C34273">
        <v>10496049</v>
      </c>
      <c r="D34273">
        <v>9888</v>
      </c>
      <c r="E34273">
        <v>0.17291000000000001</v>
      </c>
    </row>
    <row r="34274" spans="1:5" x14ac:dyDescent="0.25">
      <c r="A34274" t="s">
        <v>34278</v>
      </c>
      <c r="B34274" t="s">
        <v>33313</v>
      </c>
      <c r="C34274">
        <v>10506050</v>
      </c>
      <c r="D34274">
        <v>9842</v>
      </c>
      <c r="E34274">
        <v>0.263127</v>
      </c>
    </row>
    <row r="34275" spans="1:5" x14ac:dyDescent="0.25">
      <c r="A34275" t="s">
        <v>34279</v>
      </c>
      <c r="B34275" t="s">
        <v>33313</v>
      </c>
      <c r="C34275">
        <v>10516051</v>
      </c>
      <c r="D34275">
        <v>9926</v>
      </c>
      <c r="E34275">
        <v>9.7488000000000005E-2</v>
      </c>
    </row>
    <row r="34276" spans="1:5" x14ac:dyDescent="0.25">
      <c r="A34276" t="s">
        <v>34280</v>
      </c>
      <c r="B34276" t="s">
        <v>33313</v>
      </c>
      <c r="C34276">
        <v>10526052</v>
      </c>
      <c r="D34276">
        <v>8531</v>
      </c>
      <c r="E34276">
        <v>0.11899</v>
      </c>
    </row>
    <row r="34277" spans="1:5" x14ac:dyDescent="0.25">
      <c r="A34277" t="s">
        <v>34281</v>
      </c>
      <c r="B34277" t="s">
        <v>33313</v>
      </c>
      <c r="C34277">
        <v>10536053</v>
      </c>
      <c r="D34277">
        <v>9824</v>
      </c>
      <c r="E34277">
        <v>0.13397899999999999</v>
      </c>
    </row>
    <row r="34278" spans="1:5" x14ac:dyDescent="0.25">
      <c r="A34278" t="s">
        <v>34282</v>
      </c>
      <c r="B34278" t="s">
        <v>33313</v>
      </c>
      <c r="C34278">
        <v>10546054</v>
      </c>
      <c r="D34278">
        <v>9768</v>
      </c>
      <c r="E34278">
        <v>0.12115099999999999</v>
      </c>
    </row>
    <row r="34279" spans="1:5" x14ac:dyDescent="0.25">
      <c r="A34279" t="s">
        <v>34283</v>
      </c>
      <c r="B34279" t="s">
        <v>33313</v>
      </c>
      <c r="C34279">
        <v>10556055</v>
      </c>
      <c r="D34279">
        <v>9854</v>
      </c>
      <c r="E34279">
        <v>0.191029</v>
      </c>
    </row>
    <row r="34280" spans="1:5" x14ac:dyDescent="0.25">
      <c r="A34280" t="s">
        <v>34284</v>
      </c>
      <c r="B34280" t="s">
        <v>33313</v>
      </c>
      <c r="C34280">
        <v>10566056</v>
      </c>
      <c r="D34280">
        <v>9935</v>
      </c>
      <c r="E34280">
        <v>0.16958400000000001</v>
      </c>
    </row>
    <row r="34281" spans="1:5" x14ac:dyDescent="0.25">
      <c r="A34281" t="s">
        <v>34285</v>
      </c>
      <c r="B34281" t="s">
        <v>33313</v>
      </c>
      <c r="C34281">
        <v>10576057</v>
      </c>
      <c r="D34281">
        <v>9904</v>
      </c>
      <c r="E34281">
        <v>0.12063400000000001</v>
      </c>
    </row>
    <row r="34282" spans="1:5" x14ac:dyDescent="0.25">
      <c r="A34282" t="s">
        <v>34286</v>
      </c>
      <c r="B34282" t="s">
        <v>33313</v>
      </c>
      <c r="C34282">
        <v>10586058</v>
      </c>
      <c r="D34282">
        <v>9821</v>
      </c>
      <c r="E34282">
        <v>0.25760300000000003</v>
      </c>
    </row>
    <row r="34283" spans="1:5" x14ac:dyDescent="0.25">
      <c r="A34283" t="s">
        <v>34287</v>
      </c>
      <c r="B34283" t="s">
        <v>33313</v>
      </c>
      <c r="C34283">
        <v>10596059</v>
      </c>
      <c r="D34283">
        <v>9731</v>
      </c>
      <c r="E34283">
        <v>0.14627499999999999</v>
      </c>
    </row>
    <row r="34284" spans="1:5" x14ac:dyDescent="0.25">
      <c r="A34284" t="s">
        <v>34288</v>
      </c>
      <c r="B34284" t="s">
        <v>33313</v>
      </c>
      <c r="C34284">
        <v>10606060</v>
      </c>
      <c r="D34284">
        <v>7840</v>
      </c>
      <c r="E34284">
        <v>0.11583400000000001</v>
      </c>
    </row>
    <row r="34285" spans="1:5" x14ac:dyDescent="0.25">
      <c r="A34285" t="s">
        <v>34289</v>
      </c>
      <c r="B34285" t="s">
        <v>33313</v>
      </c>
      <c r="C34285">
        <v>10616061</v>
      </c>
      <c r="D34285">
        <v>9815</v>
      </c>
      <c r="E34285">
        <v>0.151723</v>
      </c>
    </row>
    <row r="34286" spans="1:5" x14ac:dyDescent="0.25">
      <c r="A34286" t="s">
        <v>34290</v>
      </c>
      <c r="B34286" t="s">
        <v>33313</v>
      </c>
      <c r="C34286">
        <v>10626062</v>
      </c>
      <c r="D34286">
        <v>6131</v>
      </c>
      <c r="E34286">
        <v>0.18165700000000001</v>
      </c>
    </row>
    <row r="34287" spans="1:5" x14ac:dyDescent="0.25">
      <c r="A34287" t="s">
        <v>34291</v>
      </c>
      <c r="B34287" t="s">
        <v>33313</v>
      </c>
      <c r="C34287">
        <v>10636063</v>
      </c>
      <c r="D34287">
        <v>9868</v>
      </c>
      <c r="E34287">
        <v>0.210533</v>
      </c>
    </row>
    <row r="34288" spans="1:5" x14ac:dyDescent="0.25">
      <c r="A34288" t="s">
        <v>34292</v>
      </c>
      <c r="B34288" t="s">
        <v>33313</v>
      </c>
      <c r="C34288">
        <v>10646064</v>
      </c>
      <c r="D34288">
        <v>7589</v>
      </c>
      <c r="E34288">
        <v>0.221663</v>
      </c>
    </row>
    <row r="34289" spans="1:5" x14ac:dyDescent="0.25">
      <c r="A34289" t="s">
        <v>34293</v>
      </c>
      <c r="B34289" t="s">
        <v>33313</v>
      </c>
      <c r="C34289">
        <v>10656065</v>
      </c>
      <c r="D34289">
        <v>9750</v>
      </c>
      <c r="E34289">
        <v>0.17255499999999999</v>
      </c>
    </row>
    <row r="34290" spans="1:5" x14ac:dyDescent="0.25">
      <c r="A34290" t="s">
        <v>34294</v>
      </c>
      <c r="B34290" t="s">
        <v>33313</v>
      </c>
      <c r="C34290">
        <v>10666066</v>
      </c>
      <c r="D34290">
        <v>9948</v>
      </c>
      <c r="E34290">
        <v>0.15809100000000001</v>
      </c>
    </row>
    <row r="34291" spans="1:5" x14ac:dyDescent="0.25">
      <c r="A34291" t="s">
        <v>34295</v>
      </c>
      <c r="B34291" t="s">
        <v>33313</v>
      </c>
      <c r="C34291">
        <v>10676067</v>
      </c>
      <c r="D34291">
        <v>9855</v>
      </c>
      <c r="E34291">
        <v>8.1319000000000002E-2</v>
      </c>
    </row>
    <row r="34292" spans="1:5" x14ac:dyDescent="0.25">
      <c r="A34292" t="s">
        <v>34296</v>
      </c>
      <c r="B34292" t="s">
        <v>33313</v>
      </c>
      <c r="C34292">
        <v>10686068</v>
      </c>
      <c r="D34292">
        <v>9840</v>
      </c>
      <c r="E34292">
        <v>0.12770599999999999</v>
      </c>
    </row>
    <row r="34293" spans="1:5" x14ac:dyDescent="0.25">
      <c r="A34293" t="s">
        <v>34297</v>
      </c>
      <c r="B34293" t="s">
        <v>33313</v>
      </c>
      <c r="C34293">
        <v>10696069</v>
      </c>
      <c r="D34293">
        <v>9799</v>
      </c>
      <c r="E34293">
        <v>7.9189999999999997E-2</v>
      </c>
    </row>
    <row r="34294" spans="1:5" x14ac:dyDescent="0.25">
      <c r="A34294" t="s">
        <v>34298</v>
      </c>
      <c r="B34294" t="s">
        <v>33313</v>
      </c>
      <c r="C34294">
        <v>10706070</v>
      </c>
      <c r="D34294">
        <v>9754</v>
      </c>
      <c r="E34294">
        <v>8.6235000000000006E-2</v>
      </c>
    </row>
    <row r="34295" spans="1:5" x14ac:dyDescent="0.25">
      <c r="A34295" t="s">
        <v>34299</v>
      </c>
      <c r="B34295" t="s">
        <v>33313</v>
      </c>
      <c r="C34295">
        <v>10716071</v>
      </c>
      <c r="D34295">
        <v>9887</v>
      </c>
      <c r="E34295">
        <v>0.126774</v>
      </c>
    </row>
    <row r="34296" spans="1:5" x14ac:dyDescent="0.25">
      <c r="A34296" t="s">
        <v>34300</v>
      </c>
      <c r="B34296" t="s">
        <v>33313</v>
      </c>
      <c r="C34296">
        <v>10726072</v>
      </c>
      <c r="D34296">
        <v>9663</v>
      </c>
      <c r="E34296">
        <v>0.22717999999999999</v>
      </c>
    </row>
    <row r="34297" spans="1:5" x14ac:dyDescent="0.25">
      <c r="A34297" t="s">
        <v>34301</v>
      </c>
      <c r="B34297" t="s">
        <v>33313</v>
      </c>
      <c r="C34297">
        <v>10736073</v>
      </c>
      <c r="D34297">
        <v>9896</v>
      </c>
      <c r="E34297">
        <v>0.25186999999999998</v>
      </c>
    </row>
    <row r="34298" spans="1:5" x14ac:dyDescent="0.25">
      <c r="A34298" t="s">
        <v>34302</v>
      </c>
      <c r="B34298" t="s">
        <v>33313</v>
      </c>
      <c r="C34298">
        <v>10746074</v>
      </c>
      <c r="D34298">
        <v>9734</v>
      </c>
      <c r="E34298">
        <v>0.124988</v>
      </c>
    </row>
    <row r="34299" spans="1:5" x14ac:dyDescent="0.25">
      <c r="A34299" t="s">
        <v>34303</v>
      </c>
      <c r="B34299" t="s">
        <v>33313</v>
      </c>
      <c r="C34299">
        <v>10756075</v>
      </c>
      <c r="D34299">
        <v>9381</v>
      </c>
      <c r="E34299">
        <v>0.138158</v>
      </c>
    </row>
    <row r="34300" spans="1:5" x14ac:dyDescent="0.25">
      <c r="A34300" t="s">
        <v>34304</v>
      </c>
      <c r="B34300" t="s">
        <v>33313</v>
      </c>
      <c r="C34300">
        <v>10766076</v>
      </c>
      <c r="D34300">
        <v>7956</v>
      </c>
      <c r="E34300">
        <v>0.105369</v>
      </c>
    </row>
    <row r="34301" spans="1:5" x14ac:dyDescent="0.25">
      <c r="A34301" t="s">
        <v>34305</v>
      </c>
      <c r="B34301" t="s">
        <v>33313</v>
      </c>
      <c r="C34301">
        <v>10776077</v>
      </c>
      <c r="D34301">
        <v>9830</v>
      </c>
      <c r="E34301">
        <v>0.12169099999999999</v>
      </c>
    </row>
    <row r="34302" spans="1:5" x14ac:dyDescent="0.25">
      <c r="A34302" t="s">
        <v>34306</v>
      </c>
      <c r="B34302" t="s">
        <v>33313</v>
      </c>
      <c r="C34302">
        <v>10786078</v>
      </c>
      <c r="D34302">
        <v>5005</v>
      </c>
      <c r="E34302">
        <v>5.2951999999999999E-2</v>
      </c>
    </row>
    <row r="34303" spans="1:5" x14ac:dyDescent="0.25">
      <c r="A34303" t="s">
        <v>34307</v>
      </c>
      <c r="B34303" t="s">
        <v>33313</v>
      </c>
      <c r="C34303">
        <v>10796079</v>
      </c>
      <c r="D34303">
        <v>9801</v>
      </c>
      <c r="E34303">
        <v>8.4855E-2</v>
      </c>
    </row>
    <row r="34304" spans="1:5" x14ac:dyDescent="0.25">
      <c r="A34304" t="s">
        <v>34308</v>
      </c>
      <c r="B34304" t="s">
        <v>33313</v>
      </c>
      <c r="C34304">
        <v>10806080</v>
      </c>
      <c r="D34304">
        <v>8959</v>
      </c>
      <c r="E34304">
        <v>0.17807300000000001</v>
      </c>
    </row>
    <row r="34305" spans="1:5" x14ac:dyDescent="0.25">
      <c r="A34305" t="s">
        <v>34309</v>
      </c>
      <c r="B34305" t="s">
        <v>33313</v>
      </c>
      <c r="C34305">
        <v>10816081</v>
      </c>
      <c r="D34305">
        <v>8016</v>
      </c>
      <c r="E34305">
        <v>0.12148399999999999</v>
      </c>
    </row>
    <row r="34306" spans="1:5" x14ac:dyDescent="0.25">
      <c r="A34306" t="s">
        <v>34310</v>
      </c>
      <c r="B34306" t="s">
        <v>33313</v>
      </c>
      <c r="C34306">
        <v>10826082</v>
      </c>
      <c r="D34306">
        <v>9546</v>
      </c>
      <c r="E34306">
        <v>0.129917</v>
      </c>
    </row>
    <row r="34307" spans="1:5" x14ac:dyDescent="0.25">
      <c r="A34307" t="s">
        <v>34311</v>
      </c>
      <c r="B34307" t="s">
        <v>33313</v>
      </c>
      <c r="C34307">
        <v>10836083</v>
      </c>
      <c r="D34307">
        <v>9787</v>
      </c>
      <c r="E34307">
        <v>0.119182</v>
      </c>
    </row>
    <row r="34308" spans="1:5" x14ac:dyDescent="0.25">
      <c r="A34308" t="s">
        <v>34312</v>
      </c>
      <c r="B34308" t="s">
        <v>33313</v>
      </c>
      <c r="C34308">
        <v>10846084</v>
      </c>
      <c r="D34308">
        <v>9735</v>
      </c>
      <c r="E34308">
        <v>0.141543</v>
      </c>
    </row>
    <row r="34309" spans="1:5" x14ac:dyDescent="0.25">
      <c r="A34309" t="s">
        <v>34313</v>
      </c>
      <c r="B34309" t="s">
        <v>33313</v>
      </c>
      <c r="C34309">
        <v>10856085</v>
      </c>
      <c r="D34309">
        <v>9770</v>
      </c>
      <c r="E34309">
        <v>0.20725399999999999</v>
      </c>
    </row>
    <row r="34310" spans="1:5" x14ac:dyDescent="0.25">
      <c r="A34310" t="s">
        <v>34314</v>
      </c>
      <c r="B34310" t="s">
        <v>33313</v>
      </c>
      <c r="C34310">
        <v>10866086</v>
      </c>
      <c r="D34310">
        <v>9513</v>
      </c>
      <c r="E34310">
        <v>0.13161300000000001</v>
      </c>
    </row>
    <row r="34311" spans="1:5" x14ac:dyDescent="0.25">
      <c r="A34311" t="s">
        <v>34315</v>
      </c>
      <c r="B34311" t="s">
        <v>33313</v>
      </c>
      <c r="C34311">
        <v>10876087</v>
      </c>
      <c r="D34311">
        <v>9836</v>
      </c>
      <c r="E34311">
        <v>0.19276599999999999</v>
      </c>
    </row>
    <row r="34312" spans="1:5" x14ac:dyDescent="0.25">
      <c r="A34312" t="s">
        <v>34316</v>
      </c>
      <c r="B34312" t="s">
        <v>33313</v>
      </c>
      <c r="C34312">
        <v>10886088</v>
      </c>
      <c r="D34312">
        <v>9844</v>
      </c>
      <c r="E34312">
        <v>8.8057999999999997E-2</v>
      </c>
    </row>
    <row r="34313" spans="1:5" x14ac:dyDescent="0.25">
      <c r="A34313" t="s">
        <v>34317</v>
      </c>
      <c r="B34313" t="s">
        <v>33313</v>
      </c>
      <c r="C34313">
        <v>10896089</v>
      </c>
      <c r="D34313">
        <v>9041</v>
      </c>
      <c r="E34313">
        <v>7.9651E-2</v>
      </c>
    </row>
    <row r="34314" spans="1:5" x14ac:dyDescent="0.25">
      <c r="A34314" t="s">
        <v>34318</v>
      </c>
      <c r="B34314" t="s">
        <v>33313</v>
      </c>
      <c r="C34314">
        <v>10906090</v>
      </c>
      <c r="D34314">
        <v>9856</v>
      </c>
      <c r="E34314">
        <v>0.10548399999999999</v>
      </c>
    </row>
    <row r="34315" spans="1:5" x14ac:dyDescent="0.25">
      <c r="A34315" t="s">
        <v>34319</v>
      </c>
      <c r="B34315" t="s">
        <v>33313</v>
      </c>
      <c r="C34315">
        <v>10916091</v>
      </c>
      <c r="D34315">
        <v>9896</v>
      </c>
      <c r="E34315">
        <v>0.121243</v>
      </c>
    </row>
    <row r="34316" spans="1:5" x14ac:dyDescent="0.25">
      <c r="A34316" t="s">
        <v>34320</v>
      </c>
      <c r="B34316" t="s">
        <v>33313</v>
      </c>
      <c r="C34316">
        <v>10926092</v>
      </c>
      <c r="D34316">
        <v>9748</v>
      </c>
      <c r="E34316">
        <v>9.9070000000000005E-2</v>
      </c>
    </row>
    <row r="34317" spans="1:5" x14ac:dyDescent="0.25">
      <c r="A34317" t="s">
        <v>34321</v>
      </c>
      <c r="B34317" t="s">
        <v>33313</v>
      </c>
      <c r="C34317">
        <v>10936093</v>
      </c>
      <c r="D34317">
        <v>9672</v>
      </c>
      <c r="E34317">
        <v>0.110415</v>
      </c>
    </row>
    <row r="34318" spans="1:5" x14ac:dyDescent="0.25">
      <c r="A34318" t="s">
        <v>34322</v>
      </c>
      <c r="B34318" t="s">
        <v>33313</v>
      </c>
      <c r="C34318">
        <v>10946094</v>
      </c>
      <c r="D34318">
        <v>9796</v>
      </c>
      <c r="E34318">
        <v>3.5196999999999999E-2</v>
      </c>
    </row>
    <row r="34319" spans="1:5" x14ac:dyDescent="0.25">
      <c r="A34319" t="s">
        <v>34323</v>
      </c>
      <c r="B34319" t="s">
        <v>33313</v>
      </c>
      <c r="C34319">
        <v>10956095</v>
      </c>
      <c r="D34319">
        <v>8777</v>
      </c>
      <c r="E34319">
        <v>9.8283999999999996E-2</v>
      </c>
    </row>
    <row r="34320" spans="1:5" x14ac:dyDescent="0.25">
      <c r="A34320" t="s">
        <v>34324</v>
      </c>
      <c r="B34320" t="s">
        <v>33313</v>
      </c>
      <c r="C34320">
        <v>10966096</v>
      </c>
      <c r="D34320">
        <v>9825</v>
      </c>
      <c r="E34320">
        <v>0.110553</v>
      </c>
    </row>
    <row r="34321" spans="1:5" x14ac:dyDescent="0.25">
      <c r="A34321" t="s">
        <v>34325</v>
      </c>
      <c r="B34321" t="s">
        <v>33313</v>
      </c>
      <c r="C34321">
        <v>10976097</v>
      </c>
      <c r="D34321">
        <v>9818</v>
      </c>
      <c r="E34321">
        <v>6.5019999999999994E-2</v>
      </c>
    </row>
    <row r="34322" spans="1:5" x14ac:dyDescent="0.25">
      <c r="A34322" t="s">
        <v>34326</v>
      </c>
      <c r="B34322" t="s">
        <v>33313</v>
      </c>
      <c r="C34322">
        <v>10986098</v>
      </c>
      <c r="D34322">
        <v>9976</v>
      </c>
      <c r="E34322">
        <v>0.10573</v>
      </c>
    </row>
    <row r="34323" spans="1:5" x14ac:dyDescent="0.25">
      <c r="A34323" t="s">
        <v>34327</v>
      </c>
      <c r="B34323" t="s">
        <v>33313</v>
      </c>
      <c r="C34323">
        <v>10996099</v>
      </c>
      <c r="D34323">
        <v>9844</v>
      </c>
      <c r="E34323">
        <v>0.141375</v>
      </c>
    </row>
    <row r="34324" spans="1:5" x14ac:dyDescent="0.25">
      <c r="A34324" t="s">
        <v>34328</v>
      </c>
      <c r="B34324" t="s">
        <v>33313</v>
      </c>
      <c r="C34324">
        <v>11006100</v>
      </c>
      <c r="D34324">
        <v>9679</v>
      </c>
      <c r="E34324">
        <v>8.1578999999999999E-2</v>
      </c>
    </row>
    <row r="34325" spans="1:5" x14ac:dyDescent="0.25">
      <c r="A34325" t="s">
        <v>34329</v>
      </c>
      <c r="B34325" t="s">
        <v>33313</v>
      </c>
      <c r="C34325">
        <v>11016101</v>
      </c>
      <c r="D34325">
        <v>9795</v>
      </c>
      <c r="E34325">
        <v>0.11428199999999999</v>
      </c>
    </row>
    <row r="34326" spans="1:5" x14ac:dyDescent="0.25">
      <c r="A34326" t="s">
        <v>34330</v>
      </c>
      <c r="B34326" t="s">
        <v>33313</v>
      </c>
      <c r="C34326">
        <v>11026102</v>
      </c>
      <c r="D34326">
        <v>9646</v>
      </c>
      <c r="E34326">
        <v>0.10925799999999999</v>
      </c>
    </row>
    <row r="34327" spans="1:5" x14ac:dyDescent="0.25">
      <c r="A34327" t="s">
        <v>34331</v>
      </c>
      <c r="B34327" t="s">
        <v>33313</v>
      </c>
      <c r="C34327">
        <v>11036103</v>
      </c>
      <c r="D34327">
        <v>9670</v>
      </c>
      <c r="E34327">
        <v>0.10718800000000001</v>
      </c>
    </row>
    <row r="34328" spans="1:5" x14ac:dyDescent="0.25">
      <c r="A34328" t="s">
        <v>34332</v>
      </c>
      <c r="B34328" t="s">
        <v>33313</v>
      </c>
      <c r="C34328">
        <v>11046104</v>
      </c>
      <c r="D34328">
        <v>9037</v>
      </c>
      <c r="E34328">
        <v>0.139679</v>
      </c>
    </row>
    <row r="34329" spans="1:5" x14ac:dyDescent="0.25">
      <c r="A34329" t="s">
        <v>34333</v>
      </c>
      <c r="B34329" t="s">
        <v>33313</v>
      </c>
      <c r="C34329">
        <v>11056105</v>
      </c>
      <c r="D34329">
        <v>9904</v>
      </c>
      <c r="E34329">
        <v>0.13935800000000001</v>
      </c>
    </row>
    <row r="34330" spans="1:5" x14ac:dyDescent="0.25">
      <c r="A34330" t="s">
        <v>34334</v>
      </c>
      <c r="B34330" t="s">
        <v>33313</v>
      </c>
      <c r="C34330">
        <v>11066106</v>
      </c>
      <c r="D34330">
        <v>9634</v>
      </c>
      <c r="E34330">
        <v>0.19239800000000001</v>
      </c>
    </row>
    <row r="34331" spans="1:5" x14ac:dyDescent="0.25">
      <c r="A34331" t="s">
        <v>34335</v>
      </c>
      <c r="B34331" t="s">
        <v>33313</v>
      </c>
      <c r="C34331">
        <v>11076107</v>
      </c>
      <c r="D34331">
        <v>9821</v>
      </c>
      <c r="E34331">
        <v>0.14371900000000001</v>
      </c>
    </row>
    <row r="34332" spans="1:5" x14ac:dyDescent="0.25">
      <c r="A34332" t="s">
        <v>34336</v>
      </c>
      <c r="B34332" t="s">
        <v>33313</v>
      </c>
      <c r="C34332">
        <v>11086108</v>
      </c>
      <c r="D34332">
        <v>9856</v>
      </c>
      <c r="E34332">
        <v>0.118938</v>
      </c>
    </row>
    <row r="34333" spans="1:5" x14ac:dyDescent="0.25">
      <c r="A34333" t="s">
        <v>34337</v>
      </c>
      <c r="B34333" t="s">
        <v>33313</v>
      </c>
      <c r="C34333">
        <v>11096109</v>
      </c>
      <c r="D34333">
        <v>9944</v>
      </c>
      <c r="E34333">
        <v>0.11123</v>
      </c>
    </row>
    <row r="34334" spans="1:5" x14ac:dyDescent="0.25">
      <c r="A34334" t="s">
        <v>34338</v>
      </c>
      <c r="B34334" t="s">
        <v>33313</v>
      </c>
      <c r="C34334">
        <v>11106110</v>
      </c>
      <c r="D34334">
        <v>9953</v>
      </c>
      <c r="E34334">
        <v>6.2748999999999999E-2</v>
      </c>
    </row>
    <row r="34335" spans="1:5" x14ac:dyDescent="0.25">
      <c r="A34335" t="s">
        <v>34339</v>
      </c>
      <c r="B34335" t="s">
        <v>33313</v>
      </c>
      <c r="C34335">
        <v>11116111</v>
      </c>
      <c r="D34335">
        <v>9886</v>
      </c>
      <c r="E34335">
        <v>0.14983399999999999</v>
      </c>
    </row>
    <row r="34336" spans="1:5" x14ac:dyDescent="0.25">
      <c r="A34336" t="s">
        <v>34340</v>
      </c>
      <c r="B34336" t="s">
        <v>33313</v>
      </c>
      <c r="C34336">
        <v>11126112</v>
      </c>
      <c r="D34336">
        <v>9820</v>
      </c>
      <c r="E34336">
        <v>6.1346999999999999E-2</v>
      </c>
    </row>
    <row r="34337" spans="1:5" x14ac:dyDescent="0.25">
      <c r="A34337" t="s">
        <v>34341</v>
      </c>
      <c r="B34337" t="s">
        <v>33313</v>
      </c>
      <c r="C34337">
        <v>11136113</v>
      </c>
      <c r="D34337">
        <v>7804</v>
      </c>
      <c r="E34337">
        <v>0.19384699999999999</v>
      </c>
    </row>
    <row r="34338" spans="1:5" x14ac:dyDescent="0.25">
      <c r="A34338" t="s">
        <v>34342</v>
      </c>
      <c r="B34338" t="s">
        <v>33313</v>
      </c>
      <c r="C34338">
        <v>11146114</v>
      </c>
      <c r="D34338">
        <v>9762</v>
      </c>
      <c r="E34338">
        <v>0.219023</v>
      </c>
    </row>
    <row r="34339" spans="1:5" x14ac:dyDescent="0.25">
      <c r="A34339" t="s">
        <v>34343</v>
      </c>
      <c r="B34339" t="s">
        <v>33313</v>
      </c>
      <c r="C34339">
        <v>11156115</v>
      </c>
      <c r="D34339">
        <v>9911</v>
      </c>
      <c r="E34339">
        <v>0.19207099999999999</v>
      </c>
    </row>
    <row r="34340" spans="1:5" x14ac:dyDescent="0.25">
      <c r="A34340" t="s">
        <v>34344</v>
      </c>
      <c r="B34340" t="s">
        <v>33313</v>
      </c>
      <c r="C34340">
        <v>11166116</v>
      </c>
      <c r="D34340">
        <v>7807</v>
      </c>
      <c r="E34340">
        <v>0.131463</v>
      </c>
    </row>
    <row r="34341" spans="1:5" x14ac:dyDescent="0.25">
      <c r="A34341" t="s">
        <v>34345</v>
      </c>
      <c r="B34341" t="s">
        <v>33313</v>
      </c>
      <c r="C34341">
        <v>11176117</v>
      </c>
      <c r="D34341">
        <v>9293</v>
      </c>
      <c r="E34341">
        <v>9.7665000000000002E-2</v>
      </c>
    </row>
    <row r="34342" spans="1:5" x14ac:dyDescent="0.25">
      <c r="A34342" t="s">
        <v>34346</v>
      </c>
      <c r="B34342" t="s">
        <v>33313</v>
      </c>
      <c r="C34342">
        <v>11186118</v>
      </c>
      <c r="D34342">
        <v>9730</v>
      </c>
      <c r="E34342">
        <v>8.0272999999999997E-2</v>
      </c>
    </row>
    <row r="34343" spans="1:5" x14ac:dyDescent="0.25">
      <c r="A34343" t="s">
        <v>34347</v>
      </c>
      <c r="B34343" t="s">
        <v>33313</v>
      </c>
      <c r="C34343">
        <v>11196119</v>
      </c>
      <c r="D34343">
        <v>9872</v>
      </c>
      <c r="E34343">
        <v>8.4302000000000002E-2</v>
      </c>
    </row>
    <row r="34344" spans="1:5" x14ac:dyDescent="0.25">
      <c r="A34344" t="s">
        <v>34348</v>
      </c>
      <c r="B34344" t="s">
        <v>33313</v>
      </c>
      <c r="C34344">
        <v>11206120</v>
      </c>
      <c r="D34344">
        <v>8920</v>
      </c>
      <c r="E34344">
        <v>0.17780699999999999</v>
      </c>
    </row>
    <row r="34345" spans="1:5" x14ac:dyDescent="0.25">
      <c r="A34345" t="s">
        <v>34349</v>
      </c>
      <c r="B34345" t="s">
        <v>33313</v>
      </c>
      <c r="C34345">
        <v>11216121</v>
      </c>
      <c r="D34345">
        <v>9518</v>
      </c>
      <c r="E34345">
        <v>0.13344200000000001</v>
      </c>
    </row>
    <row r="34346" spans="1:5" x14ac:dyDescent="0.25">
      <c r="A34346" t="s">
        <v>34350</v>
      </c>
      <c r="B34346" t="s">
        <v>33313</v>
      </c>
      <c r="C34346">
        <v>11226122</v>
      </c>
      <c r="D34346">
        <v>9951</v>
      </c>
      <c r="E34346">
        <v>0.15468000000000001</v>
      </c>
    </row>
    <row r="34347" spans="1:5" x14ac:dyDescent="0.25">
      <c r="A34347" t="s">
        <v>34351</v>
      </c>
      <c r="B34347" t="s">
        <v>33313</v>
      </c>
      <c r="C34347">
        <v>11236123</v>
      </c>
      <c r="D34347">
        <v>9392</v>
      </c>
      <c r="E34347">
        <v>0.141296</v>
      </c>
    </row>
    <row r="34348" spans="1:5" x14ac:dyDescent="0.25">
      <c r="A34348" t="s">
        <v>34352</v>
      </c>
      <c r="B34348" t="s">
        <v>33313</v>
      </c>
      <c r="C34348">
        <v>11246124</v>
      </c>
      <c r="D34348">
        <v>9186</v>
      </c>
      <c r="E34348">
        <v>0.14022200000000001</v>
      </c>
    </row>
    <row r="34349" spans="1:5" x14ac:dyDescent="0.25">
      <c r="A34349" t="s">
        <v>34353</v>
      </c>
      <c r="B34349" t="s">
        <v>33313</v>
      </c>
      <c r="C34349">
        <v>11256125</v>
      </c>
      <c r="D34349">
        <v>9486</v>
      </c>
      <c r="E34349">
        <v>0.18096599999999999</v>
      </c>
    </row>
    <row r="34350" spans="1:5" x14ac:dyDescent="0.25">
      <c r="A34350" t="s">
        <v>34354</v>
      </c>
      <c r="B34350" t="s">
        <v>33313</v>
      </c>
      <c r="C34350">
        <v>11266126</v>
      </c>
      <c r="D34350">
        <v>9894</v>
      </c>
      <c r="E34350">
        <v>0.19872400000000001</v>
      </c>
    </row>
    <row r="34351" spans="1:5" x14ac:dyDescent="0.25">
      <c r="A34351" t="s">
        <v>34355</v>
      </c>
      <c r="B34351" t="s">
        <v>33313</v>
      </c>
      <c r="C34351">
        <v>11276127</v>
      </c>
      <c r="D34351">
        <v>9146</v>
      </c>
      <c r="E34351">
        <v>0.14144699999999999</v>
      </c>
    </row>
    <row r="34352" spans="1:5" x14ac:dyDescent="0.25">
      <c r="A34352" t="s">
        <v>34356</v>
      </c>
      <c r="B34352" t="s">
        <v>33313</v>
      </c>
      <c r="C34352">
        <v>11286128</v>
      </c>
      <c r="D34352">
        <v>9895</v>
      </c>
      <c r="E34352">
        <v>0.15809200000000001</v>
      </c>
    </row>
    <row r="34353" spans="1:5" x14ac:dyDescent="0.25">
      <c r="A34353" t="s">
        <v>34357</v>
      </c>
      <c r="B34353" t="s">
        <v>33313</v>
      </c>
      <c r="C34353">
        <v>11296129</v>
      </c>
      <c r="D34353">
        <v>9816</v>
      </c>
      <c r="E34353">
        <v>0.22389200000000001</v>
      </c>
    </row>
    <row r="34354" spans="1:5" x14ac:dyDescent="0.25">
      <c r="A34354" t="s">
        <v>34358</v>
      </c>
      <c r="B34354" t="s">
        <v>33313</v>
      </c>
      <c r="C34354">
        <v>11306130</v>
      </c>
      <c r="D34354">
        <v>9916</v>
      </c>
      <c r="E34354">
        <v>8.6431999999999995E-2</v>
      </c>
    </row>
    <row r="34355" spans="1:5" x14ac:dyDescent="0.25">
      <c r="A34355" t="s">
        <v>34359</v>
      </c>
      <c r="B34355" t="s">
        <v>33313</v>
      </c>
      <c r="C34355">
        <v>11316131</v>
      </c>
      <c r="D34355">
        <v>9730</v>
      </c>
      <c r="E34355">
        <v>0.160112</v>
      </c>
    </row>
    <row r="34356" spans="1:5" x14ac:dyDescent="0.25">
      <c r="A34356" t="s">
        <v>34360</v>
      </c>
      <c r="B34356" t="s">
        <v>33313</v>
      </c>
      <c r="C34356">
        <v>11326132</v>
      </c>
      <c r="D34356">
        <v>9955</v>
      </c>
      <c r="E34356">
        <v>0.104477</v>
      </c>
    </row>
    <row r="34357" spans="1:5" x14ac:dyDescent="0.25">
      <c r="A34357" t="s">
        <v>34361</v>
      </c>
      <c r="B34357" t="s">
        <v>33313</v>
      </c>
      <c r="C34357">
        <v>11336133</v>
      </c>
      <c r="D34357">
        <v>9913</v>
      </c>
      <c r="E34357">
        <v>0.115854</v>
      </c>
    </row>
    <row r="34358" spans="1:5" x14ac:dyDescent="0.25">
      <c r="A34358" t="s">
        <v>34362</v>
      </c>
      <c r="B34358" t="s">
        <v>33313</v>
      </c>
      <c r="C34358">
        <v>11346134</v>
      </c>
      <c r="D34358">
        <v>9816</v>
      </c>
      <c r="E34358">
        <v>0.139594</v>
      </c>
    </row>
    <row r="34359" spans="1:5" x14ac:dyDescent="0.25">
      <c r="A34359" t="s">
        <v>34363</v>
      </c>
      <c r="B34359" t="s">
        <v>33313</v>
      </c>
      <c r="C34359">
        <v>11356135</v>
      </c>
      <c r="D34359">
        <v>9768</v>
      </c>
      <c r="E34359">
        <v>0.168992</v>
      </c>
    </row>
    <row r="34360" spans="1:5" x14ac:dyDescent="0.25">
      <c r="A34360" t="s">
        <v>34364</v>
      </c>
      <c r="B34360" t="s">
        <v>33313</v>
      </c>
      <c r="C34360">
        <v>11366136</v>
      </c>
      <c r="D34360">
        <v>9943</v>
      </c>
      <c r="E34360">
        <v>0.14623900000000001</v>
      </c>
    </row>
    <row r="34361" spans="1:5" x14ac:dyDescent="0.25">
      <c r="A34361" t="s">
        <v>34365</v>
      </c>
      <c r="B34361" t="s">
        <v>33313</v>
      </c>
      <c r="C34361">
        <v>11376137</v>
      </c>
      <c r="D34361">
        <v>9944</v>
      </c>
      <c r="E34361">
        <v>0.106721</v>
      </c>
    </row>
    <row r="34362" spans="1:5" x14ac:dyDescent="0.25">
      <c r="A34362" t="s">
        <v>34366</v>
      </c>
      <c r="B34362" t="s">
        <v>33313</v>
      </c>
      <c r="C34362">
        <v>11386138</v>
      </c>
      <c r="D34362">
        <v>9751</v>
      </c>
      <c r="E34362">
        <v>0.152341</v>
      </c>
    </row>
    <row r="34363" spans="1:5" x14ac:dyDescent="0.25">
      <c r="A34363" t="s">
        <v>34367</v>
      </c>
      <c r="B34363" t="s">
        <v>33313</v>
      </c>
      <c r="C34363">
        <v>11396139</v>
      </c>
      <c r="D34363">
        <v>9269</v>
      </c>
      <c r="E34363">
        <v>0.24002699999999999</v>
      </c>
    </row>
    <row r="34364" spans="1:5" x14ac:dyDescent="0.25">
      <c r="A34364" t="s">
        <v>34368</v>
      </c>
      <c r="B34364" t="s">
        <v>33313</v>
      </c>
      <c r="C34364">
        <v>11406140</v>
      </c>
      <c r="D34364">
        <v>9926</v>
      </c>
      <c r="E34364">
        <v>0.13656399999999999</v>
      </c>
    </row>
    <row r="34365" spans="1:5" x14ac:dyDescent="0.25">
      <c r="A34365" t="s">
        <v>34369</v>
      </c>
      <c r="B34365" t="s">
        <v>33313</v>
      </c>
      <c r="C34365">
        <v>11416141</v>
      </c>
      <c r="D34365">
        <v>9922</v>
      </c>
      <c r="E34365">
        <v>0.13708999999999999</v>
      </c>
    </row>
    <row r="34366" spans="1:5" x14ac:dyDescent="0.25">
      <c r="A34366" t="s">
        <v>34370</v>
      </c>
      <c r="B34366" t="s">
        <v>33313</v>
      </c>
      <c r="C34366">
        <v>11426142</v>
      </c>
      <c r="D34366">
        <v>9430</v>
      </c>
      <c r="E34366">
        <v>0.175098</v>
      </c>
    </row>
    <row r="34367" spans="1:5" x14ac:dyDescent="0.25">
      <c r="A34367" t="s">
        <v>34371</v>
      </c>
      <c r="B34367" t="s">
        <v>33313</v>
      </c>
      <c r="C34367">
        <v>11436143</v>
      </c>
      <c r="D34367">
        <v>9340</v>
      </c>
      <c r="E34367">
        <v>0.156026</v>
      </c>
    </row>
    <row r="34368" spans="1:5" x14ac:dyDescent="0.25">
      <c r="A34368" t="s">
        <v>34372</v>
      </c>
      <c r="B34368" t="s">
        <v>33313</v>
      </c>
      <c r="C34368">
        <v>11446144</v>
      </c>
      <c r="D34368">
        <v>9780</v>
      </c>
      <c r="E34368">
        <v>0.13506599999999999</v>
      </c>
    </row>
    <row r="34369" spans="1:5" x14ac:dyDescent="0.25">
      <c r="A34369" t="s">
        <v>34373</v>
      </c>
      <c r="B34369" t="s">
        <v>33313</v>
      </c>
      <c r="C34369">
        <v>11456145</v>
      </c>
      <c r="D34369">
        <v>9610</v>
      </c>
      <c r="E34369">
        <v>0.20132800000000001</v>
      </c>
    </row>
    <row r="34370" spans="1:5" x14ac:dyDescent="0.25">
      <c r="A34370" t="s">
        <v>34374</v>
      </c>
      <c r="B34370" t="s">
        <v>33313</v>
      </c>
      <c r="C34370">
        <v>11466146</v>
      </c>
      <c r="D34370">
        <v>9832</v>
      </c>
      <c r="E34370">
        <v>0.17089699999999999</v>
      </c>
    </row>
    <row r="34371" spans="1:5" x14ac:dyDescent="0.25">
      <c r="A34371" t="s">
        <v>34375</v>
      </c>
      <c r="B34371" t="s">
        <v>33313</v>
      </c>
      <c r="C34371">
        <v>11476147</v>
      </c>
      <c r="D34371">
        <v>9860</v>
      </c>
      <c r="E34371">
        <v>0.108707</v>
      </c>
    </row>
    <row r="34372" spans="1:5" x14ac:dyDescent="0.25">
      <c r="A34372" t="s">
        <v>34376</v>
      </c>
      <c r="B34372" t="s">
        <v>33313</v>
      </c>
      <c r="C34372">
        <v>11486148</v>
      </c>
      <c r="D34372">
        <v>9573</v>
      </c>
      <c r="E34372">
        <v>0.15445400000000001</v>
      </c>
    </row>
    <row r="34373" spans="1:5" x14ac:dyDescent="0.25">
      <c r="A34373" t="s">
        <v>34377</v>
      </c>
      <c r="B34373" t="s">
        <v>33313</v>
      </c>
      <c r="C34373">
        <v>11496149</v>
      </c>
      <c r="D34373">
        <v>9885</v>
      </c>
      <c r="E34373">
        <v>0.152424</v>
      </c>
    </row>
    <row r="34374" spans="1:5" x14ac:dyDescent="0.25">
      <c r="A34374" t="s">
        <v>34378</v>
      </c>
      <c r="B34374" t="s">
        <v>33313</v>
      </c>
      <c r="C34374">
        <v>11506150</v>
      </c>
      <c r="D34374">
        <v>9866</v>
      </c>
      <c r="E34374">
        <v>0.15981200000000001</v>
      </c>
    </row>
    <row r="34375" spans="1:5" x14ac:dyDescent="0.25">
      <c r="A34375" t="s">
        <v>34379</v>
      </c>
      <c r="B34375" t="s">
        <v>33313</v>
      </c>
      <c r="C34375">
        <v>11516151</v>
      </c>
      <c r="D34375">
        <v>9820</v>
      </c>
      <c r="E34375">
        <v>0.259191</v>
      </c>
    </row>
    <row r="34376" spans="1:5" x14ac:dyDescent="0.25">
      <c r="A34376" t="s">
        <v>34380</v>
      </c>
      <c r="B34376" t="s">
        <v>33313</v>
      </c>
      <c r="C34376">
        <v>11526152</v>
      </c>
      <c r="D34376">
        <v>9809</v>
      </c>
      <c r="E34376">
        <v>0.18312999999999999</v>
      </c>
    </row>
    <row r="34377" spans="1:5" x14ac:dyDescent="0.25">
      <c r="A34377" t="s">
        <v>34381</v>
      </c>
      <c r="B34377" t="s">
        <v>33313</v>
      </c>
      <c r="C34377">
        <v>11536153</v>
      </c>
      <c r="D34377">
        <v>9629</v>
      </c>
      <c r="E34377">
        <v>0.20909</v>
      </c>
    </row>
    <row r="34378" spans="1:5" x14ac:dyDescent="0.25">
      <c r="A34378" t="s">
        <v>34382</v>
      </c>
      <c r="B34378" t="s">
        <v>33313</v>
      </c>
      <c r="C34378">
        <v>11546154</v>
      </c>
      <c r="D34378">
        <v>9825</v>
      </c>
      <c r="E34378">
        <v>0.15120500000000001</v>
      </c>
    </row>
    <row r="34379" spans="1:5" x14ac:dyDescent="0.25">
      <c r="A34379" t="s">
        <v>34383</v>
      </c>
      <c r="B34379" t="s">
        <v>33313</v>
      </c>
      <c r="C34379">
        <v>11556155</v>
      </c>
      <c r="D34379">
        <v>9818</v>
      </c>
      <c r="E34379">
        <v>0.204122</v>
      </c>
    </row>
    <row r="34380" spans="1:5" x14ac:dyDescent="0.25">
      <c r="A34380" t="s">
        <v>34384</v>
      </c>
      <c r="B34380" t="s">
        <v>33313</v>
      </c>
      <c r="C34380">
        <v>11566156</v>
      </c>
      <c r="D34380">
        <v>9596</v>
      </c>
      <c r="E34380">
        <v>0.16101399999999999</v>
      </c>
    </row>
    <row r="34381" spans="1:5" x14ac:dyDescent="0.25">
      <c r="A34381" t="s">
        <v>34385</v>
      </c>
      <c r="B34381" t="s">
        <v>33313</v>
      </c>
      <c r="C34381">
        <v>11576157</v>
      </c>
      <c r="D34381">
        <v>8013</v>
      </c>
      <c r="E34381">
        <v>0.10054100000000001</v>
      </c>
    </row>
    <row r="34382" spans="1:5" x14ac:dyDescent="0.25">
      <c r="A34382" t="s">
        <v>34386</v>
      </c>
      <c r="B34382" t="s">
        <v>33313</v>
      </c>
      <c r="C34382">
        <v>11586158</v>
      </c>
      <c r="D34382">
        <v>9375</v>
      </c>
      <c r="E34382">
        <v>0.16281799999999999</v>
      </c>
    </row>
    <row r="34383" spans="1:5" x14ac:dyDescent="0.25">
      <c r="A34383" t="s">
        <v>34387</v>
      </c>
      <c r="B34383" t="s">
        <v>33313</v>
      </c>
      <c r="C34383">
        <v>11596159</v>
      </c>
      <c r="D34383">
        <v>9326</v>
      </c>
      <c r="E34383">
        <v>0.20869099999999999</v>
      </c>
    </row>
    <row r="34384" spans="1:5" x14ac:dyDescent="0.25">
      <c r="A34384" t="s">
        <v>34388</v>
      </c>
      <c r="B34384" t="s">
        <v>33313</v>
      </c>
      <c r="C34384">
        <v>11606160</v>
      </c>
      <c r="D34384">
        <v>9932</v>
      </c>
      <c r="E34384">
        <v>0.145457</v>
      </c>
    </row>
    <row r="34385" spans="1:5" x14ac:dyDescent="0.25">
      <c r="A34385" t="s">
        <v>34389</v>
      </c>
      <c r="B34385" t="s">
        <v>33313</v>
      </c>
      <c r="C34385">
        <v>11616161</v>
      </c>
      <c r="D34385">
        <v>9876</v>
      </c>
      <c r="E34385">
        <v>7.7495999999999995E-2</v>
      </c>
    </row>
    <row r="34386" spans="1:5" x14ac:dyDescent="0.25">
      <c r="A34386" t="s">
        <v>34390</v>
      </c>
      <c r="B34386" t="s">
        <v>33313</v>
      </c>
      <c r="C34386">
        <v>11626162</v>
      </c>
      <c r="D34386">
        <v>8851</v>
      </c>
      <c r="E34386">
        <v>0.10389</v>
      </c>
    </row>
    <row r="34387" spans="1:5" x14ac:dyDescent="0.25">
      <c r="A34387" t="s">
        <v>34391</v>
      </c>
      <c r="B34387" t="s">
        <v>33313</v>
      </c>
      <c r="C34387">
        <v>11636163</v>
      </c>
      <c r="D34387">
        <v>9452</v>
      </c>
      <c r="E34387">
        <v>0.113459</v>
      </c>
    </row>
    <row r="34388" spans="1:5" x14ac:dyDescent="0.25">
      <c r="A34388" t="s">
        <v>34392</v>
      </c>
      <c r="B34388" t="s">
        <v>33313</v>
      </c>
      <c r="C34388">
        <v>11646164</v>
      </c>
      <c r="D34388">
        <v>9876</v>
      </c>
      <c r="E34388">
        <v>0.207896</v>
      </c>
    </row>
    <row r="34389" spans="1:5" x14ac:dyDescent="0.25">
      <c r="A34389" t="s">
        <v>34393</v>
      </c>
      <c r="B34389" t="s">
        <v>33313</v>
      </c>
      <c r="C34389">
        <v>11656165</v>
      </c>
      <c r="D34389">
        <v>9876</v>
      </c>
      <c r="E34389">
        <v>0.13515099999999999</v>
      </c>
    </row>
    <row r="34390" spans="1:5" x14ac:dyDescent="0.25">
      <c r="A34390" t="s">
        <v>34394</v>
      </c>
      <c r="B34390" t="s">
        <v>33313</v>
      </c>
      <c r="C34390">
        <v>11666166</v>
      </c>
      <c r="D34390">
        <v>9814</v>
      </c>
      <c r="E34390">
        <v>7.9530000000000003E-2</v>
      </c>
    </row>
    <row r="34391" spans="1:5" x14ac:dyDescent="0.25">
      <c r="A34391" t="s">
        <v>34395</v>
      </c>
      <c r="B34391" t="s">
        <v>33313</v>
      </c>
      <c r="C34391">
        <v>11676167</v>
      </c>
      <c r="D34391">
        <v>9806</v>
      </c>
      <c r="E34391">
        <v>8.8406999999999999E-2</v>
      </c>
    </row>
    <row r="34392" spans="1:5" x14ac:dyDescent="0.25">
      <c r="A34392" t="s">
        <v>34396</v>
      </c>
      <c r="B34392" t="s">
        <v>33313</v>
      </c>
      <c r="C34392">
        <v>11686168</v>
      </c>
      <c r="D34392">
        <v>9635</v>
      </c>
      <c r="E34392">
        <v>0.103857</v>
      </c>
    </row>
    <row r="34393" spans="1:5" x14ac:dyDescent="0.25">
      <c r="A34393" t="s">
        <v>34397</v>
      </c>
      <c r="B34393" t="s">
        <v>33313</v>
      </c>
      <c r="C34393">
        <v>11696169</v>
      </c>
      <c r="D34393">
        <v>9411</v>
      </c>
      <c r="E34393">
        <v>7.9140000000000002E-2</v>
      </c>
    </row>
    <row r="34394" spans="1:5" x14ac:dyDescent="0.25">
      <c r="A34394" t="s">
        <v>34398</v>
      </c>
      <c r="B34394" t="s">
        <v>33313</v>
      </c>
      <c r="C34394">
        <v>11706170</v>
      </c>
      <c r="D34394">
        <v>9819</v>
      </c>
      <c r="E34394">
        <v>0.136848</v>
      </c>
    </row>
    <row r="34395" spans="1:5" x14ac:dyDescent="0.25">
      <c r="A34395" t="s">
        <v>34399</v>
      </c>
      <c r="B34395" t="s">
        <v>33313</v>
      </c>
      <c r="C34395">
        <v>11716171</v>
      </c>
      <c r="D34395">
        <v>9871</v>
      </c>
      <c r="E34395">
        <v>0.16486300000000001</v>
      </c>
    </row>
    <row r="34396" spans="1:5" x14ac:dyDescent="0.25">
      <c r="A34396" t="s">
        <v>34400</v>
      </c>
      <c r="B34396" t="s">
        <v>33313</v>
      </c>
      <c r="C34396">
        <v>11726172</v>
      </c>
      <c r="D34396">
        <v>9698</v>
      </c>
      <c r="E34396">
        <v>0.19101399999999999</v>
      </c>
    </row>
    <row r="34397" spans="1:5" x14ac:dyDescent="0.25">
      <c r="A34397" t="s">
        <v>34401</v>
      </c>
      <c r="B34397" t="s">
        <v>33313</v>
      </c>
      <c r="C34397">
        <v>11736173</v>
      </c>
      <c r="D34397">
        <v>9684</v>
      </c>
      <c r="E34397">
        <v>0.265546</v>
      </c>
    </row>
    <row r="34398" spans="1:5" x14ac:dyDescent="0.25">
      <c r="A34398" t="s">
        <v>34402</v>
      </c>
      <c r="B34398" t="s">
        <v>33313</v>
      </c>
      <c r="C34398">
        <v>11746174</v>
      </c>
      <c r="D34398">
        <v>9783</v>
      </c>
      <c r="E34398">
        <v>0.12904399999999999</v>
      </c>
    </row>
    <row r="34399" spans="1:5" x14ac:dyDescent="0.25">
      <c r="A34399" t="s">
        <v>34403</v>
      </c>
      <c r="B34399" t="s">
        <v>33313</v>
      </c>
      <c r="C34399">
        <v>11756175</v>
      </c>
      <c r="D34399">
        <v>8747</v>
      </c>
      <c r="E34399">
        <v>0.14991599999999999</v>
      </c>
    </row>
    <row r="34400" spans="1:5" x14ac:dyDescent="0.25">
      <c r="A34400" t="s">
        <v>34404</v>
      </c>
      <c r="B34400" t="s">
        <v>33313</v>
      </c>
      <c r="C34400">
        <v>11766176</v>
      </c>
      <c r="D34400">
        <v>9603</v>
      </c>
      <c r="E34400">
        <v>0.20025299999999999</v>
      </c>
    </row>
    <row r="34401" spans="1:5" x14ac:dyDescent="0.25">
      <c r="A34401" t="s">
        <v>34405</v>
      </c>
      <c r="B34401" t="s">
        <v>33313</v>
      </c>
      <c r="C34401">
        <v>11776177</v>
      </c>
      <c r="D34401">
        <v>9670</v>
      </c>
      <c r="E34401">
        <v>0.15924199999999999</v>
      </c>
    </row>
    <row r="34402" spans="1:5" x14ac:dyDescent="0.25">
      <c r="A34402" t="s">
        <v>34406</v>
      </c>
      <c r="B34402" t="s">
        <v>33313</v>
      </c>
      <c r="C34402">
        <v>11786178</v>
      </c>
      <c r="D34402">
        <v>9882</v>
      </c>
      <c r="E34402">
        <v>0.27953299999999998</v>
      </c>
    </row>
    <row r="34403" spans="1:5" x14ac:dyDescent="0.25">
      <c r="A34403" t="s">
        <v>34407</v>
      </c>
      <c r="B34403" t="s">
        <v>33313</v>
      </c>
      <c r="C34403">
        <v>11796179</v>
      </c>
      <c r="D34403">
        <v>9195</v>
      </c>
      <c r="E34403">
        <v>0.155061</v>
      </c>
    </row>
    <row r="34404" spans="1:5" x14ac:dyDescent="0.25">
      <c r="A34404" t="s">
        <v>34408</v>
      </c>
      <c r="B34404" t="s">
        <v>33313</v>
      </c>
      <c r="C34404">
        <v>11806180</v>
      </c>
      <c r="D34404">
        <v>7614</v>
      </c>
      <c r="E34404">
        <v>0.13848199999999999</v>
      </c>
    </row>
    <row r="34405" spans="1:5" x14ac:dyDescent="0.25">
      <c r="A34405" t="s">
        <v>34409</v>
      </c>
      <c r="B34405" t="s">
        <v>33313</v>
      </c>
      <c r="C34405">
        <v>11816181</v>
      </c>
      <c r="D34405">
        <v>9884</v>
      </c>
      <c r="E34405">
        <v>0.18864400000000001</v>
      </c>
    </row>
    <row r="34406" spans="1:5" x14ac:dyDescent="0.25">
      <c r="A34406" t="s">
        <v>34410</v>
      </c>
      <c r="B34406" t="s">
        <v>33313</v>
      </c>
      <c r="C34406">
        <v>11826182</v>
      </c>
      <c r="D34406">
        <v>9933</v>
      </c>
      <c r="E34406">
        <v>0.14527499999999999</v>
      </c>
    </row>
    <row r="34407" spans="1:5" x14ac:dyDescent="0.25">
      <c r="A34407" t="s">
        <v>34411</v>
      </c>
      <c r="B34407" t="s">
        <v>33313</v>
      </c>
      <c r="C34407">
        <v>11836183</v>
      </c>
      <c r="D34407">
        <v>9724</v>
      </c>
      <c r="E34407">
        <v>9.8341999999999999E-2</v>
      </c>
    </row>
    <row r="34408" spans="1:5" x14ac:dyDescent="0.25">
      <c r="A34408" t="s">
        <v>34412</v>
      </c>
      <c r="B34408" t="s">
        <v>33313</v>
      </c>
      <c r="C34408">
        <v>11846184</v>
      </c>
      <c r="D34408">
        <v>9477</v>
      </c>
      <c r="E34408">
        <v>0.148171</v>
      </c>
    </row>
    <row r="34409" spans="1:5" x14ac:dyDescent="0.25">
      <c r="A34409" t="s">
        <v>34413</v>
      </c>
      <c r="B34409" t="s">
        <v>33313</v>
      </c>
      <c r="C34409">
        <v>11856185</v>
      </c>
      <c r="D34409">
        <v>7978</v>
      </c>
      <c r="E34409">
        <v>0.14176</v>
      </c>
    </row>
    <row r="34410" spans="1:5" x14ac:dyDescent="0.25">
      <c r="A34410" t="s">
        <v>34414</v>
      </c>
      <c r="B34410" t="s">
        <v>33313</v>
      </c>
      <c r="C34410">
        <v>11866186</v>
      </c>
      <c r="D34410">
        <v>8657</v>
      </c>
      <c r="E34410">
        <v>0.22265199999999999</v>
      </c>
    </row>
    <row r="34411" spans="1:5" x14ac:dyDescent="0.25">
      <c r="A34411" t="s">
        <v>34415</v>
      </c>
      <c r="B34411" t="s">
        <v>33313</v>
      </c>
      <c r="C34411">
        <v>11876187</v>
      </c>
      <c r="D34411">
        <v>9578</v>
      </c>
      <c r="E34411">
        <v>9.9901000000000004E-2</v>
      </c>
    </row>
    <row r="34412" spans="1:5" x14ac:dyDescent="0.25">
      <c r="A34412" t="s">
        <v>34416</v>
      </c>
      <c r="B34412" t="s">
        <v>33313</v>
      </c>
      <c r="C34412">
        <v>11886188</v>
      </c>
      <c r="D34412">
        <v>9150</v>
      </c>
      <c r="E34412">
        <v>0.240951</v>
      </c>
    </row>
    <row r="34413" spans="1:5" x14ac:dyDescent="0.25">
      <c r="A34413" t="s">
        <v>34417</v>
      </c>
      <c r="B34413" t="s">
        <v>33313</v>
      </c>
      <c r="C34413">
        <v>11896189</v>
      </c>
      <c r="D34413">
        <v>9248</v>
      </c>
      <c r="E34413">
        <v>0.156001</v>
      </c>
    </row>
    <row r="34414" spans="1:5" x14ac:dyDescent="0.25">
      <c r="A34414" t="s">
        <v>34418</v>
      </c>
      <c r="B34414" t="s">
        <v>33313</v>
      </c>
      <c r="C34414">
        <v>11906190</v>
      </c>
      <c r="D34414">
        <v>9437</v>
      </c>
      <c r="E34414">
        <v>0.121258</v>
      </c>
    </row>
    <row r="34415" spans="1:5" x14ac:dyDescent="0.25">
      <c r="A34415" t="s">
        <v>34419</v>
      </c>
      <c r="B34415" t="s">
        <v>33313</v>
      </c>
      <c r="C34415">
        <v>11916191</v>
      </c>
      <c r="D34415">
        <v>9329</v>
      </c>
      <c r="E34415">
        <v>0.119959</v>
      </c>
    </row>
    <row r="34416" spans="1:5" x14ac:dyDescent="0.25">
      <c r="A34416" t="s">
        <v>34420</v>
      </c>
      <c r="B34416" t="s">
        <v>33313</v>
      </c>
      <c r="C34416">
        <v>11926192</v>
      </c>
      <c r="D34416">
        <v>9903</v>
      </c>
      <c r="E34416">
        <v>0.13092100000000001</v>
      </c>
    </row>
    <row r="34417" spans="1:5" x14ac:dyDescent="0.25">
      <c r="A34417" t="s">
        <v>34421</v>
      </c>
      <c r="B34417" t="s">
        <v>33313</v>
      </c>
      <c r="C34417">
        <v>11936193</v>
      </c>
      <c r="D34417">
        <v>9866</v>
      </c>
      <c r="E34417">
        <v>0.17702699999999999</v>
      </c>
    </row>
    <row r="34418" spans="1:5" x14ac:dyDescent="0.25">
      <c r="A34418" t="s">
        <v>34422</v>
      </c>
      <c r="B34418" t="s">
        <v>33313</v>
      </c>
      <c r="C34418">
        <v>11946194</v>
      </c>
      <c r="D34418">
        <v>9723</v>
      </c>
      <c r="E34418">
        <v>0.16259799999999999</v>
      </c>
    </row>
    <row r="34419" spans="1:5" x14ac:dyDescent="0.25">
      <c r="A34419" t="s">
        <v>34423</v>
      </c>
      <c r="B34419" t="s">
        <v>33313</v>
      </c>
      <c r="C34419">
        <v>11956195</v>
      </c>
      <c r="D34419">
        <v>9807</v>
      </c>
      <c r="E34419">
        <v>0.231353</v>
      </c>
    </row>
    <row r="34420" spans="1:5" x14ac:dyDescent="0.25">
      <c r="A34420" t="s">
        <v>34424</v>
      </c>
      <c r="B34420" t="s">
        <v>33313</v>
      </c>
      <c r="C34420">
        <v>11966196</v>
      </c>
      <c r="D34420">
        <v>9880</v>
      </c>
      <c r="E34420">
        <v>0.159082</v>
      </c>
    </row>
    <row r="34421" spans="1:5" x14ac:dyDescent="0.25">
      <c r="A34421" t="s">
        <v>34425</v>
      </c>
      <c r="B34421" t="s">
        <v>33313</v>
      </c>
      <c r="C34421">
        <v>11976197</v>
      </c>
      <c r="D34421">
        <v>9884</v>
      </c>
      <c r="E34421">
        <v>0.19899500000000001</v>
      </c>
    </row>
    <row r="34422" spans="1:5" x14ac:dyDescent="0.25">
      <c r="A34422" t="s">
        <v>34426</v>
      </c>
      <c r="B34422" t="s">
        <v>33313</v>
      </c>
      <c r="C34422">
        <v>11986198</v>
      </c>
      <c r="D34422">
        <v>9845</v>
      </c>
      <c r="E34422">
        <v>0.113492</v>
      </c>
    </row>
    <row r="34423" spans="1:5" x14ac:dyDescent="0.25">
      <c r="A34423" t="s">
        <v>34427</v>
      </c>
      <c r="B34423" t="s">
        <v>33313</v>
      </c>
      <c r="C34423">
        <v>11996199</v>
      </c>
      <c r="D34423">
        <v>9873</v>
      </c>
      <c r="E34423">
        <v>0.12948799999999999</v>
      </c>
    </row>
    <row r="34424" spans="1:5" x14ac:dyDescent="0.25">
      <c r="A34424" t="s">
        <v>34428</v>
      </c>
      <c r="B34424" t="s">
        <v>33313</v>
      </c>
      <c r="C34424">
        <v>12006200</v>
      </c>
      <c r="D34424">
        <v>9789</v>
      </c>
      <c r="E34424">
        <v>0.184055</v>
      </c>
    </row>
    <row r="34425" spans="1:5" x14ac:dyDescent="0.25">
      <c r="A34425" t="s">
        <v>34429</v>
      </c>
      <c r="B34425" t="s">
        <v>33313</v>
      </c>
      <c r="C34425">
        <v>12016201</v>
      </c>
      <c r="D34425">
        <v>9798</v>
      </c>
      <c r="E34425">
        <v>4.7938000000000001E-2</v>
      </c>
    </row>
    <row r="34426" spans="1:5" x14ac:dyDescent="0.25">
      <c r="A34426" t="s">
        <v>34430</v>
      </c>
      <c r="B34426" t="s">
        <v>33313</v>
      </c>
      <c r="C34426">
        <v>12026202</v>
      </c>
      <c r="D34426">
        <v>9812</v>
      </c>
      <c r="E34426">
        <v>0.100357</v>
      </c>
    </row>
    <row r="34427" spans="1:5" x14ac:dyDescent="0.25">
      <c r="A34427" t="s">
        <v>34431</v>
      </c>
      <c r="B34427" t="s">
        <v>33313</v>
      </c>
      <c r="C34427">
        <v>12036203</v>
      </c>
      <c r="D34427">
        <v>8658</v>
      </c>
      <c r="E34427">
        <v>0.184832</v>
      </c>
    </row>
    <row r="34428" spans="1:5" x14ac:dyDescent="0.25">
      <c r="A34428" t="s">
        <v>34432</v>
      </c>
      <c r="B34428" t="s">
        <v>33313</v>
      </c>
      <c r="C34428">
        <v>12046204</v>
      </c>
      <c r="D34428">
        <v>9323</v>
      </c>
      <c r="E34428">
        <v>9.4855999999999996E-2</v>
      </c>
    </row>
    <row r="34429" spans="1:5" x14ac:dyDescent="0.25">
      <c r="A34429" t="s">
        <v>34433</v>
      </c>
      <c r="B34429" t="s">
        <v>33313</v>
      </c>
      <c r="C34429">
        <v>12056205</v>
      </c>
      <c r="D34429">
        <v>9908</v>
      </c>
      <c r="E34429">
        <v>0.21788399999999999</v>
      </c>
    </row>
    <row r="34430" spans="1:5" x14ac:dyDescent="0.25">
      <c r="A34430" t="s">
        <v>34434</v>
      </c>
      <c r="B34430" t="s">
        <v>33313</v>
      </c>
      <c r="C34430">
        <v>12066206</v>
      </c>
      <c r="D34430">
        <v>9736</v>
      </c>
      <c r="E34430">
        <v>0.211254</v>
      </c>
    </row>
    <row r="34431" spans="1:5" x14ac:dyDescent="0.25">
      <c r="A34431" t="s">
        <v>34435</v>
      </c>
      <c r="B34431" t="s">
        <v>33313</v>
      </c>
      <c r="C34431">
        <v>12076207</v>
      </c>
      <c r="D34431">
        <v>9502</v>
      </c>
      <c r="E34431">
        <v>0.16405400000000001</v>
      </c>
    </row>
    <row r="34432" spans="1:5" x14ac:dyDescent="0.25">
      <c r="A34432" t="s">
        <v>34436</v>
      </c>
      <c r="B34432" t="s">
        <v>33313</v>
      </c>
      <c r="C34432">
        <v>12086208</v>
      </c>
      <c r="D34432">
        <v>9683</v>
      </c>
      <c r="E34432">
        <v>0.13402900000000001</v>
      </c>
    </row>
    <row r="34433" spans="1:5" x14ac:dyDescent="0.25">
      <c r="A34433" t="s">
        <v>34437</v>
      </c>
      <c r="B34433" t="s">
        <v>33313</v>
      </c>
      <c r="C34433">
        <v>12096209</v>
      </c>
      <c r="D34433">
        <v>9426</v>
      </c>
      <c r="E34433">
        <v>0.114158</v>
      </c>
    </row>
    <row r="34434" spans="1:5" x14ac:dyDescent="0.25">
      <c r="A34434" t="s">
        <v>34438</v>
      </c>
      <c r="B34434" t="s">
        <v>33313</v>
      </c>
      <c r="C34434">
        <v>12106210</v>
      </c>
      <c r="D34434">
        <v>9653</v>
      </c>
      <c r="E34434">
        <v>0.27609400000000001</v>
      </c>
    </row>
    <row r="34435" spans="1:5" x14ac:dyDescent="0.25">
      <c r="A34435" t="s">
        <v>34439</v>
      </c>
      <c r="B34435" t="s">
        <v>33313</v>
      </c>
      <c r="C34435">
        <v>12116211</v>
      </c>
      <c r="D34435">
        <v>9348</v>
      </c>
      <c r="E34435">
        <v>0.14377999999999999</v>
      </c>
    </row>
    <row r="34436" spans="1:5" x14ac:dyDescent="0.25">
      <c r="A34436" t="s">
        <v>34440</v>
      </c>
      <c r="B34436" t="s">
        <v>33313</v>
      </c>
      <c r="C34436">
        <v>12126212</v>
      </c>
      <c r="D34436">
        <v>9850</v>
      </c>
      <c r="E34436">
        <v>0.21928900000000001</v>
      </c>
    </row>
    <row r="34437" spans="1:5" x14ac:dyDescent="0.25">
      <c r="A34437" t="s">
        <v>34441</v>
      </c>
      <c r="B34437" t="s">
        <v>33313</v>
      </c>
      <c r="C34437">
        <v>12136213</v>
      </c>
      <c r="D34437">
        <v>9768</v>
      </c>
      <c r="E34437">
        <v>0.216035</v>
      </c>
    </row>
    <row r="34438" spans="1:5" x14ac:dyDescent="0.25">
      <c r="A34438" t="s">
        <v>34442</v>
      </c>
      <c r="B34438" t="s">
        <v>33313</v>
      </c>
      <c r="C34438">
        <v>12146214</v>
      </c>
      <c r="D34438">
        <v>9108</v>
      </c>
      <c r="E34438">
        <v>0.109569</v>
      </c>
    </row>
    <row r="34439" spans="1:5" x14ac:dyDescent="0.25">
      <c r="A34439" t="s">
        <v>34443</v>
      </c>
      <c r="B34439" t="s">
        <v>33313</v>
      </c>
      <c r="C34439">
        <v>12156215</v>
      </c>
      <c r="D34439">
        <v>9726</v>
      </c>
      <c r="E34439">
        <v>0.100191</v>
      </c>
    </row>
    <row r="34440" spans="1:5" x14ac:dyDescent="0.25">
      <c r="A34440" t="s">
        <v>34444</v>
      </c>
      <c r="B34440" t="s">
        <v>33313</v>
      </c>
      <c r="C34440">
        <v>12166216</v>
      </c>
      <c r="D34440">
        <v>9841</v>
      </c>
      <c r="E34440">
        <v>0.103209</v>
      </c>
    </row>
    <row r="34441" spans="1:5" x14ac:dyDescent="0.25">
      <c r="A34441" t="s">
        <v>34445</v>
      </c>
      <c r="B34441" t="s">
        <v>33313</v>
      </c>
      <c r="C34441">
        <v>12176217</v>
      </c>
      <c r="D34441">
        <v>9908</v>
      </c>
      <c r="E34441">
        <v>0.15794900000000001</v>
      </c>
    </row>
    <row r="34442" spans="1:5" x14ac:dyDescent="0.25">
      <c r="A34442" t="s">
        <v>34446</v>
      </c>
      <c r="B34442" t="s">
        <v>33313</v>
      </c>
      <c r="C34442">
        <v>12186218</v>
      </c>
      <c r="D34442">
        <v>8639</v>
      </c>
      <c r="E34442">
        <v>0.12343</v>
      </c>
    </row>
    <row r="34443" spans="1:5" x14ac:dyDescent="0.25">
      <c r="A34443" t="s">
        <v>34447</v>
      </c>
      <c r="B34443" t="s">
        <v>33313</v>
      </c>
      <c r="C34443">
        <v>12196219</v>
      </c>
      <c r="D34443">
        <v>9866</v>
      </c>
      <c r="E34443">
        <v>0.122339</v>
      </c>
    </row>
    <row r="34444" spans="1:5" x14ac:dyDescent="0.25">
      <c r="A34444" t="s">
        <v>34448</v>
      </c>
      <c r="B34444" t="s">
        <v>33313</v>
      </c>
      <c r="C34444">
        <v>12206220</v>
      </c>
      <c r="D34444">
        <v>9891</v>
      </c>
      <c r="E34444">
        <v>0.107659</v>
      </c>
    </row>
    <row r="34445" spans="1:5" x14ac:dyDescent="0.25">
      <c r="A34445" t="s">
        <v>34449</v>
      </c>
      <c r="B34445" t="s">
        <v>33313</v>
      </c>
      <c r="C34445">
        <v>12216221</v>
      </c>
      <c r="D34445">
        <v>9216</v>
      </c>
      <c r="E34445">
        <v>0.19056100000000001</v>
      </c>
    </row>
    <row r="34446" spans="1:5" x14ac:dyDescent="0.25">
      <c r="A34446" t="s">
        <v>34450</v>
      </c>
      <c r="B34446" t="s">
        <v>33313</v>
      </c>
      <c r="C34446">
        <v>12226222</v>
      </c>
      <c r="D34446">
        <v>9835</v>
      </c>
      <c r="E34446">
        <v>0.19497100000000001</v>
      </c>
    </row>
    <row r="34447" spans="1:5" x14ac:dyDescent="0.25">
      <c r="A34447" t="s">
        <v>34451</v>
      </c>
      <c r="B34447" t="s">
        <v>33313</v>
      </c>
      <c r="C34447">
        <v>12236223</v>
      </c>
      <c r="D34447">
        <v>9363</v>
      </c>
      <c r="E34447">
        <v>0.145478</v>
      </c>
    </row>
    <row r="34448" spans="1:5" x14ac:dyDescent="0.25">
      <c r="A34448" t="s">
        <v>34452</v>
      </c>
      <c r="B34448" t="s">
        <v>33313</v>
      </c>
      <c r="C34448">
        <v>12246224</v>
      </c>
      <c r="D34448">
        <v>8662</v>
      </c>
      <c r="E34448">
        <v>0.115314</v>
      </c>
    </row>
    <row r="34449" spans="1:5" x14ac:dyDescent="0.25">
      <c r="A34449" t="s">
        <v>34453</v>
      </c>
      <c r="B34449" t="s">
        <v>33313</v>
      </c>
      <c r="C34449">
        <v>12256225</v>
      </c>
      <c r="D34449">
        <v>9506</v>
      </c>
      <c r="E34449">
        <v>0.28148499999999999</v>
      </c>
    </row>
    <row r="34450" spans="1:5" x14ac:dyDescent="0.25">
      <c r="A34450" t="s">
        <v>34454</v>
      </c>
      <c r="B34450" t="s">
        <v>33313</v>
      </c>
      <c r="C34450">
        <v>12266226</v>
      </c>
      <c r="D34450">
        <v>9662</v>
      </c>
      <c r="E34450">
        <v>0.180586</v>
      </c>
    </row>
    <row r="34451" spans="1:5" x14ac:dyDescent="0.25">
      <c r="A34451" t="s">
        <v>34455</v>
      </c>
      <c r="B34451" t="s">
        <v>33313</v>
      </c>
      <c r="C34451">
        <v>12276227</v>
      </c>
      <c r="D34451">
        <v>9892</v>
      </c>
      <c r="E34451">
        <v>0.16144600000000001</v>
      </c>
    </row>
    <row r="34452" spans="1:5" x14ac:dyDescent="0.25">
      <c r="A34452" t="s">
        <v>34456</v>
      </c>
      <c r="B34452" t="s">
        <v>33313</v>
      </c>
      <c r="C34452">
        <v>12286228</v>
      </c>
      <c r="D34452">
        <v>9687</v>
      </c>
      <c r="E34452">
        <v>0.24465000000000001</v>
      </c>
    </row>
    <row r="34453" spans="1:5" x14ac:dyDescent="0.25">
      <c r="A34453" t="s">
        <v>34457</v>
      </c>
      <c r="B34453" t="s">
        <v>33313</v>
      </c>
      <c r="C34453">
        <v>12296229</v>
      </c>
      <c r="D34453">
        <v>9767</v>
      </c>
      <c r="E34453">
        <v>0.14377300000000001</v>
      </c>
    </row>
    <row r="34454" spans="1:5" x14ac:dyDescent="0.25">
      <c r="A34454" t="s">
        <v>34458</v>
      </c>
      <c r="B34454" t="s">
        <v>33313</v>
      </c>
      <c r="C34454">
        <v>12306230</v>
      </c>
      <c r="D34454">
        <v>7925</v>
      </c>
      <c r="E34454">
        <v>0.12149799999999999</v>
      </c>
    </row>
    <row r="34455" spans="1:5" x14ac:dyDescent="0.25">
      <c r="A34455" t="s">
        <v>34459</v>
      </c>
      <c r="B34455" t="s">
        <v>33313</v>
      </c>
      <c r="C34455">
        <v>12316231</v>
      </c>
      <c r="D34455">
        <v>7910</v>
      </c>
      <c r="E34455">
        <v>0.139237</v>
      </c>
    </row>
    <row r="34456" spans="1:5" x14ac:dyDescent="0.25">
      <c r="A34456" t="s">
        <v>34460</v>
      </c>
      <c r="B34456" t="s">
        <v>33313</v>
      </c>
      <c r="C34456">
        <v>12326232</v>
      </c>
      <c r="D34456">
        <v>9848</v>
      </c>
      <c r="E34456">
        <v>6.9671999999999998E-2</v>
      </c>
    </row>
    <row r="34457" spans="1:5" x14ac:dyDescent="0.25">
      <c r="A34457" t="s">
        <v>34461</v>
      </c>
      <c r="B34457" t="s">
        <v>33313</v>
      </c>
      <c r="C34457">
        <v>12336233</v>
      </c>
      <c r="D34457">
        <v>9758</v>
      </c>
      <c r="E34457">
        <v>9.1785000000000005E-2</v>
      </c>
    </row>
    <row r="34458" spans="1:5" x14ac:dyDescent="0.25">
      <c r="A34458" t="s">
        <v>34462</v>
      </c>
      <c r="B34458" t="s">
        <v>33313</v>
      </c>
      <c r="C34458">
        <v>12346234</v>
      </c>
      <c r="D34458">
        <v>7853</v>
      </c>
      <c r="E34458">
        <v>0.16469300000000001</v>
      </c>
    </row>
    <row r="34459" spans="1:5" x14ac:dyDescent="0.25">
      <c r="A34459" t="s">
        <v>34463</v>
      </c>
      <c r="B34459" t="s">
        <v>33313</v>
      </c>
      <c r="C34459">
        <v>12356235</v>
      </c>
      <c r="D34459">
        <v>9699</v>
      </c>
      <c r="E34459">
        <v>0.255774</v>
      </c>
    </row>
    <row r="34460" spans="1:5" x14ac:dyDescent="0.25">
      <c r="A34460" t="s">
        <v>34464</v>
      </c>
      <c r="B34460" t="s">
        <v>33313</v>
      </c>
      <c r="C34460">
        <v>12366236</v>
      </c>
      <c r="D34460">
        <v>9744</v>
      </c>
      <c r="E34460">
        <v>0.180726</v>
      </c>
    </row>
    <row r="34461" spans="1:5" x14ac:dyDescent="0.25">
      <c r="A34461" t="s">
        <v>34465</v>
      </c>
      <c r="B34461" t="s">
        <v>33313</v>
      </c>
      <c r="C34461">
        <v>12376237</v>
      </c>
      <c r="D34461">
        <v>8205</v>
      </c>
      <c r="E34461">
        <v>0.14706900000000001</v>
      </c>
    </row>
    <row r="34462" spans="1:5" x14ac:dyDescent="0.25">
      <c r="A34462" t="s">
        <v>34466</v>
      </c>
      <c r="B34462" t="s">
        <v>33313</v>
      </c>
      <c r="C34462">
        <v>12386238</v>
      </c>
      <c r="D34462">
        <v>9113</v>
      </c>
      <c r="E34462">
        <v>0.16130700000000001</v>
      </c>
    </row>
    <row r="34463" spans="1:5" x14ac:dyDescent="0.25">
      <c r="A34463" t="s">
        <v>34467</v>
      </c>
      <c r="B34463" t="s">
        <v>33313</v>
      </c>
      <c r="C34463">
        <v>12396239</v>
      </c>
      <c r="D34463">
        <v>8543</v>
      </c>
      <c r="E34463">
        <v>0.12674099999999999</v>
      </c>
    </row>
    <row r="34464" spans="1:5" x14ac:dyDescent="0.25">
      <c r="A34464" t="s">
        <v>34468</v>
      </c>
      <c r="B34464" t="s">
        <v>33313</v>
      </c>
      <c r="C34464">
        <v>12406240</v>
      </c>
      <c r="D34464">
        <v>9141</v>
      </c>
      <c r="E34464">
        <v>0.14976300000000001</v>
      </c>
    </row>
    <row r="34465" spans="1:5" x14ac:dyDescent="0.25">
      <c r="A34465" t="s">
        <v>34469</v>
      </c>
      <c r="B34465" t="s">
        <v>33313</v>
      </c>
      <c r="C34465">
        <v>12416241</v>
      </c>
      <c r="D34465">
        <v>9883</v>
      </c>
      <c r="E34465">
        <v>0.18983700000000001</v>
      </c>
    </row>
    <row r="34466" spans="1:5" x14ac:dyDescent="0.25">
      <c r="A34466" t="s">
        <v>34470</v>
      </c>
      <c r="B34466" t="s">
        <v>33313</v>
      </c>
      <c r="C34466">
        <v>12426242</v>
      </c>
      <c r="D34466">
        <v>9925</v>
      </c>
      <c r="E34466">
        <v>0.20256099999999999</v>
      </c>
    </row>
    <row r="34467" spans="1:5" x14ac:dyDescent="0.25">
      <c r="A34467" t="s">
        <v>34471</v>
      </c>
      <c r="B34467" t="s">
        <v>33313</v>
      </c>
      <c r="C34467">
        <v>12436243</v>
      </c>
      <c r="D34467">
        <v>9921</v>
      </c>
      <c r="E34467">
        <v>0.173093</v>
      </c>
    </row>
    <row r="34468" spans="1:5" x14ac:dyDescent="0.25">
      <c r="A34468" t="s">
        <v>34472</v>
      </c>
      <c r="B34468" t="s">
        <v>33313</v>
      </c>
      <c r="C34468">
        <v>12446244</v>
      </c>
      <c r="D34468">
        <v>9321</v>
      </c>
      <c r="E34468">
        <v>0.16225100000000001</v>
      </c>
    </row>
    <row r="34469" spans="1:5" x14ac:dyDescent="0.25">
      <c r="A34469" t="s">
        <v>34473</v>
      </c>
      <c r="B34469" t="s">
        <v>33313</v>
      </c>
      <c r="C34469">
        <v>12456245</v>
      </c>
      <c r="D34469">
        <v>9780</v>
      </c>
      <c r="E34469">
        <v>0.195938</v>
      </c>
    </row>
    <row r="34470" spans="1:5" x14ac:dyDescent="0.25">
      <c r="A34470" t="s">
        <v>34474</v>
      </c>
      <c r="B34470" t="s">
        <v>33313</v>
      </c>
      <c r="C34470">
        <v>12466246</v>
      </c>
      <c r="D34470">
        <v>9953</v>
      </c>
      <c r="E34470">
        <v>0.112474</v>
      </c>
    </row>
    <row r="34471" spans="1:5" x14ac:dyDescent="0.25">
      <c r="A34471" t="s">
        <v>34475</v>
      </c>
      <c r="B34471" t="s">
        <v>33313</v>
      </c>
      <c r="C34471">
        <v>12476247</v>
      </c>
      <c r="D34471">
        <v>9928</v>
      </c>
      <c r="E34471">
        <v>0.27132899999999999</v>
      </c>
    </row>
    <row r="34472" spans="1:5" x14ac:dyDescent="0.25">
      <c r="A34472" t="s">
        <v>34476</v>
      </c>
      <c r="B34472" t="s">
        <v>33313</v>
      </c>
      <c r="C34472">
        <v>12486248</v>
      </c>
      <c r="D34472">
        <v>8178</v>
      </c>
      <c r="E34472">
        <v>0.12831600000000001</v>
      </c>
    </row>
    <row r="34473" spans="1:5" x14ac:dyDescent="0.25">
      <c r="A34473" t="s">
        <v>34477</v>
      </c>
      <c r="B34473" t="s">
        <v>33313</v>
      </c>
      <c r="C34473">
        <v>12496249</v>
      </c>
      <c r="D34473">
        <v>9907</v>
      </c>
      <c r="E34473">
        <v>0.12729299999999999</v>
      </c>
    </row>
    <row r="34474" spans="1:5" x14ac:dyDescent="0.25">
      <c r="A34474" t="s">
        <v>34478</v>
      </c>
      <c r="B34474" t="s">
        <v>33313</v>
      </c>
      <c r="C34474">
        <v>12506250</v>
      </c>
      <c r="D34474">
        <v>9885</v>
      </c>
      <c r="E34474">
        <v>0.13528899999999999</v>
      </c>
    </row>
    <row r="34475" spans="1:5" x14ac:dyDescent="0.25">
      <c r="A34475" t="s">
        <v>34479</v>
      </c>
      <c r="B34475" t="s">
        <v>33313</v>
      </c>
      <c r="C34475">
        <v>12516251</v>
      </c>
      <c r="D34475">
        <v>8004</v>
      </c>
      <c r="E34475">
        <v>6.7516000000000007E-2</v>
      </c>
    </row>
    <row r="34476" spans="1:5" x14ac:dyDescent="0.25">
      <c r="A34476" t="s">
        <v>34480</v>
      </c>
      <c r="B34476" t="s">
        <v>33313</v>
      </c>
      <c r="C34476">
        <v>12526252</v>
      </c>
      <c r="D34476">
        <v>9601</v>
      </c>
      <c r="E34476">
        <v>0.10251200000000001</v>
      </c>
    </row>
    <row r="34477" spans="1:5" x14ac:dyDescent="0.25">
      <c r="A34477" t="s">
        <v>34481</v>
      </c>
      <c r="B34477" t="s">
        <v>33313</v>
      </c>
      <c r="C34477">
        <v>12536253</v>
      </c>
      <c r="D34477">
        <v>9767</v>
      </c>
      <c r="E34477">
        <v>8.9976E-2</v>
      </c>
    </row>
    <row r="34478" spans="1:5" x14ac:dyDescent="0.25">
      <c r="A34478" t="s">
        <v>34482</v>
      </c>
      <c r="B34478" t="s">
        <v>33313</v>
      </c>
      <c r="C34478">
        <v>12546254</v>
      </c>
      <c r="D34478">
        <v>9831</v>
      </c>
      <c r="E34478">
        <v>8.4704000000000002E-2</v>
      </c>
    </row>
    <row r="34479" spans="1:5" x14ac:dyDescent="0.25">
      <c r="A34479" t="s">
        <v>34483</v>
      </c>
      <c r="B34479" t="s">
        <v>33313</v>
      </c>
      <c r="C34479">
        <v>12556255</v>
      </c>
      <c r="D34479">
        <v>9868</v>
      </c>
      <c r="E34479">
        <v>0.122001</v>
      </c>
    </row>
    <row r="34480" spans="1:5" x14ac:dyDescent="0.25">
      <c r="A34480" t="s">
        <v>34484</v>
      </c>
      <c r="B34480" t="s">
        <v>33313</v>
      </c>
      <c r="C34480">
        <v>12566256</v>
      </c>
      <c r="D34480">
        <v>8459</v>
      </c>
      <c r="E34480">
        <v>9.1837000000000002E-2</v>
      </c>
    </row>
    <row r="34481" spans="1:5" x14ac:dyDescent="0.25">
      <c r="A34481" t="s">
        <v>34485</v>
      </c>
      <c r="B34481" t="s">
        <v>33313</v>
      </c>
      <c r="C34481">
        <v>12576257</v>
      </c>
      <c r="D34481">
        <v>9650</v>
      </c>
      <c r="E34481">
        <v>0.145508</v>
      </c>
    </row>
    <row r="34482" spans="1:5" x14ac:dyDescent="0.25">
      <c r="A34482" t="s">
        <v>34486</v>
      </c>
      <c r="B34482" t="s">
        <v>33313</v>
      </c>
      <c r="C34482">
        <v>12586258</v>
      </c>
      <c r="D34482">
        <v>9686</v>
      </c>
      <c r="E34482">
        <v>8.5303000000000004E-2</v>
      </c>
    </row>
    <row r="34483" spans="1:5" x14ac:dyDescent="0.25">
      <c r="A34483" t="s">
        <v>34487</v>
      </c>
      <c r="B34483" t="s">
        <v>33313</v>
      </c>
      <c r="C34483">
        <v>12596259</v>
      </c>
      <c r="D34483">
        <v>9831</v>
      </c>
      <c r="E34483">
        <v>7.0765999999999996E-2</v>
      </c>
    </row>
    <row r="34484" spans="1:5" x14ac:dyDescent="0.25">
      <c r="A34484" t="s">
        <v>34488</v>
      </c>
      <c r="B34484" t="s">
        <v>33313</v>
      </c>
      <c r="C34484">
        <v>12606260</v>
      </c>
      <c r="D34484">
        <v>9739</v>
      </c>
      <c r="E34484">
        <v>0.23414299999999999</v>
      </c>
    </row>
    <row r="34485" spans="1:5" x14ac:dyDescent="0.25">
      <c r="A34485" t="s">
        <v>34489</v>
      </c>
      <c r="B34485" t="s">
        <v>33313</v>
      </c>
      <c r="C34485">
        <v>12616261</v>
      </c>
      <c r="D34485">
        <v>9864</v>
      </c>
      <c r="E34485">
        <v>0.182644</v>
      </c>
    </row>
    <row r="34486" spans="1:5" x14ac:dyDescent="0.25">
      <c r="A34486" t="s">
        <v>34490</v>
      </c>
      <c r="B34486" t="s">
        <v>33313</v>
      </c>
      <c r="C34486">
        <v>12626262</v>
      </c>
      <c r="D34486">
        <v>9169</v>
      </c>
      <c r="E34486">
        <v>0.19914599999999999</v>
      </c>
    </row>
    <row r="34487" spans="1:5" x14ac:dyDescent="0.25">
      <c r="A34487" t="s">
        <v>34491</v>
      </c>
      <c r="B34487" t="s">
        <v>33313</v>
      </c>
      <c r="C34487">
        <v>12636263</v>
      </c>
      <c r="D34487">
        <v>9829</v>
      </c>
      <c r="E34487">
        <v>0.22899900000000001</v>
      </c>
    </row>
    <row r="34488" spans="1:5" x14ac:dyDescent="0.25">
      <c r="A34488" t="s">
        <v>34492</v>
      </c>
      <c r="B34488" t="s">
        <v>33313</v>
      </c>
      <c r="C34488">
        <v>12646264</v>
      </c>
      <c r="D34488">
        <v>9904</v>
      </c>
      <c r="E34488">
        <v>0.15649199999999999</v>
      </c>
    </row>
    <row r="34489" spans="1:5" x14ac:dyDescent="0.25">
      <c r="A34489" t="s">
        <v>34493</v>
      </c>
      <c r="B34489" t="s">
        <v>33313</v>
      </c>
      <c r="C34489">
        <v>12656265</v>
      </c>
      <c r="D34489">
        <v>9942</v>
      </c>
      <c r="E34489">
        <v>0.235985</v>
      </c>
    </row>
    <row r="34490" spans="1:5" x14ac:dyDescent="0.25">
      <c r="A34490" t="s">
        <v>34494</v>
      </c>
      <c r="B34490" t="s">
        <v>33313</v>
      </c>
      <c r="C34490">
        <v>12666266</v>
      </c>
      <c r="D34490">
        <v>9580</v>
      </c>
      <c r="E34490">
        <v>0.127966</v>
      </c>
    </row>
    <row r="34491" spans="1:5" x14ac:dyDescent="0.25">
      <c r="A34491" t="s">
        <v>34495</v>
      </c>
      <c r="B34491" t="s">
        <v>33313</v>
      </c>
      <c r="C34491">
        <v>12676267</v>
      </c>
      <c r="D34491">
        <v>9924</v>
      </c>
      <c r="E34491">
        <v>0.138151</v>
      </c>
    </row>
    <row r="34492" spans="1:5" x14ac:dyDescent="0.25">
      <c r="A34492" t="s">
        <v>34496</v>
      </c>
      <c r="B34492" t="s">
        <v>33313</v>
      </c>
      <c r="C34492">
        <v>12686268</v>
      </c>
      <c r="D34492">
        <v>9827</v>
      </c>
      <c r="E34492">
        <v>0.14524599999999999</v>
      </c>
    </row>
    <row r="34493" spans="1:5" x14ac:dyDescent="0.25">
      <c r="A34493" t="s">
        <v>34497</v>
      </c>
      <c r="B34493" t="s">
        <v>33313</v>
      </c>
      <c r="C34493">
        <v>12696269</v>
      </c>
      <c r="D34493">
        <v>9905</v>
      </c>
      <c r="E34493">
        <v>0.1396</v>
      </c>
    </row>
    <row r="34494" spans="1:5" x14ac:dyDescent="0.25">
      <c r="A34494" t="s">
        <v>34498</v>
      </c>
      <c r="B34494" t="s">
        <v>33313</v>
      </c>
      <c r="C34494">
        <v>12706270</v>
      </c>
      <c r="D34494">
        <v>9795</v>
      </c>
      <c r="E34494">
        <v>0.17746000000000001</v>
      </c>
    </row>
    <row r="34495" spans="1:5" x14ac:dyDescent="0.25">
      <c r="A34495" t="s">
        <v>34499</v>
      </c>
      <c r="B34495" t="s">
        <v>33313</v>
      </c>
      <c r="C34495">
        <v>12716271</v>
      </c>
      <c r="D34495">
        <v>7900</v>
      </c>
      <c r="E34495">
        <v>0.24454699999999999</v>
      </c>
    </row>
    <row r="34496" spans="1:5" x14ac:dyDescent="0.25">
      <c r="A34496" t="s">
        <v>34500</v>
      </c>
      <c r="B34496" t="s">
        <v>33313</v>
      </c>
      <c r="C34496">
        <v>12726272</v>
      </c>
      <c r="D34496">
        <v>9291</v>
      </c>
      <c r="E34496">
        <v>9.8708000000000004E-2</v>
      </c>
    </row>
    <row r="34497" spans="1:5" x14ac:dyDescent="0.25">
      <c r="A34497" t="s">
        <v>34501</v>
      </c>
      <c r="B34497" t="s">
        <v>33313</v>
      </c>
      <c r="C34497">
        <v>12736273</v>
      </c>
      <c r="D34497">
        <v>9816</v>
      </c>
      <c r="E34497">
        <v>9.5083000000000001E-2</v>
      </c>
    </row>
    <row r="34498" spans="1:5" x14ac:dyDescent="0.25">
      <c r="A34498" t="s">
        <v>34502</v>
      </c>
      <c r="B34498" t="s">
        <v>33313</v>
      </c>
      <c r="C34498">
        <v>12746274</v>
      </c>
      <c r="D34498">
        <v>9676</v>
      </c>
      <c r="E34498">
        <v>7.0329000000000003E-2</v>
      </c>
    </row>
    <row r="34499" spans="1:5" x14ac:dyDescent="0.25">
      <c r="A34499" t="s">
        <v>34503</v>
      </c>
      <c r="B34499" t="s">
        <v>33313</v>
      </c>
      <c r="C34499">
        <v>12756275</v>
      </c>
      <c r="D34499">
        <v>9921</v>
      </c>
      <c r="E34499">
        <v>0.16381899999999999</v>
      </c>
    </row>
    <row r="34500" spans="1:5" x14ac:dyDescent="0.25">
      <c r="A34500" t="s">
        <v>34504</v>
      </c>
      <c r="B34500" t="s">
        <v>33313</v>
      </c>
      <c r="C34500">
        <v>12766276</v>
      </c>
      <c r="D34500">
        <v>9899</v>
      </c>
      <c r="E34500">
        <v>0.44903900000000002</v>
      </c>
    </row>
    <row r="34501" spans="1:5" x14ac:dyDescent="0.25">
      <c r="A34501" t="s">
        <v>34505</v>
      </c>
      <c r="B34501" t="s">
        <v>33313</v>
      </c>
      <c r="C34501">
        <v>12776277</v>
      </c>
      <c r="D34501">
        <v>9413</v>
      </c>
      <c r="E34501">
        <v>0.50461599999999995</v>
      </c>
    </row>
    <row r="34502" spans="1:5" x14ac:dyDescent="0.25">
      <c r="A34502" t="s">
        <v>34506</v>
      </c>
      <c r="B34502" t="s">
        <v>33313</v>
      </c>
      <c r="C34502">
        <v>12786278</v>
      </c>
      <c r="D34502">
        <v>9548</v>
      </c>
      <c r="E34502">
        <v>0.29009499999999999</v>
      </c>
    </row>
    <row r="34503" spans="1:5" x14ac:dyDescent="0.25">
      <c r="A34503" t="s">
        <v>34507</v>
      </c>
      <c r="B34503" t="s">
        <v>33313</v>
      </c>
      <c r="C34503">
        <v>12796279</v>
      </c>
      <c r="D34503">
        <v>9641</v>
      </c>
      <c r="E34503">
        <v>5.6673000000000001E-2</v>
      </c>
    </row>
    <row r="34504" spans="1:5" x14ac:dyDescent="0.25">
      <c r="A34504" t="s">
        <v>34508</v>
      </c>
      <c r="B34504" t="s">
        <v>33313</v>
      </c>
      <c r="C34504">
        <v>12806280</v>
      </c>
      <c r="D34504">
        <v>9840</v>
      </c>
      <c r="E34504">
        <v>4.9163999999999999E-2</v>
      </c>
    </row>
    <row r="34505" spans="1:5" x14ac:dyDescent="0.25">
      <c r="A34505" t="s">
        <v>34509</v>
      </c>
      <c r="B34505" t="s">
        <v>33313</v>
      </c>
      <c r="C34505">
        <v>12816281</v>
      </c>
      <c r="D34505">
        <v>9860</v>
      </c>
      <c r="E34505">
        <v>1.5134999999999999E-2</v>
      </c>
    </row>
    <row r="34506" spans="1:5" x14ac:dyDescent="0.25">
      <c r="A34506" t="s">
        <v>34510</v>
      </c>
      <c r="B34506" t="s">
        <v>33313</v>
      </c>
      <c r="C34506">
        <v>12826282</v>
      </c>
      <c r="D34506">
        <v>9804</v>
      </c>
      <c r="E34506">
        <v>0.39327000000000001</v>
      </c>
    </row>
    <row r="34507" spans="1:5" x14ac:dyDescent="0.25">
      <c r="A34507" t="s">
        <v>34511</v>
      </c>
      <c r="B34507" t="s">
        <v>33313</v>
      </c>
      <c r="C34507">
        <v>12836283</v>
      </c>
      <c r="D34507">
        <v>9165</v>
      </c>
      <c r="E34507">
        <v>0.26703700000000002</v>
      </c>
    </row>
    <row r="34508" spans="1:5" x14ac:dyDescent="0.25">
      <c r="A34508" t="s">
        <v>34512</v>
      </c>
      <c r="B34508" t="s">
        <v>33313</v>
      </c>
      <c r="C34508">
        <v>12846284</v>
      </c>
      <c r="D34508">
        <v>9238</v>
      </c>
      <c r="E34508">
        <v>0.35318899999999998</v>
      </c>
    </row>
    <row r="34509" spans="1:5" x14ac:dyDescent="0.25">
      <c r="A34509" t="s">
        <v>34513</v>
      </c>
      <c r="B34509" t="s">
        <v>33313</v>
      </c>
      <c r="C34509">
        <v>12856285</v>
      </c>
      <c r="D34509">
        <v>9762</v>
      </c>
      <c r="E34509">
        <v>0.271845</v>
      </c>
    </row>
    <row r="34510" spans="1:5" x14ac:dyDescent="0.25">
      <c r="A34510" t="s">
        <v>34514</v>
      </c>
      <c r="B34510" t="s">
        <v>33313</v>
      </c>
      <c r="C34510">
        <v>12866286</v>
      </c>
      <c r="D34510">
        <v>9786</v>
      </c>
      <c r="E34510">
        <v>0.271644</v>
      </c>
    </row>
    <row r="34511" spans="1:5" x14ac:dyDescent="0.25">
      <c r="A34511" t="s">
        <v>34515</v>
      </c>
      <c r="B34511" t="s">
        <v>33313</v>
      </c>
      <c r="C34511">
        <v>12876287</v>
      </c>
      <c r="D34511">
        <v>9858</v>
      </c>
      <c r="E34511">
        <v>0.36640400000000001</v>
      </c>
    </row>
    <row r="34512" spans="1:5" x14ac:dyDescent="0.25">
      <c r="A34512" t="s">
        <v>34516</v>
      </c>
      <c r="B34512" t="s">
        <v>33313</v>
      </c>
      <c r="C34512">
        <v>12886288</v>
      </c>
      <c r="D34512">
        <v>9595</v>
      </c>
      <c r="E34512">
        <v>0.31703700000000001</v>
      </c>
    </row>
    <row r="34513" spans="1:5" x14ac:dyDescent="0.25">
      <c r="A34513" t="s">
        <v>34517</v>
      </c>
      <c r="B34513" t="s">
        <v>33313</v>
      </c>
      <c r="C34513">
        <v>12896289</v>
      </c>
      <c r="D34513">
        <v>9686</v>
      </c>
      <c r="E34513">
        <v>0.187329</v>
      </c>
    </row>
    <row r="34514" spans="1:5" x14ac:dyDescent="0.25">
      <c r="A34514" t="s">
        <v>34518</v>
      </c>
      <c r="B34514" t="s">
        <v>33313</v>
      </c>
      <c r="C34514">
        <v>12906290</v>
      </c>
      <c r="D34514">
        <v>9516</v>
      </c>
      <c r="E34514">
        <v>0.39114199999999999</v>
      </c>
    </row>
    <row r="34515" spans="1:5" x14ac:dyDescent="0.25">
      <c r="A34515" t="s">
        <v>34519</v>
      </c>
      <c r="B34515" t="s">
        <v>33313</v>
      </c>
      <c r="C34515">
        <v>12916291</v>
      </c>
      <c r="D34515">
        <v>9811</v>
      </c>
      <c r="E34515">
        <v>0.25857200000000002</v>
      </c>
    </row>
    <row r="34516" spans="1:5" x14ac:dyDescent="0.25">
      <c r="A34516" t="s">
        <v>34520</v>
      </c>
      <c r="B34516" t="s">
        <v>33313</v>
      </c>
      <c r="C34516">
        <v>12926292</v>
      </c>
      <c r="D34516">
        <v>9533</v>
      </c>
      <c r="E34516">
        <v>0.194934</v>
      </c>
    </row>
    <row r="34517" spans="1:5" x14ac:dyDescent="0.25">
      <c r="A34517" t="s">
        <v>34521</v>
      </c>
      <c r="B34517" t="s">
        <v>33313</v>
      </c>
      <c r="C34517">
        <v>12936293</v>
      </c>
      <c r="D34517">
        <v>9742</v>
      </c>
      <c r="E34517">
        <v>0.14731900000000001</v>
      </c>
    </row>
    <row r="34518" spans="1:5" x14ac:dyDescent="0.25">
      <c r="A34518" t="s">
        <v>34522</v>
      </c>
      <c r="B34518" t="s">
        <v>33313</v>
      </c>
      <c r="C34518">
        <v>12946294</v>
      </c>
      <c r="D34518">
        <v>9773</v>
      </c>
      <c r="E34518">
        <v>0.177949</v>
      </c>
    </row>
    <row r="34519" spans="1:5" x14ac:dyDescent="0.25">
      <c r="A34519" t="s">
        <v>34523</v>
      </c>
      <c r="B34519" t="s">
        <v>33313</v>
      </c>
      <c r="C34519">
        <v>12956295</v>
      </c>
      <c r="D34519">
        <v>9906</v>
      </c>
      <c r="E34519">
        <v>0.13503999999999999</v>
      </c>
    </row>
    <row r="34520" spans="1:5" x14ac:dyDescent="0.25">
      <c r="A34520" t="s">
        <v>34524</v>
      </c>
      <c r="B34520" t="s">
        <v>33313</v>
      </c>
      <c r="C34520">
        <v>12966296</v>
      </c>
      <c r="D34520">
        <v>9502</v>
      </c>
      <c r="E34520">
        <v>0.156667</v>
      </c>
    </row>
    <row r="34521" spans="1:5" x14ac:dyDescent="0.25">
      <c r="A34521" t="s">
        <v>34525</v>
      </c>
      <c r="B34521" t="s">
        <v>33313</v>
      </c>
      <c r="C34521">
        <v>12976297</v>
      </c>
      <c r="D34521">
        <v>9804</v>
      </c>
      <c r="E34521">
        <v>0.150257</v>
      </c>
    </row>
    <row r="34522" spans="1:5" x14ac:dyDescent="0.25">
      <c r="A34522" t="s">
        <v>34526</v>
      </c>
      <c r="B34522" t="s">
        <v>33313</v>
      </c>
      <c r="C34522">
        <v>12986298</v>
      </c>
      <c r="D34522">
        <v>9684</v>
      </c>
      <c r="E34522">
        <v>9.0786000000000006E-2</v>
      </c>
    </row>
    <row r="34523" spans="1:5" x14ac:dyDescent="0.25">
      <c r="A34523" t="s">
        <v>34527</v>
      </c>
      <c r="B34523" t="s">
        <v>33313</v>
      </c>
      <c r="C34523">
        <v>12996299</v>
      </c>
      <c r="D34523">
        <v>9833</v>
      </c>
      <c r="E34523">
        <v>0.12131400000000001</v>
      </c>
    </row>
    <row r="34524" spans="1:5" x14ac:dyDescent="0.25">
      <c r="A34524" t="s">
        <v>34528</v>
      </c>
      <c r="B34524" t="s">
        <v>33313</v>
      </c>
      <c r="C34524">
        <v>13006300</v>
      </c>
      <c r="D34524">
        <v>8868</v>
      </c>
      <c r="E34524">
        <v>0.156087</v>
      </c>
    </row>
    <row r="34525" spans="1:5" x14ac:dyDescent="0.25">
      <c r="A34525" t="s">
        <v>34529</v>
      </c>
      <c r="B34525" t="s">
        <v>33313</v>
      </c>
      <c r="C34525">
        <v>13016301</v>
      </c>
      <c r="D34525">
        <v>9448</v>
      </c>
      <c r="E34525">
        <v>0.13036700000000001</v>
      </c>
    </row>
    <row r="34526" spans="1:5" x14ac:dyDescent="0.25">
      <c r="A34526" t="s">
        <v>34530</v>
      </c>
      <c r="B34526" t="s">
        <v>33313</v>
      </c>
      <c r="C34526">
        <v>13026302</v>
      </c>
      <c r="D34526">
        <v>9883</v>
      </c>
      <c r="E34526">
        <v>0.139931</v>
      </c>
    </row>
    <row r="34527" spans="1:5" x14ac:dyDescent="0.25">
      <c r="A34527" t="s">
        <v>34531</v>
      </c>
      <c r="B34527" t="s">
        <v>33313</v>
      </c>
      <c r="C34527">
        <v>13036303</v>
      </c>
      <c r="D34527">
        <v>9870</v>
      </c>
      <c r="E34527">
        <v>0.232178</v>
      </c>
    </row>
    <row r="34528" spans="1:5" x14ac:dyDescent="0.25">
      <c r="A34528" t="s">
        <v>34532</v>
      </c>
      <c r="B34528" t="s">
        <v>33313</v>
      </c>
      <c r="C34528">
        <v>13046304</v>
      </c>
      <c r="D34528">
        <v>9634</v>
      </c>
      <c r="E34528">
        <v>0.16864299999999999</v>
      </c>
    </row>
    <row r="34529" spans="1:5" x14ac:dyDescent="0.25">
      <c r="A34529" t="s">
        <v>34533</v>
      </c>
      <c r="B34529" t="s">
        <v>33313</v>
      </c>
      <c r="C34529">
        <v>13056305</v>
      </c>
      <c r="D34529">
        <v>9594</v>
      </c>
      <c r="E34529">
        <v>0.11967999999999999</v>
      </c>
    </row>
    <row r="34530" spans="1:5" x14ac:dyDescent="0.25">
      <c r="A34530" t="s">
        <v>34534</v>
      </c>
      <c r="B34530" t="s">
        <v>33313</v>
      </c>
      <c r="C34530">
        <v>13066306</v>
      </c>
      <c r="D34530">
        <v>9273</v>
      </c>
      <c r="E34530">
        <v>9.2970999999999998E-2</v>
      </c>
    </row>
    <row r="34531" spans="1:5" x14ac:dyDescent="0.25">
      <c r="A34531" t="s">
        <v>34535</v>
      </c>
      <c r="B34531" t="s">
        <v>33313</v>
      </c>
      <c r="C34531">
        <v>13076307</v>
      </c>
      <c r="D34531">
        <v>9131</v>
      </c>
      <c r="E34531">
        <v>0.18718899999999999</v>
      </c>
    </row>
    <row r="34532" spans="1:5" x14ac:dyDescent="0.25">
      <c r="A34532" t="s">
        <v>34536</v>
      </c>
      <c r="B34532" t="s">
        <v>33313</v>
      </c>
      <c r="C34532">
        <v>13086308</v>
      </c>
      <c r="D34532">
        <v>9922</v>
      </c>
      <c r="E34532">
        <v>0.18918699999999999</v>
      </c>
    </row>
    <row r="34533" spans="1:5" x14ac:dyDescent="0.25">
      <c r="A34533" t="s">
        <v>34537</v>
      </c>
      <c r="B34533" t="s">
        <v>33313</v>
      </c>
      <c r="C34533">
        <v>13096309</v>
      </c>
      <c r="D34533">
        <v>9730</v>
      </c>
      <c r="E34533">
        <v>0.240032</v>
      </c>
    </row>
    <row r="34534" spans="1:5" x14ac:dyDescent="0.25">
      <c r="A34534" t="s">
        <v>34538</v>
      </c>
      <c r="B34534" t="s">
        <v>33313</v>
      </c>
      <c r="C34534">
        <v>13106310</v>
      </c>
      <c r="D34534">
        <v>9788</v>
      </c>
      <c r="E34534">
        <v>0.12429800000000001</v>
      </c>
    </row>
    <row r="34535" spans="1:5" x14ac:dyDescent="0.25">
      <c r="A34535" t="s">
        <v>34539</v>
      </c>
      <c r="B34535" t="s">
        <v>33313</v>
      </c>
      <c r="C34535">
        <v>13116311</v>
      </c>
      <c r="D34535">
        <v>9826</v>
      </c>
      <c r="E34535">
        <v>0.13172600000000001</v>
      </c>
    </row>
    <row r="34536" spans="1:5" x14ac:dyDescent="0.25">
      <c r="A34536" t="s">
        <v>34540</v>
      </c>
      <c r="B34536" t="s">
        <v>33313</v>
      </c>
      <c r="C34536">
        <v>13126312</v>
      </c>
      <c r="D34536">
        <v>9495</v>
      </c>
      <c r="E34536">
        <v>0.154193</v>
      </c>
    </row>
    <row r="34537" spans="1:5" x14ac:dyDescent="0.25">
      <c r="A34537" t="s">
        <v>34541</v>
      </c>
      <c r="B34537" t="s">
        <v>33313</v>
      </c>
      <c r="C34537">
        <v>13136313</v>
      </c>
      <c r="D34537">
        <v>9292</v>
      </c>
      <c r="E34537">
        <v>0.10796</v>
      </c>
    </row>
    <row r="34538" spans="1:5" x14ac:dyDescent="0.25">
      <c r="A34538" t="s">
        <v>34542</v>
      </c>
      <c r="B34538" t="s">
        <v>33313</v>
      </c>
      <c r="C34538">
        <v>13146314</v>
      </c>
      <c r="D34538">
        <v>9888</v>
      </c>
      <c r="E34538">
        <v>0.17677799999999999</v>
      </c>
    </row>
    <row r="34539" spans="1:5" x14ac:dyDescent="0.25">
      <c r="A34539" t="s">
        <v>34543</v>
      </c>
      <c r="B34539" t="s">
        <v>33313</v>
      </c>
      <c r="C34539">
        <v>13156315</v>
      </c>
      <c r="D34539">
        <v>9404</v>
      </c>
      <c r="E34539">
        <v>5.4375E-2</v>
      </c>
    </row>
    <row r="34540" spans="1:5" x14ac:dyDescent="0.25">
      <c r="A34540" t="s">
        <v>34544</v>
      </c>
      <c r="B34540" t="s">
        <v>33313</v>
      </c>
      <c r="C34540">
        <v>13166316</v>
      </c>
      <c r="D34540">
        <v>9768</v>
      </c>
      <c r="E34540">
        <v>0.20860100000000001</v>
      </c>
    </row>
    <row r="34541" spans="1:5" x14ac:dyDescent="0.25">
      <c r="A34541" t="s">
        <v>34545</v>
      </c>
      <c r="B34541" t="s">
        <v>33313</v>
      </c>
      <c r="C34541">
        <v>13176317</v>
      </c>
      <c r="D34541">
        <v>9787</v>
      </c>
      <c r="E34541">
        <v>0.14799100000000001</v>
      </c>
    </row>
    <row r="34542" spans="1:5" x14ac:dyDescent="0.25">
      <c r="A34542" t="s">
        <v>34546</v>
      </c>
      <c r="B34542" t="s">
        <v>33313</v>
      </c>
      <c r="C34542">
        <v>13186318</v>
      </c>
      <c r="D34542">
        <v>9842</v>
      </c>
      <c r="E34542">
        <v>0.20288400000000001</v>
      </c>
    </row>
    <row r="34543" spans="1:5" x14ac:dyDescent="0.25">
      <c r="A34543" t="s">
        <v>34547</v>
      </c>
      <c r="B34543" t="s">
        <v>33313</v>
      </c>
      <c r="C34543">
        <v>13196319</v>
      </c>
      <c r="D34543">
        <v>9918</v>
      </c>
      <c r="E34543">
        <v>0.16377900000000001</v>
      </c>
    </row>
    <row r="34544" spans="1:5" x14ac:dyDescent="0.25">
      <c r="A34544" t="s">
        <v>34548</v>
      </c>
      <c r="B34544" t="s">
        <v>33313</v>
      </c>
      <c r="C34544">
        <v>13206320</v>
      </c>
      <c r="D34544">
        <v>9907</v>
      </c>
      <c r="E34544">
        <v>0.12740899999999999</v>
      </c>
    </row>
    <row r="34545" spans="1:5" x14ac:dyDescent="0.25">
      <c r="A34545" t="s">
        <v>34549</v>
      </c>
      <c r="B34545" t="s">
        <v>33313</v>
      </c>
      <c r="C34545">
        <v>13216321</v>
      </c>
      <c r="D34545">
        <v>9701</v>
      </c>
      <c r="E34545">
        <v>0.152362</v>
      </c>
    </row>
    <row r="34546" spans="1:5" x14ac:dyDescent="0.25">
      <c r="A34546" t="s">
        <v>34550</v>
      </c>
      <c r="B34546" t="s">
        <v>33313</v>
      </c>
      <c r="C34546">
        <v>13226322</v>
      </c>
      <c r="D34546">
        <v>8667</v>
      </c>
      <c r="E34546">
        <v>0.14666399999999999</v>
      </c>
    </row>
    <row r="34547" spans="1:5" x14ac:dyDescent="0.25">
      <c r="A34547" t="s">
        <v>34551</v>
      </c>
      <c r="B34547" t="s">
        <v>33313</v>
      </c>
      <c r="C34547">
        <v>13236323</v>
      </c>
      <c r="D34547">
        <v>9891</v>
      </c>
      <c r="E34547">
        <v>0.19162100000000001</v>
      </c>
    </row>
    <row r="34548" spans="1:5" x14ac:dyDescent="0.25">
      <c r="A34548" t="s">
        <v>34552</v>
      </c>
      <c r="B34548" t="s">
        <v>33313</v>
      </c>
      <c r="C34548">
        <v>13246324</v>
      </c>
      <c r="D34548">
        <v>9651</v>
      </c>
      <c r="E34548">
        <v>0.21824199999999999</v>
      </c>
    </row>
    <row r="34549" spans="1:5" x14ac:dyDescent="0.25">
      <c r="A34549" t="s">
        <v>34553</v>
      </c>
      <c r="B34549" t="s">
        <v>33313</v>
      </c>
      <c r="C34549">
        <v>13256325</v>
      </c>
      <c r="D34549">
        <v>9956</v>
      </c>
      <c r="E34549">
        <v>0.12311900000000001</v>
      </c>
    </row>
    <row r="34550" spans="1:5" x14ac:dyDescent="0.25">
      <c r="A34550" t="s">
        <v>34554</v>
      </c>
      <c r="B34550" t="s">
        <v>33313</v>
      </c>
      <c r="C34550">
        <v>13266326</v>
      </c>
      <c r="D34550">
        <v>9788</v>
      </c>
      <c r="E34550">
        <v>0.25604700000000002</v>
      </c>
    </row>
    <row r="34551" spans="1:5" x14ac:dyDescent="0.25">
      <c r="A34551" t="s">
        <v>34555</v>
      </c>
      <c r="B34551" t="s">
        <v>33313</v>
      </c>
      <c r="C34551">
        <v>13276327</v>
      </c>
      <c r="D34551">
        <v>9855</v>
      </c>
      <c r="E34551">
        <v>0.22290599999999999</v>
      </c>
    </row>
    <row r="34552" spans="1:5" x14ac:dyDescent="0.25">
      <c r="A34552" t="s">
        <v>34556</v>
      </c>
      <c r="B34552" t="s">
        <v>33313</v>
      </c>
      <c r="C34552">
        <v>13286328</v>
      </c>
      <c r="D34552">
        <v>9785</v>
      </c>
      <c r="E34552">
        <v>0.16425300000000001</v>
      </c>
    </row>
    <row r="34553" spans="1:5" x14ac:dyDescent="0.25">
      <c r="A34553" t="s">
        <v>34557</v>
      </c>
      <c r="B34553" t="s">
        <v>33313</v>
      </c>
      <c r="C34553">
        <v>13296329</v>
      </c>
      <c r="D34553">
        <v>9779</v>
      </c>
      <c r="E34553">
        <v>0.169181</v>
      </c>
    </row>
    <row r="34554" spans="1:5" x14ac:dyDescent="0.25">
      <c r="A34554" t="s">
        <v>34558</v>
      </c>
      <c r="B34554" t="s">
        <v>33313</v>
      </c>
      <c r="C34554">
        <v>13306330</v>
      </c>
      <c r="D34554">
        <v>9911</v>
      </c>
      <c r="E34554">
        <v>0.146204</v>
      </c>
    </row>
    <row r="34555" spans="1:5" x14ac:dyDescent="0.25">
      <c r="A34555" t="s">
        <v>34559</v>
      </c>
      <c r="B34555" t="s">
        <v>33313</v>
      </c>
      <c r="C34555">
        <v>13316331</v>
      </c>
      <c r="D34555">
        <v>9763</v>
      </c>
      <c r="E34555">
        <v>0.21086199999999999</v>
      </c>
    </row>
    <row r="34556" spans="1:5" x14ac:dyDescent="0.25">
      <c r="A34556" t="s">
        <v>34560</v>
      </c>
      <c r="B34556" t="s">
        <v>33313</v>
      </c>
      <c r="C34556">
        <v>13326332</v>
      </c>
      <c r="D34556">
        <v>9891</v>
      </c>
      <c r="E34556">
        <v>0.23164499999999999</v>
      </c>
    </row>
    <row r="34557" spans="1:5" x14ac:dyDescent="0.25">
      <c r="A34557" t="s">
        <v>34561</v>
      </c>
      <c r="B34557" t="s">
        <v>33313</v>
      </c>
      <c r="C34557">
        <v>13336333</v>
      </c>
      <c r="D34557">
        <v>9872</v>
      </c>
      <c r="E34557">
        <v>0.24987699999999999</v>
      </c>
    </row>
    <row r="34558" spans="1:5" x14ac:dyDescent="0.25">
      <c r="A34558" t="s">
        <v>34562</v>
      </c>
      <c r="B34558" t="s">
        <v>33313</v>
      </c>
      <c r="C34558">
        <v>13346334</v>
      </c>
      <c r="D34558">
        <v>9711</v>
      </c>
      <c r="E34558">
        <v>0.23535900000000001</v>
      </c>
    </row>
    <row r="34559" spans="1:5" x14ac:dyDescent="0.25">
      <c r="A34559" t="s">
        <v>34563</v>
      </c>
      <c r="B34559" t="s">
        <v>33313</v>
      </c>
      <c r="C34559">
        <v>13356335</v>
      </c>
      <c r="D34559">
        <v>9705</v>
      </c>
      <c r="E34559">
        <v>0.17272799999999999</v>
      </c>
    </row>
    <row r="34560" spans="1:5" x14ac:dyDescent="0.25">
      <c r="A34560" t="s">
        <v>34564</v>
      </c>
      <c r="B34560" t="s">
        <v>33313</v>
      </c>
      <c r="C34560">
        <v>13366336</v>
      </c>
      <c r="D34560">
        <v>9471</v>
      </c>
      <c r="E34560">
        <v>0.17732200000000001</v>
      </c>
    </row>
    <row r="34561" spans="1:5" x14ac:dyDescent="0.25">
      <c r="A34561" t="s">
        <v>34565</v>
      </c>
      <c r="B34561" t="s">
        <v>33313</v>
      </c>
      <c r="C34561">
        <v>13376337</v>
      </c>
      <c r="D34561">
        <v>9947</v>
      </c>
      <c r="E34561">
        <v>0.18762000000000001</v>
      </c>
    </row>
    <row r="34562" spans="1:5" x14ac:dyDescent="0.25">
      <c r="A34562" t="s">
        <v>34566</v>
      </c>
      <c r="B34562" t="s">
        <v>33313</v>
      </c>
      <c r="C34562">
        <v>13386338</v>
      </c>
      <c r="D34562">
        <v>9471</v>
      </c>
      <c r="E34562">
        <v>0.31895200000000001</v>
      </c>
    </row>
    <row r="34563" spans="1:5" x14ac:dyDescent="0.25">
      <c r="A34563" t="s">
        <v>34567</v>
      </c>
      <c r="B34563" t="s">
        <v>33313</v>
      </c>
      <c r="C34563">
        <v>13396339</v>
      </c>
      <c r="D34563">
        <v>9857</v>
      </c>
      <c r="E34563">
        <v>0.18912699999999999</v>
      </c>
    </row>
    <row r="34564" spans="1:5" x14ac:dyDescent="0.25">
      <c r="A34564" t="s">
        <v>34568</v>
      </c>
      <c r="B34564" t="s">
        <v>33313</v>
      </c>
      <c r="C34564">
        <v>13406340</v>
      </c>
      <c r="D34564">
        <v>8805</v>
      </c>
      <c r="E34564">
        <v>0.15252499999999999</v>
      </c>
    </row>
    <row r="34565" spans="1:5" x14ac:dyDescent="0.25">
      <c r="A34565" t="s">
        <v>34569</v>
      </c>
      <c r="B34565" t="s">
        <v>33313</v>
      </c>
      <c r="C34565">
        <v>13416341</v>
      </c>
      <c r="D34565">
        <v>9799</v>
      </c>
      <c r="E34565">
        <v>0.18942400000000001</v>
      </c>
    </row>
    <row r="34566" spans="1:5" x14ac:dyDescent="0.25">
      <c r="A34566" t="s">
        <v>34570</v>
      </c>
      <c r="B34566" t="s">
        <v>33313</v>
      </c>
      <c r="C34566">
        <v>13426342</v>
      </c>
      <c r="D34566">
        <v>9058</v>
      </c>
      <c r="E34566">
        <v>0.16675400000000001</v>
      </c>
    </row>
    <row r="34567" spans="1:5" x14ac:dyDescent="0.25">
      <c r="A34567" t="s">
        <v>34571</v>
      </c>
      <c r="B34567" t="s">
        <v>33313</v>
      </c>
      <c r="C34567">
        <v>13436343</v>
      </c>
      <c r="D34567">
        <v>9873</v>
      </c>
      <c r="E34567">
        <v>0.16867299999999999</v>
      </c>
    </row>
    <row r="34568" spans="1:5" x14ac:dyDescent="0.25">
      <c r="A34568" t="s">
        <v>34572</v>
      </c>
      <c r="B34568" t="s">
        <v>33313</v>
      </c>
      <c r="C34568">
        <v>13446344</v>
      </c>
      <c r="D34568">
        <v>9811</v>
      </c>
      <c r="E34568">
        <v>0.17302600000000001</v>
      </c>
    </row>
    <row r="34569" spans="1:5" x14ac:dyDescent="0.25">
      <c r="A34569" t="s">
        <v>34573</v>
      </c>
      <c r="B34569" t="s">
        <v>33313</v>
      </c>
      <c r="C34569">
        <v>13456345</v>
      </c>
      <c r="D34569">
        <v>9872</v>
      </c>
      <c r="E34569">
        <v>0.16724800000000001</v>
      </c>
    </row>
    <row r="34570" spans="1:5" x14ac:dyDescent="0.25">
      <c r="A34570" t="s">
        <v>34574</v>
      </c>
      <c r="B34570" t="s">
        <v>33313</v>
      </c>
      <c r="C34570">
        <v>13466346</v>
      </c>
      <c r="D34570">
        <v>9560</v>
      </c>
      <c r="E34570">
        <v>0.11750099999999999</v>
      </c>
    </row>
    <row r="34571" spans="1:5" x14ac:dyDescent="0.25">
      <c r="A34571" t="s">
        <v>34575</v>
      </c>
      <c r="B34571" t="s">
        <v>33313</v>
      </c>
      <c r="C34571">
        <v>13476347</v>
      </c>
      <c r="D34571">
        <v>9792</v>
      </c>
      <c r="E34571">
        <v>0.130356</v>
      </c>
    </row>
    <row r="34572" spans="1:5" x14ac:dyDescent="0.25">
      <c r="A34572" t="s">
        <v>34576</v>
      </c>
      <c r="B34572" t="s">
        <v>33313</v>
      </c>
      <c r="C34572">
        <v>13486348</v>
      </c>
      <c r="D34572">
        <v>8347</v>
      </c>
      <c r="E34572">
        <v>0.37648799999999999</v>
      </c>
    </row>
    <row r="34573" spans="1:5" x14ac:dyDescent="0.25">
      <c r="A34573" t="s">
        <v>34577</v>
      </c>
      <c r="B34573" t="s">
        <v>33313</v>
      </c>
      <c r="C34573">
        <v>13496349</v>
      </c>
      <c r="D34573">
        <v>9212</v>
      </c>
      <c r="E34573">
        <v>0.109151</v>
      </c>
    </row>
    <row r="34574" spans="1:5" x14ac:dyDescent="0.25">
      <c r="A34574" t="s">
        <v>34578</v>
      </c>
      <c r="B34574" t="s">
        <v>33313</v>
      </c>
      <c r="C34574">
        <v>13506350</v>
      </c>
      <c r="D34574">
        <v>9781</v>
      </c>
      <c r="E34574">
        <v>0.22903599999999999</v>
      </c>
    </row>
    <row r="34575" spans="1:5" x14ac:dyDescent="0.25">
      <c r="A34575" t="s">
        <v>34579</v>
      </c>
      <c r="B34575" t="s">
        <v>33313</v>
      </c>
      <c r="C34575">
        <v>13516351</v>
      </c>
      <c r="D34575">
        <v>9826</v>
      </c>
      <c r="E34575">
        <v>0.161047</v>
      </c>
    </row>
    <row r="34576" spans="1:5" x14ac:dyDescent="0.25">
      <c r="A34576" t="s">
        <v>34580</v>
      </c>
      <c r="B34576" t="s">
        <v>33313</v>
      </c>
      <c r="C34576">
        <v>13526352</v>
      </c>
      <c r="D34576">
        <v>9665</v>
      </c>
      <c r="E34576">
        <v>0.208319</v>
      </c>
    </row>
    <row r="34577" spans="1:5" x14ac:dyDescent="0.25">
      <c r="A34577" t="s">
        <v>34581</v>
      </c>
      <c r="B34577" t="s">
        <v>33313</v>
      </c>
      <c r="C34577">
        <v>13536353</v>
      </c>
      <c r="D34577">
        <v>9818</v>
      </c>
      <c r="E34577">
        <v>0.13470399999999999</v>
      </c>
    </row>
    <row r="34578" spans="1:5" x14ac:dyDescent="0.25">
      <c r="A34578" t="s">
        <v>34582</v>
      </c>
      <c r="B34578" t="s">
        <v>33313</v>
      </c>
      <c r="C34578">
        <v>13546354</v>
      </c>
      <c r="D34578">
        <v>9753</v>
      </c>
      <c r="E34578">
        <v>0.21451000000000001</v>
      </c>
    </row>
    <row r="34579" spans="1:5" x14ac:dyDescent="0.25">
      <c r="A34579" t="s">
        <v>34583</v>
      </c>
      <c r="B34579" t="s">
        <v>33313</v>
      </c>
      <c r="C34579">
        <v>13556355</v>
      </c>
      <c r="D34579">
        <v>9763</v>
      </c>
      <c r="E34579">
        <v>0.18196300000000001</v>
      </c>
    </row>
    <row r="34580" spans="1:5" x14ac:dyDescent="0.25">
      <c r="A34580" t="s">
        <v>34584</v>
      </c>
      <c r="B34580" t="s">
        <v>33313</v>
      </c>
      <c r="C34580">
        <v>13566356</v>
      </c>
      <c r="D34580">
        <v>9034</v>
      </c>
      <c r="E34580">
        <v>0.2455</v>
      </c>
    </row>
    <row r="34581" spans="1:5" x14ac:dyDescent="0.25">
      <c r="A34581" t="s">
        <v>34585</v>
      </c>
      <c r="B34581" t="s">
        <v>33313</v>
      </c>
      <c r="C34581">
        <v>13576357</v>
      </c>
      <c r="D34581">
        <v>9893</v>
      </c>
      <c r="E34581">
        <v>0.36185699999999998</v>
      </c>
    </row>
    <row r="34582" spans="1:5" x14ac:dyDescent="0.25">
      <c r="A34582" t="s">
        <v>34586</v>
      </c>
      <c r="B34582" t="s">
        <v>33313</v>
      </c>
      <c r="C34582">
        <v>13586358</v>
      </c>
      <c r="D34582">
        <v>9861</v>
      </c>
      <c r="E34582">
        <v>0.25675900000000001</v>
      </c>
    </row>
    <row r="34583" spans="1:5" x14ac:dyDescent="0.25">
      <c r="A34583" t="s">
        <v>34587</v>
      </c>
      <c r="B34583" t="s">
        <v>33313</v>
      </c>
      <c r="C34583">
        <v>13596359</v>
      </c>
      <c r="D34583">
        <v>9167</v>
      </c>
      <c r="E34583">
        <v>0.20355300000000001</v>
      </c>
    </row>
    <row r="34584" spans="1:5" x14ac:dyDescent="0.25">
      <c r="A34584" t="s">
        <v>34588</v>
      </c>
      <c r="B34584" t="s">
        <v>33313</v>
      </c>
      <c r="C34584">
        <v>13606360</v>
      </c>
      <c r="D34584">
        <v>8777</v>
      </c>
      <c r="E34584">
        <v>0.232881</v>
      </c>
    </row>
    <row r="34585" spans="1:5" x14ac:dyDescent="0.25">
      <c r="A34585" t="s">
        <v>34589</v>
      </c>
      <c r="B34585" t="s">
        <v>33313</v>
      </c>
      <c r="C34585">
        <v>13616361</v>
      </c>
      <c r="D34585">
        <v>9888</v>
      </c>
      <c r="E34585">
        <v>0.131832</v>
      </c>
    </row>
    <row r="34586" spans="1:5" x14ac:dyDescent="0.25">
      <c r="A34586" t="s">
        <v>34590</v>
      </c>
      <c r="B34586" t="s">
        <v>33313</v>
      </c>
      <c r="C34586">
        <v>13626362</v>
      </c>
      <c r="D34586">
        <v>9909</v>
      </c>
      <c r="E34586">
        <v>0.14174600000000001</v>
      </c>
    </row>
    <row r="34587" spans="1:5" x14ac:dyDescent="0.25">
      <c r="A34587" t="s">
        <v>34591</v>
      </c>
      <c r="B34587" t="s">
        <v>33313</v>
      </c>
      <c r="C34587">
        <v>13636363</v>
      </c>
      <c r="D34587">
        <v>9835</v>
      </c>
      <c r="E34587">
        <v>0.148005</v>
      </c>
    </row>
    <row r="34588" spans="1:5" x14ac:dyDescent="0.25">
      <c r="A34588" t="s">
        <v>34592</v>
      </c>
      <c r="B34588" t="s">
        <v>33313</v>
      </c>
      <c r="C34588">
        <v>13646364</v>
      </c>
      <c r="D34588">
        <v>9624</v>
      </c>
      <c r="E34588">
        <v>0.19661200000000001</v>
      </c>
    </row>
    <row r="34589" spans="1:5" x14ac:dyDescent="0.25">
      <c r="A34589" t="s">
        <v>34593</v>
      </c>
      <c r="B34589" t="s">
        <v>33313</v>
      </c>
      <c r="C34589">
        <v>13656365</v>
      </c>
      <c r="D34589">
        <v>9902</v>
      </c>
      <c r="E34589">
        <v>0.108971</v>
      </c>
    </row>
    <row r="34590" spans="1:5" x14ac:dyDescent="0.25">
      <c r="A34590" t="s">
        <v>34594</v>
      </c>
      <c r="B34590" t="s">
        <v>33313</v>
      </c>
      <c r="C34590">
        <v>13666366</v>
      </c>
      <c r="D34590">
        <v>9876</v>
      </c>
      <c r="E34590">
        <v>0.139546</v>
      </c>
    </row>
    <row r="34591" spans="1:5" x14ac:dyDescent="0.25">
      <c r="A34591" t="s">
        <v>34595</v>
      </c>
      <c r="B34591" t="s">
        <v>33313</v>
      </c>
      <c r="C34591">
        <v>13676367</v>
      </c>
      <c r="D34591">
        <v>9829</v>
      </c>
      <c r="E34591">
        <v>0.11466800000000001</v>
      </c>
    </row>
    <row r="34592" spans="1:5" x14ac:dyDescent="0.25">
      <c r="A34592" t="s">
        <v>34596</v>
      </c>
      <c r="B34592" t="s">
        <v>33313</v>
      </c>
      <c r="C34592">
        <v>13686368</v>
      </c>
      <c r="D34592">
        <v>9910</v>
      </c>
      <c r="E34592">
        <v>0.109927</v>
      </c>
    </row>
    <row r="34593" spans="1:5" x14ac:dyDescent="0.25">
      <c r="A34593" t="s">
        <v>34597</v>
      </c>
      <c r="B34593" t="s">
        <v>33313</v>
      </c>
      <c r="C34593">
        <v>13696369</v>
      </c>
      <c r="D34593">
        <v>9934</v>
      </c>
      <c r="E34593">
        <v>0.10979</v>
      </c>
    </row>
    <row r="34594" spans="1:5" x14ac:dyDescent="0.25">
      <c r="A34594" t="s">
        <v>34598</v>
      </c>
      <c r="B34594" t="s">
        <v>33313</v>
      </c>
      <c r="C34594">
        <v>13706370</v>
      </c>
      <c r="D34594">
        <v>9950</v>
      </c>
      <c r="E34594">
        <v>0.139657</v>
      </c>
    </row>
    <row r="34595" spans="1:5" x14ac:dyDescent="0.25">
      <c r="A34595" t="s">
        <v>34599</v>
      </c>
      <c r="B34595" t="s">
        <v>33313</v>
      </c>
      <c r="C34595">
        <v>13716371</v>
      </c>
      <c r="D34595">
        <v>9835</v>
      </c>
      <c r="E34595">
        <v>0.130327</v>
      </c>
    </row>
    <row r="34596" spans="1:5" x14ac:dyDescent="0.25">
      <c r="A34596" t="s">
        <v>34600</v>
      </c>
      <c r="B34596" t="s">
        <v>33313</v>
      </c>
      <c r="C34596">
        <v>13726372</v>
      </c>
      <c r="D34596">
        <v>9870</v>
      </c>
      <c r="E34596">
        <v>0.150307</v>
      </c>
    </row>
    <row r="34597" spans="1:5" x14ac:dyDescent="0.25">
      <c r="A34597" t="s">
        <v>34601</v>
      </c>
      <c r="B34597" t="s">
        <v>33313</v>
      </c>
      <c r="C34597">
        <v>13736373</v>
      </c>
      <c r="D34597">
        <v>9876</v>
      </c>
      <c r="E34597">
        <v>0.17178099999999999</v>
      </c>
    </row>
    <row r="34598" spans="1:5" x14ac:dyDescent="0.25">
      <c r="A34598" t="s">
        <v>34602</v>
      </c>
      <c r="B34598" t="s">
        <v>33313</v>
      </c>
      <c r="C34598">
        <v>13746374</v>
      </c>
      <c r="D34598">
        <v>9583</v>
      </c>
      <c r="E34598">
        <v>0.17593700000000001</v>
      </c>
    </row>
    <row r="34599" spans="1:5" x14ac:dyDescent="0.25">
      <c r="A34599" t="s">
        <v>34603</v>
      </c>
      <c r="B34599" t="s">
        <v>33313</v>
      </c>
      <c r="C34599">
        <v>13756375</v>
      </c>
      <c r="D34599">
        <v>9622</v>
      </c>
      <c r="E34599">
        <v>0.14473</v>
      </c>
    </row>
    <row r="34600" spans="1:5" x14ac:dyDescent="0.25">
      <c r="A34600" t="s">
        <v>34604</v>
      </c>
      <c r="B34600" t="s">
        <v>33313</v>
      </c>
      <c r="C34600">
        <v>13766376</v>
      </c>
      <c r="D34600">
        <v>9631</v>
      </c>
      <c r="E34600">
        <v>0.13706099999999999</v>
      </c>
    </row>
    <row r="34601" spans="1:5" x14ac:dyDescent="0.25">
      <c r="A34601" t="s">
        <v>34605</v>
      </c>
      <c r="B34601" t="s">
        <v>33313</v>
      </c>
      <c r="C34601">
        <v>13776377</v>
      </c>
      <c r="D34601">
        <v>9779</v>
      </c>
      <c r="E34601">
        <v>7.9030000000000003E-2</v>
      </c>
    </row>
    <row r="34602" spans="1:5" x14ac:dyDescent="0.25">
      <c r="A34602" t="s">
        <v>34606</v>
      </c>
      <c r="B34602" t="s">
        <v>33313</v>
      </c>
      <c r="C34602">
        <v>13786378</v>
      </c>
      <c r="D34602">
        <v>9804</v>
      </c>
      <c r="E34602">
        <v>0.13797999999999999</v>
      </c>
    </row>
    <row r="34603" spans="1:5" x14ac:dyDescent="0.25">
      <c r="A34603" t="s">
        <v>34607</v>
      </c>
      <c r="B34603" t="s">
        <v>33313</v>
      </c>
      <c r="C34603">
        <v>13796379</v>
      </c>
      <c r="D34603">
        <v>9696</v>
      </c>
      <c r="E34603">
        <v>0.14792</v>
      </c>
    </row>
    <row r="34604" spans="1:5" x14ac:dyDescent="0.25">
      <c r="A34604" t="s">
        <v>34608</v>
      </c>
      <c r="B34604" t="s">
        <v>33313</v>
      </c>
      <c r="C34604">
        <v>13806380</v>
      </c>
      <c r="D34604">
        <v>9767</v>
      </c>
      <c r="E34604">
        <v>0.16287699999999999</v>
      </c>
    </row>
    <row r="34605" spans="1:5" x14ac:dyDescent="0.25">
      <c r="A34605" t="s">
        <v>34609</v>
      </c>
      <c r="B34605" t="s">
        <v>33313</v>
      </c>
      <c r="C34605">
        <v>13816381</v>
      </c>
      <c r="D34605">
        <v>9908</v>
      </c>
      <c r="E34605">
        <v>9.2656000000000002E-2</v>
      </c>
    </row>
    <row r="34606" spans="1:5" x14ac:dyDescent="0.25">
      <c r="A34606" t="s">
        <v>34610</v>
      </c>
      <c r="B34606" t="s">
        <v>33313</v>
      </c>
      <c r="C34606">
        <v>13826382</v>
      </c>
      <c r="D34606">
        <v>9959</v>
      </c>
      <c r="E34606">
        <v>0.20644000000000001</v>
      </c>
    </row>
    <row r="34607" spans="1:5" x14ac:dyDescent="0.25">
      <c r="A34607" t="s">
        <v>34611</v>
      </c>
      <c r="B34607" t="s">
        <v>33313</v>
      </c>
      <c r="C34607">
        <v>13836383</v>
      </c>
      <c r="D34607">
        <v>9955</v>
      </c>
      <c r="E34607">
        <v>0.216753</v>
      </c>
    </row>
    <row r="34608" spans="1:5" x14ac:dyDescent="0.25">
      <c r="A34608" t="s">
        <v>34612</v>
      </c>
      <c r="B34608" t="s">
        <v>33313</v>
      </c>
      <c r="C34608">
        <v>13846384</v>
      </c>
      <c r="D34608">
        <v>9886</v>
      </c>
      <c r="E34608">
        <v>8.3130999999999997E-2</v>
      </c>
    </row>
    <row r="34609" spans="1:5" x14ac:dyDescent="0.25">
      <c r="A34609" t="s">
        <v>34613</v>
      </c>
      <c r="B34609" t="s">
        <v>33313</v>
      </c>
      <c r="C34609">
        <v>13856385</v>
      </c>
      <c r="D34609">
        <v>9651</v>
      </c>
      <c r="E34609">
        <v>8.1259999999999999E-2</v>
      </c>
    </row>
    <row r="34610" spans="1:5" x14ac:dyDescent="0.25">
      <c r="A34610" t="s">
        <v>34614</v>
      </c>
      <c r="B34610" t="s">
        <v>33313</v>
      </c>
      <c r="C34610">
        <v>13866386</v>
      </c>
      <c r="D34610">
        <v>9917</v>
      </c>
      <c r="E34610">
        <v>0.120625</v>
      </c>
    </row>
    <row r="34611" spans="1:5" x14ac:dyDescent="0.25">
      <c r="A34611" t="s">
        <v>34615</v>
      </c>
      <c r="B34611" t="s">
        <v>33313</v>
      </c>
      <c r="C34611">
        <v>13876387</v>
      </c>
      <c r="D34611">
        <v>9915</v>
      </c>
      <c r="E34611">
        <v>9.6226000000000006E-2</v>
      </c>
    </row>
    <row r="34612" spans="1:5" x14ac:dyDescent="0.25">
      <c r="A34612" t="s">
        <v>34616</v>
      </c>
      <c r="B34612" t="s">
        <v>33313</v>
      </c>
      <c r="C34612">
        <v>13886388</v>
      </c>
      <c r="D34612">
        <v>9594</v>
      </c>
      <c r="E34612">
        <v>8.8478000000000001E-2</v>
      </c>
    </row>
    <row r="34613" spans="1:5" x14ac:dyDescent="0.25">
      <c r="A34613" t="s">
        <v>34617</v>
      </c>
      <c r="B34613" t="s">
        <v>33313</v>
      </c>
      <c r="C34613">
        <v>13896389</v>
      </c>
      <c r="D34613">
        <v>9931</v>
      </c>
      <c r="E34613">
        <v>0.140597</v>
      </c>
    </row>
    <row r="34614" spans="1:5" x14ac:dyDescent="0.25">
      <c r="A34614" t="s">
        <v>34618</v>
      </c>
      <c r="B34614" t="s">
        <v>33313</v>
      </c>
      <c r="C34614">
        <v>13906390</v>
      </c>
      <c r="D34614">
        <v>9779</v>
      </c>
      <c r="E34614">
        <v>9.4851000000000005E-2</v>
      </c>
    </row>
    <row r="34615" spans="1:5" x14ac:dyDescent="0.25">
      <c r="A34615" t="s">
        <v>34619</v>
      </c>
      <c r="B34615" t="s">
        <v>33313</v>
      </c>
      <c r="C34615">
        <v>13916391</v>
      </c>
      <c r="D34615">
        <v>9843</v>
      </c>
      <c r="E34615">
        <v>0.13558500000000001</v>
      </c>
    </row>
    <row r="34616" spans="1:5" x14ac:dyDescent="0.25">
      <c r="A34616" t="s">
        <v>34620</v>
      </c>
      <c r="B34616" t="s">
        <v>33313</v>
      </c>
      <c r="C34616">
        <v>13926392</v>
      </c>
      <c r="D34616">
        <v>9467</v>
      </c>
      <c r="E34616">
        <v>0.239733</v>
      </c>
    </row>
    <row r="34617" spans="1:5" x14ac:dyDescent="0.25">
      <c r="A34617" t="s">
        <v>34621</v>
      </c>
      <c r="B34617" t="s">
        <v>33313</v>
      </c>
      <c r="C34617">
        <v>13936393</v>
      </c>
      <c r="D34617">
        <v>9918</v>
      </c>
      <c r="E34617">
        <v>0.18677199999999999</v>
      </c>
    </row>
    <row r="34618" spans="1:5" x14ac:dyDescent="0.25">
      <c r="A34618" t="s">
        <v>34622</v>
      </c>
      <c r="B34618" t="s">
        <v>33313</v>
      </c>
      <c r="C34618">
        <v>13946394</v>
      </c>
      <c r="D34618">
        <v>9897</v>
      </c>
      <c r="E34618">
        <v>0.12861700000000001</v>
      </c>
    </row>
    <row r="34619" spans="1:5" x14ac:dyDescent="0.25">
      <c r="A34619" t="s">
        <v>34623</v>
      </c>
      <c r="B34619" t="s">
        <v>33313</v>
      </c>
      <c r="C34619">
        <v>13956395</v>
      </c>
      <c r="D34619">
        <v>9691</v>
      </c>
      <c r="E34619">
        <v>8.9708999999999997E-2</v>
      </c>
    </row>
    <row r="34620" spans="1:5" x14ac:dyDescent="0.25">
      <c r="A34620" t="s">
        <v>34624</v>
      </c>
      <c r="B34620" t="s">
        <v>33313</v>
      </c>
      <c r="C34620">
        <v>13966396</v>
      </c>
      <c r="D34620">
        <v>9796</v>
      </c>
      <c r="E34620">
        <v>0.150422</v>
      </c>
    </row>
    <row r="34621" spans="1:5" x14ac:dyDescent="0.25">
      <c r="A34621" t="s">
        <v>34625</v>
      </c>
      <c r="B34621" t="s">
        <v>33313</v>
      </c>
      <c r="C34621">
        <v>13976397</v>
      </c>
      <c r="D34621">
        <v>9887</v>
      </c>
      <c r="E34621">
        <v>0.156608</v>
      </c>
    </row>
    <row r="34622" spans="1:5" x14ac:dyDescent="0.25">
      <c r="A34622" t="s">
        <v>34626</v>
      </c>
      <c r="B34622" t="s">
        <v>33313</v>
      </c>
      <c r="C34622">
        <v>13986398</v>
      </c>
      <c r="D34622">
        <v>9801</v>
      </c>
      <c r="E34622">
        <v>9.2230999999999994E-2</v>
      </c>
    </row>
    <row r="34623" spans="1:5" x14ac:dyDescent="0.25">
      <c r="A34623" t="s">
        <v>34627</v>
      </c>
      <c r="B34623" t="s">
        <v>33313</v>
      </c>
      <c r="C34623">
        <v>13996399</v>
      </c>
      <c r="D34623">
        <v>9907</v>
      </c>
      <c r="E34623">
        <v>0.143701</v>
      </c>
    </row>
    <row r="34624" spans="1:5" x14ac:dyDescent="0.25">
      <c r="A34624" t="s">
        <v>34628</v>
      </c>
      <c r="B34624" t="s">
        <v>33313</v>
      </c>
      <c r="C34624">
        <v>14006400</v>
      </c>
      <c r="D34624">
        <v>9983</v>
      </c>
      <c r="E34624">
        <v>0.13689399999999999</v>
      </c>
    </row>
    <row r="34625" spans="1:5" x14ac:dyDescent="0.25">
      <c r="A34625" t="s">
        <v>34629</v>
      </c>
      <c r="B34625" t="s">
        <v>33313</v>
      </c>
      <c r="C34625">
        <v>14016401</v>
      </c>
      <c r="D34625">
        <v>9094</v>
      </c>
      <c r="E34625">
        <v>0.15949199999999999</v>
      </c>
    </row>
    <row r="34626" spans="1:5" x14ac:dyDescent="0.25">
      <c r="A34626" t="s">
        <v>34630</v>
      </c>
      <c r="B34626" t="s">
        <v>33313</v>
      </c>
      <c r="C34626">
        <v>14026402</v>
      </c>
      <c r="D34626">
        <v>9704</v>
      </c>
      <c r="E34626">
        <v>0.107879</v>
      </c>
    </row>
    <row r="34627" spans="1:5" x14ac:dyDescent="0.25">
      <c r="A34627" t="s">
        <v>34631</v>
      </c>
      <c r="B34627" t="s">
        <v>33313</v>
      </c>
      <c r="C34627">
        <v>14036403</v>
      </c>
      <c r="D34627">
        <v>9906</v>
      </c>
      <c r="E34627">
        <v>0.125504</v>
      </c>
    </row>
    <row r="34628" spans="1:5" x14ac:dyDescent="0.25">
      <c r="A34628" t="s">
        <v>34632</v>
      </c>
      <c r="B34628" t="s">
        <v>33313</v>
      </c>
      <c r="C34628">
        <v>14046404</v>
      </c>
      <c r="D34628">
        <v>9729</v>
      </c>
      <c r="E34628">
        <v>0.171679</v>
      </c>
    </row>
    <row r="34629" spans="1:5" x14ac:dyDescent="0.25">
      <c r="A34629" t="s">
        <v>34633</v>
      </c>
      <c r="B34629" t="s">
        <v>33313</v>
      </c>
      <c r="C34629">
        <v>14056405</v>
      </c>
      <c r="D34629">
        <v>9839</v>
      </c>
      <c r="E34629">
        <v>0.18385099999999999</v>
      </c>
    </row>
    <row r="34630" spans="1:5" x14ac:dyDescent="0.25">
      <c r="A34630" t="s">
        <v>34634</v>
      </c>
      <c r="B34630" t="s">
        <v>33313</v>
      </c>
      <c r="C34630">
        <v>14066406</v>
      </c>
      <c r="D34630">
        <v>9733</v>
      </c>
      <c r="E34630">
        <v>0.12789700000000001</v>
      </c>
    </row>
    <row r="34631" spans="1:5" x14ac:dyDescent="0.25">
      <c r="A34631" t="s">
        <v>34635</v>
      </c>
      <c r="B34631" t="s">
        <v>33313</v>
      </c>
      <c r="C34631">
        <v>14076407</v>
      </c>
      <c r="D34631">
        <v>9376</v>
      </c>
      <c r="E34631">
        <v>0.109847</v>
      </c>
    </row>
    <row r="34632" spans="1:5" x14ac:dyDescent="0.25">
      <c r="A34632" t="s">
        <v>34636</v>
      </c>
      <c r="B34632" t="s">
        <v>33313</v>
      </c>
      <c r="C34632">
        <v>14086408</v>
      </c>
      <c r="D34632">
        <v>9492</v>
      </c>
      <c r="E34632">
        <v>0.13103799999999999</v>
      </c>
    </row>
    <row r="34633" spans="1:5" x14ac:dyDescent="0.25">
      <c r="A34633" t="s">
        <v>34637</v>
      </c>
      <c r="B34633" t="s">
        <v>33313</v>
      </c>
      <c r="C34633">
        <v>14096409</v>
      </c>
      <c r="D34633">
        <v>9337</v>
      </c>
      <c r="E34633">
        <v>0.14538200000000001</v>
      </c>
    </row>
    <row r="34634" spans="1:5" x14ac:dyDescent="0.25">
      <c r="A34634" t="s">
        <v>34638</v>
      </c>
      <c r="B34634" t="s">
        <v>33313</v>
      </c>
      <c r="C34634">
        <v>14106410</v>
      </c>
      <c r="D34634">
        <v>9798</v>
      </c>
      <c r="E34634">
        <v>0.232207</v>
      </c>
    </row>
    <row r="34635" spans="1:5" x14ac:dyDescent="0.25">
      <c r="A34635" t="s">
        <v>34639</v>
      </c>
      <c r="B34635" t="s">
        <v>33313</v>
      </c>
      <c r="C34635">
        <v>14116411</v>
      </c>
      <c r="D34635">
        <v>9808</v>
      </c>
      <c r="E34635">
        <v>0.15488399999999999</v>
      </c>
    </row>
    <row r="34636" spans="1:5" x14ac:dyDescent="0.25">
      <c r="A34636" t="s">
        <v>34640</v>
      </c>
      <c r="B34636" t="s">
        <v>33313</v>
      </c>
      <c r="C34636">
        <v>14126412</v>
      </c>
      <c r="D34636">
        <v>8972</v>
      </c>
      <c r="E34636">
        <v>0.113369</v>
      </c>
    </row>
    <row r="34637" spans="1:5" x14ac:dyDescent="0.25">
      <c r="A34637" t="s">
        <v>34641</v>
      </c>
      <c r="B34637" t="s">
        <v>33313</v>
      </c>
      <c r="C34637">
        <v>14136413</v>
      </c>
      <c r="D34637">
        <v>9892</v>
      </c>
      <c r="E34637">
        <v>7.7059000000000002E-2</v>
      </c>
    </row>
    <row r="34638" spans="1:5" x14ac:dyDescent="0.25">
      <c r="A34638" t="s">
        <v>34642</v>
      </c>
      <c r="B34638" t="s">
        <v>33313</v>
      </c>
      <c r="C34638">
        <v>14146414</v>
      </c>
      <c r="D34638">
        <v>9796</v>
      </c>
      <c r="E34638">
        <v>0.131768</v>
      </c>
    </row>
    <row r="34639" spans="1:5" x14ac:dyDescent="0.25">
      <c r="A34639" t="s">
        <v>34643</v>
      </c>
      <c r="B34639" t="s">
        <v>33313</v>
      </c>
      <c r="C34639">
        <v>14156415</v>
      </c>
      <c r="D34639">
        <v>9869</v>
      </c>
      <c r="E34639">
        <v>0.10655000000000001</v>
      </c>
    </row>
    <row r="34640" spans="1:5" x14ac:dyDescent="0.25">
      <c r="A34640" t="s">
        <v>34644</v>
      </c>
      <c r="B34640" t="s">
        <v>33313</v>
      </c>
      <c r="C34640">
        <v>14166416</v>
      </c>
      <c r="D34640">
        <v>9873</v>
      </c>
      <c r="E34640">
        <v>0.112414</v>
      </c>
    </row>
    <row r="34641" spans="1:5" x14ac:dyDescent="0.25">
      <c r="A34641" t="s">
        <v>34645</v>
      </c>
      <c r="B34641" t="s">
        <v>33313</v>
      </c>
      <c r="C34641">
        <v>14176417</v>
      </c>
      <c r="D34641">
        <v>9780</v>
      </c>
      <c r="E34641">
        <v>0.14103499999999999</v>
      </c>
    </row>
    <row r="34642" spans="1:5" x14ac:dyDescent="0.25">
      <c r="A34642" t="s">
        <v>34646</v>
      </c>
      <c r="B34642" t="s">
        <v>33313</v>
      </c>
      <c r="C34642">
        <v>14186418</v>
      </c>
      <c r="D34642">
        <v>9751</v>
      </c>
      <c r="E34642">
        <v>9.5715999999999996E-2</v>
      </c>
    </row>
    <row r="34643" spans="1:5" x14ac:dyDescent="0.25">
      <c r="A34643" t="s">
        <v>34647</v>
      </c>
      <c r="B34643" t="s">
        <v>33313</v>
      </c>
      <c r="C34643">
        <v>14196419</v>
      </c>
      <c r="D34643">
        <v>9907</v>
      </c>
      <c r="E34643">
        <v>7.8843999999999997E-2</v>
      </c>
    </row>
    <row r="34644" spans="1:5" x14ac:dyDescent="0.25">
      <c r="A34644" t="s">
        <v>34648</v>
      </c>
      <c r="B34644" t="s">
        <v>33313</v>
      </c>
      <c r="C34644">
        <v>14206420</v>
      </c>
      <c r="D34644">
        <v>9704</v>
      </c>
      <c r="E34644">
        <v>0.119813</v>
      </c>
    </row>
    <row r="34645" spans="1:5" x14ac:dyDescent="0.25">
      <c r="A34645" t="s">
        <v>34649</v>
      </c>
      <c r="B34645" t="s">
        <v>33313</v>
      </c>
      <c r="C34645">
        <v>14216421</v>
      </c>
      <c r="D34645">
        <v>8662</v>
      </c>
      <c r="E34645">
        <v>0.15056800000000001</v>
      </c>
    </row>
    <row r="34646" spans="1:5" x14ac:dyDescent="0.25">
      <c r="A34646" t="s">
        <v>34650</v>
      </c>
      <c r="B34646" t="s">
        <v>33313</v>
      </c>
      <c r="C34646">
        <v>14226422</v>
      </c>
      <c r="D34646">
        <v>9563</v>
      </c>
      <c r="E34646">
        <v>7.9013E-2</v>
      </c>
    </row>
    <row r="34647" spans="1:5" x14ac:dyDescent="0.25">
      <c r="A34647" t="s">
        <v>34651</v>
      </c>
      <c r="B34647" t="s">
        <v>33313</v>
      </c>
      <c r="C34647">
        <v>14236423</v>
      </c>
      <c r="D34647">
        <v>9864</v>
      </c>
      <c r="E34647">
        <v>0.11</v>
      </c>
    </row>
    <row r="34648" spans="1:5" x14ac:dyDescent="0.25">
      <c r="A34648" t="s">
        <v>34652</v>
      </c>
      <c r="B34648" t="s">
        <v>33313</v>
      </c>
      <c r="C34648">
        <v>14246424</v>
      </c>
      <c r="D34648">
        <v>9860</v>
      </c>
      <c r="E34648">
        <v>0.11784600000000001</v>
      </c>
    </row>
    <row r="34649" spans="1:5" x14ac:dyDescent="0.25">
      <c r="A34649" t="s">
        <v>34653</v>
      </c>
      <c r="B34649" t="s">
        <v>33313</v>
      </c>
      <c r="C34649">
        <v>14256425</v>
      </c>
      <c r="D34649">
        <v>9917</v>
      </c>
      <c r="E34649">
        <v>0.15779899999999999</v>
      </c>
    </row>
    <row r="34650" spans="1:5" x14ac:dyDescent="0.25">
      <c r="A34650" t="s">
        <v>34654</v>
      </c>
      <c r="B34650" t="s">
        <v>33313</v>
      </c>
      <c r="C34650">
        <v>14266426</v>
      </c>
      <c r="D34650">
        <v>9726</v>
      </c>
      <c r="E34650">
        <v>0.17736399999999999</v>
      </c>
    </row>
    <row r="34651" spans="1:5" x14ac:dyDescent="0.25">
      <c r="A34651" t="s">
        <v>34655</v>
      </c>
      <c r="B34651" t="s">
        <v>33313</v>
      </c>
      <c r="C34651">
        <v>14276427</v>
      </c>
      <c r="D34651">
        <v>9710</v>
      </c>
      <c r="E34651">
        <v>0.15126899999999999</v>
      </c>
    </row>
    <row r="34652" spans="1:5" x14ac:dyDescent="0.25">
      <c r="A34652" t="s">
        <v>34656</v>
      </c>
      <c r="B34652" t="s">
        <v>33313</v>
      </c>
      <c r="C34652">
        <v>14286428</v>
      </c>
      <c r="D34652">
        <v>9797</v>
      </c>
      <c r="E34652">
        <v>0.1168</v>
      </c>
    </row>
    <row r="34653" spans="1:5" x14ac:dyDescent="0.25">
      <c r="A34653" t="s">
        <v>34657</v>
      </c>
      <c r="B34653" t="s">
        <v>33313</v>
      </c>
      <c r="C34653">
        <v>14296429</v>
      </c>
      <c r="D34653">
        <v>9328</v>
      </c>
      <c r="E34653">
        <v>8.7066000000000004E-2</v>
      </c>
    </row>
    <row r="34654" spans="1:5" x14ac:dyDescent="0.25">
      <c r="A34654" t="s">
        <v>34658</v>
      </c>
      <c r="B34654" t="s">
        <v>33313</v>
      </c>
      <c r="C34654">
        <v>14306430</v>
      </c>
      <c r="D34654">
        <v>9400</v>
      </c>
      <c r="E34654">
        <v>0.13347600000000001</v>
      </c>
    </row>
    <row r="34655" spans="1:5" x14ac:dyDescent="0.25">
      <c r="A34655" t="s">
        <v>34659</v>
      </c>
      <c r="B34655" t="s">
        <v>33313</v>
      </c>
      <c r="C34655">
        <v>14316431</v>
      </c>
      <c r="D34655">
        <v>9780</v>
      </c>
      <c r="E34655">
        <v>0.18882699999999999</v>
      </c>
    </row>
    <row r="34656" spans="1:5" x14ac:dyDescent="0.25">
      <c r="A34656" t="s">
        <v>34660</v>
      </c>
      <c r="B34656" t="s">
        <v>33313</v>
      </c>
      <c r="C34656">
        <v>14326432</v>
      </c>
      <c r="D34656">
        <v>9629</v>
      </c>
      <c r="E34656">
        <v>0.18631700000000001</v>
      </c>
    </row>
    <row r="34657" spans="1:5" x14ac:dyDescent="0.25">
      <c r="A34657" t="s">
        <v>34661</v>
      </c>
      <c r="B34657" t="s">
        <v>33313</v>
      </c>
      <c r="C34657">
        <v>14336433</v>
      </c>
      <c r="D34657">
        <v>9908</v>
      </c>
      <c r="E34657">
        <v>0.138043</v>
      </c>
    </row>
    <row r="34658" spans="1:5" x14ac:dyDescent="0.25">
      <c r="A34658" t="s">
        <v>34662</v>
      </c>
      <c r="B34658" t="s">
        <v>33313</v>
      </c>
      <c r="C34658">
        <v>14346434</v>
      </c>
      <c r="D34658">
        <v>9602</v>
      </c>
      <c r="E34658">
        <v>0.144535</v>
      </c>
    </row>
    <row r="34659" spans="1:5" x14ac:dyDescent="0.25">
      <c r="A34659" t="s">
        <v>34663</v>
      </c>
      <c r="B34659" t="s">
        <v>33313</v>
      </c>
      <c r="C34659">
        <v>14356435</v>
      </c>
      <c r="D34659">
        <v>9879</v>
      </c>
      <c r="E34659">
        <v>0.246562</v>
      </c>
    </row>
    <row r="34660" spans="1:5" x14ac:dyDescent="0.25">
      <c r="A34660" t="s">
        <v>34664</v>
      </c>
      <c r="B34660" t="s">
        <v>33313</v>
      </c>
      <c r="C34660">
        <v>14366436</v>
      </c>
      <c r="D34660">
        <v>9927</v>
      </c>
      <c r="E34660">
        <v>0.14966099999999999</v>
      </c>
    </row>
    <row r="34661" spans="1:5" x14ac:dyDescent="0.25">
      <c r="A34661" t="s">
        <v>34665</v>
      </c>
      <c r="B34661" t="s">
        <v>33313</v>
      </c>
      <c r="C34661">
        <v>14376437</v>
      </c>
      <c r="D34661">
        <v>9900</v>
      </c>
      <c r="E34661">
        <v>0.10108399999999999</v>
      </c>
    </row>
    <row r="34662" spans="1:5" x14ac:dyDescent="0.25">
      <c r="A34662" t="s">
        <v>34666</v>
      </c>
      <c r="B34662" t="s">
        <v>33313</v>
      </c>
      <c r="C34662">
        <v>14386438</v>
      </c>
      <c r="D34662">
        <v>9879</v>
      </c>
      <c r="E34662">
        <v>0.10151200000000001</v>
      </c>
    </row>
    <row r="34663" spans="1:5" x14ac:dyDescent="0.25">
      <c r="A34663" t="s">
        <v>34667</v>
      </c>
      <c r="B34663" t="s">
        <v>33313</v>
      </c>
      <c r="C34663">
        <v>14396439</v>
      </c>
      <c r="D34663">
        <v>9625</v>
      </c>
      <c r="E34663">
        <v>0.14551800000000001</v>
      </c>
    </row>
    <row r="34664" spans="1:5" x14ac:dyDescent="0.25">
      <c r="A34664" t="s">
        <v>34668</v>
      </c>
      <c r="B34664" t="s">
        <v>33313</v>
      </c>
      <c r="C34664">
        <v>14406440</v>
      </c>
      <c r="D34664">
        <v>9888</v>
      </c>
      <c r="E34664">
        <v>9.8749000000000003E-2</v>
      </c>
    </row>
    <row r="34665" spans="1:5" x14ac:dyDescent="0.25">
      <c r="A34665" t="s">
        <v>34669</v>
      </c>
      <c r="B34665" t="s">
        <v>33313</v>
      </c>
      <c r="C34665">
        <v>14416441</v>
      </c>
      <c r="D34665">
        <v>9901</v>
      </c>
      <c r="E34665">
        <v>0.14271200000000001</v>
      </c>
    </row>
    <row r="34666" spans="1:5" x14ac:dyDescent="0.25">
      <c r="A34666" t="s">
        <v>34670</v>
      </c>
      <c r="B34666" t="s">
        <v>33313</v>
      </c>
      <c r="C34666">
        <v>14426442</v>
      </c>
      <c r="D34666">
        <v>9947</v>
      </c>
      <c r="E34666">
        <v>0.116587</v>
      </c>
    </row>
    <row r="34667" spans="1:5" x14ac:dyDescent="0.25">
      <c r="A34667" t="s">
        <v>34671</v>
      </c>
      <c r="B34667" t="s">
        <v>33313</v>
      </c>
      <c r="C34667">
        <v>14436443</v>
      </c>
      <c r="D34667">
        <v>9289</v>
      </c>
      <c r="E34667">
        <v>0.113785</v>
      </c>
    </row>
    <row r="34668" spans="1:5" x14ac:dyDescent="0.25">
      <c r="A34668" t="s">
        <v>34672</v>
      </c>
      <c r="B34668" t="s">
        <v>33313</v>
      </c>
      <c r="C34668">
        <v>14446444</v>
      </c>
      <c r="D34668">
        <v>9844</v>
      </c>
      <c r="E34668">
        <v>0.162823</v>
      </c>
    </row>
    <row r="34669" spans="1:5" x14ac:dyDescent="0.25">
      <c r="A34669" t="s">
        <v>34673</v>
      </c>
      <c r="B34669" t="s">
        <v>33313</v>
      </c>
      <c r="C34669">
        <v>14456445</v>
      </c>
      <c r="D34669">
        <v>9190</v>
      </c>
      <c r="E34669">
        <v>0.23737</v>
      </c>
    </row>
    <row r="34670" spans="1:5" x14ac:dyDescent="0.25">
      <c r="A34670" t="s">
        <v>34674</v>
      </c>
      <c r="B34670" t="s">
        <v>33313</v>
      </c>
      <c r="C34670">
        <v>14466446</v>
      </c>
      <c r="D34670">
        <v>9951</v>
      </c>
      <c r="E34670">
        <v>9.3654000000000001E-2</v>
      </c>
    </row>
    <row r="34671" spans="1:5" x14ac:dyDescent="0.25">
      <c r="A34671" t="s">
        <v>34675</v>
      </c>
      <c r="B34671" t="s">
        <v>33313</v>
      </c>
      <c r="C34671">
        <v>14476447</v>
      </c>
      <c r="D34671">
        <v>9926</v>
      </c>
      <c r="E34671">
        <v>0.101405</v>
      </c>
    </row>
    <row r="34672" spans="1:5" x14ac:dyDescent="0.25">
      <c r="A34672" t="s">
        <v>34676</v>
      </c>
      <c r="B34672" t="s">
        <v>33313</v>
      </c>
      <c r="C34672">
        <v>14486448</v>
      </c>
      <c r="D34672">
        <v>9898</v>
      </c>
      <c r="E34672">
        <v>0.36407400000000001</v>
      </c>
    </row>
    <row r="34673" spans="1:5" x14ac:dyDescent="0.25">
      <c r="A34673" t="s">
        <v>34677</v>
      </c>
      <c r="B34673" t="s">
        <v>33313</v>
      </c>
      <c r="C34673">
        <v>14496449</v>
      </c>
      <c r="D34673">
        <v>9904</v>
      </c>
      <c r="E34673">
        <v>9.8323999999999995E-2</v>
      </c>
    </row>
    <row r="34674" spans="1:5" x14ac:dyDescent="0.25">
      <c r="A34674" t="s">
        <v>34678</v>
      </c>
      <c r="B34674" t="s">
        <v>33313</v>
      </c>
      <c r="C34674">
        <v>14506450</v>
      </c>
      <c r="D34674">
        <v>9823</v>
      </c>
      <c r="E34674">
        <v>0.103933</v>
      </c>
    </row>
    <row r="34675" spans="1:5" x14ac:dyDescent="0.25">
      <c r="A34675" t="s">
        <v>34679</v>
      </c>
      <c r="B34675" t="s">
        <v>33313</v>
      </c>
      <c r="C34675">
        <v>14516451</v>
      </c>
      <c r="D34675">
        <v>9895</v>
      </c>
      <c r="E34675">
        <v>0.16145899999999999</v>
      </c>
    </row>
    <row r="34676" spans="1:5" x14ac:dyDescent="0.25">
      <c r="A34676" t="s">
        <v>34680</v>
      </c>
      <c r="B34676" t="s">
        <v>33313</v>
      </c>
      <c r="C34676">
        <v>14526452</v>
      </c>
      <c r="D34676">
        <v>9865</v>
      </c>
      <c r="E34676">
        <v>0.201684</v>
      </c>
    </row>
    <row r="34677" spans="1:5" x14ac:dyDescent="0.25">
      <c r="A34677" t="s">
        <v>34681</v>
      </c>
      <c r="B34677" t="s">
        <v>33313</v>
      </c>
      <c r="C34677">
        <v>14536453</v>
      </c>
      <c r="D34677">
        <v>9952</v>
      </c>
      <c r="E34677">
        <v>0.14088400000000001</v>
      </c>
    </row>
    <row r="34678" spans="1:5" x14ac:dyDescent="0.25">
      <c r="A34678" t="s">
        <v>34682</v>
      </c>
      <c r="B34678" t="s">
        <v>33313</v>
      </c>
      <c r="C34678">
        <v>14546454</v>
      </c>
      <c r="D34678">
        <v>9771</v>
      </c>
      <c r="E34678">
        <v>0.14804300000000001</v>
      </c>
    </row>
    <row r="34679" spans="1:5" x14ac:dyDescent="0.25">
      <c r="A34679" t="s">
        <v>34683</v>
      </c>
      <c r="B34679" t="s">
        <v>33313</v>
      </c>
      <c r="C34679">
        <v>14556455</v>
      </c>
      <c r="D34679">
        <v>9911</v>
      </c>
      <c r="E34679">
        <v>0.148146</v>
      </c>
    </row>
    <row r="34680" spans="1:5" x14ac:dyDescent="0.25">
      <c r="A34680" t="s">
        <v>34684</v>
      </c>
      <c r="B34680" t="s">
        <v>33313</v>
      </c>
      <c r="C34680">
        <v>14566456</v>
      </c>
      <c r="D34680">
        <v>9922</v>
      </c>
      <c r="E34680">
        <v>0.10434499999999999</v>
      </c>
    </row>
    <row r="34681" spans="1:5" x14ac:dyDescent="0.25">
      <c r="A34681" t="s">
        <v>34685</v>
      </c>
      <c r="B34681" t="s">
        <v>33313</v>
      </c>
      <c r="C34681">
        <v>14576457</v>
      </c>
      <c r="D34681">
        <v>9058</v>
      </c>
      <c r="E34681">
        <v>0.119185</v>
      </c>
    </row>
    <row r="34682" spans="1:5" x14ac:dyDescent="0.25">
      <c r="A34682" t="s">
        <v>34686</v>
      </c>
      <c r="B34682" t="s">
        <v>33313</v>
      </c>
      <c r="C34682">
        <v>14586458</v>
      </c>
      <c r="D34682">
        <v>9883</v>
      </c>
      <c r="E34682">
        <v>0.116367</v>
      </c>
    </row>
    <row r="34683" spans="1:5" x14ac:dyDescent="0.25">
      <c r="A34683" t="s">
        <v>34687</v>
      </c>
      <c r="B34683" t="s">
        <v>33313</v>
      </c>
      <c r="C34683">
        <v>14596459</v>
      </c>
      <c r="D34683">
        <v>9136</v>
      </c>
      <c r="E34683">
        <v>0.18482299999999999</v>
      </c>
    </row>
    <row r="34684" spans="1:5" x14ac:dyDescent="0.25">
      <c r="A34684" t="s">
        <v>34688</v>
      </c>
      <c r="B34684" t="s">
        <v>33313</v>
      </c>
      <c r="C34684">
        <v>14606460</v>
      </c>
      <c r="D34684">
        <v>9224</v>
      </c>
      <c r="E34684">
        <v>0.14119399999999999</v>
      </c>
    </row>
    <row r="34685" spans="1:5" x14ac:dyDescent="0.25">
      <c r="A34685" t="s">
        <v>34689</v>
      </c>
      <c r="B34685" t="s">
        <v>33313</v>
      </c>
      <c r="C34685">
        <v>14616461</v>
      </c>
      <c r="D34685">
        <v>9671</v>
      </c>
      <c r="E34685">
        <v>0.16311800000000001</v>
      </c>
    </row>
    <row r="34686" spans="1:5" x14ac:dyDescent="0.25">
      <c r="A34686" t="s">
        <v>34690</v>
      </c>
      <c r="B34686" t="s">
        <v>33313</v>
      </c>
      <c r="C34686">
        <v>14626462</v>
      </c>
      <c r="D34686">
        <v>9790</v>
      </c>
      <c r="E34686">
        <v>0.124074</v>
      </c>
    </row>
    <row r="34687" spans="1:5" x14ac:dyDescent="0.25">
      <c r="A34687" t="s">
        <v>34691</v>
      </c>
      <c r="B34687" t="s">
        <v>33313</v>
      </c>
      <c r="C34687">
        <v>14636463</v>
      </c>
      <c r="D34687">
        <v>9854</v>
      </c>
      <c r="E34687">
        <v>0.119099</v>
      </c>
    </row>
    <row r="34688" spans="1:5" x14ac:dyDescent="0.25">
      <c r="A34688" t="s">
        <v>34692</v>
      </c>
      <c r="B34688" t="s">
        <v>33313</v>
      </c>
      <c r="C34688">
        <v>14646464</v>
      </c>
      <c r="D34688">
        <v>9826</v>
      </c>
      <c r="E34688">
        <v>0.24926899999999999</v>
      </c>
    </row>
    <row r="34689" spans="1:5" x14ac:dyDescent="0.25">
      <c r="A34689" t="s">
        <v>34693</v>
      </c>
      <c r="B34689" t="s">
        <v>33313</v>
      </c>
      <c r="C34689">
        <v>14656465</v>
      </c>
      <c r="D34689">
        <v>9728</v>
      </c>
      <c r="E34689">
        <v>0.23636799999999999</v>
      </c>
    </row>
    <row r="34690" spans="1:5" x14ac:dyDescent="0.25">
      <c r="A34690" t="s">
        <v>34694</v>
      </c>
      <c r="B34690" t="s">
        <v>33313</v>
      </c>
      <c r="C34690">
        <v>14666466</v>
      </c>
      <c r="D34690">
        <v>9763</v>
      </c>
      <c r="E34690">
        <v>0.166628</v>
      </c>
    </row>
    <row r="34691" spans="1:5" x14ac:dyDescent="0.25">
      <c r="A34691" t="s">
        <v>34695</v>
      </c>
      <c r="B34691" t="s">
        <v>33313</v>
      </c>
      <c r="C34691">
        <v>14676467</v>
      </c>
      <c r="D34691">
        <v>9903</v>
      </c>
      <c r="E34691">
        <v>0.21292900000000001</v>
      </c>
    </row>
    <row r="34692" spans="1:5" x14ac:dyDescent="0.25">
      <c r="A34692" t="s">
        <v>34696</v>
      </c>
      <c r="B34692" t="s">
        <v>33313</v>
      </c>
      <c r="C34692">
        <v>14686468</v>
      </c>
      <c r="D34692">
        <v>9195</v>
      </c>
      <c r="E34692">
        <v>0.14880599999999999</v>
      </c>
    </row>
    <row r="34693" spans="1:5" x14ac:dyDescent="0.25">
      <c r="A34693" t="s">
        <v>34697</v>
      </c>
      <c r="B34693" t="s">
        <v>33313</v>
      </c>
      <c r="C34693">
        <v>14696469</v>
      </c>
      <c r="D34693">
        <v>9909</v>
      </c>
      <c r="E34693">
        <v>0.17547299999999999</v>
      </c>
    </row>
    <row r="34694" spans="1:5" x14ac:dyDescent="0.25">
      <c r="A34694" t="s">
        <v>34698</v>
      </c>
      <c r="B34694" t="s">
        <v>33313</v>
      </c>
      <c r="C34694">
        <v>14706470</v>
      </c>
      <c r="D34694">
        <v>9614</v>
      </c>
      <c r="E34694">
        <v>0.107589</v>
      </c>
    </row>
    <row r="34695" spans="1:5" x14ac:dyDescent="0.25">
      <c r="A34695" t="s">
        <v>34699</v>
      </c>
      <c r="B34695" t="s">
        <v>33313</v>
      </c>
      <c r="C34695">
        <v>14716471</v>
      </c>
      <c r="D34695">
        <v>9853</v>
      </c>
      <c r="E34695">
        <v>0.18260599999999999</v>
      </c>
    </row>
    <row r="34696" spans="1:5" x14ac:dyDescent="0.25">
      <c r="A34696" t="s">
        <v>34700</v>
      </c>
      <c r="B34696" t="s">
        <v>33313</v>
      </c>
      <c r="C34696">
        <v>14726472</v>
      </c>
      <c r="D34696">
        <v>9073</v>
      </c>
      <c r="E34696">
        <v>0.168659</v>
      </c>
    </row>
    <row r="34697" spans="1:5" x14ac:dyDescent="0.25">
      <c r="A34697" t="s">
        <v>34701</v>
      </c>
      <c r="B34697" t="s">
        <v>33313</v>
      </c>
      <c r="C34697">
        <v>14736473</v>
      </c>
      <c r="D34697">
        <v>8975</v>
      </c>
      <c r="E34697">
        <v>0.20663000000000001</v>
      </c>
    </row>
    <row r="34698" spans="1:5" x14ac:dyDescent="0.25">
      <c r="A34698" t="s">
        <v>34702</v>
      </c>
      <c r="B34698" t="s">
        <v>33313</v>
      </c>
      <c r="C34698">
        <v>14746474</v>
      </c>
      <c r="D34698">
        <v>9381</v>
      </c>
      <c r="E34698">
        <v>0.16339699999999999</v>
      </c>
    </row>
    <row r="34699" spans="1:5" x14ac:dyDescent="0.25">
      <c r="A34699" t="s">
        <v>34703</v>
      </c>
      <c r="B34699" t="s">
        <v>33313</v>
      </c>
      <c r="C34699">
        <v>14756475</v>
      </c>
      <c r="D34699">
        <v>9599</v>
      </c>
      <c r="E34699">
        <v>0.188857</v>
      </c>
    </row>
    <row r="34700" spans="1:5" x14ac:dyDescent="0.25">
      <c r="A34700" t="s">
        <v>34704</v>
      </c>
      <c r="B34700" t="s">
        <v>33313</v>
      </c>
      <c r="C34700">
        <v>14766476</v>
      </c>
      <c r="D34700">
        <v>9951</v>
      </c>
      <c r="E34700">
        <v>0.168433</v>
      </c>
    </row>
    <row r="34701" spans="1:5" x14ac:dyDescent="0.25">
      <c r="A34701" t="s">
        <v>34705</v>
      </c>
      <c r="B34701" t="s">
        <v>33313</v>
      </c>
      <c r="C34701">
        <v>14776477</v>
      </c>
      <c r="D34701">
        <v>9832</v>
      </c>
      <c r="E34701">
        <v>0.17113</v>
      </c>
    </row>
    <row r="34702" spans="1:5" x14ac:dyDescent="0.25">
      <c r="A34702" t="s">
        <v>34706</v>
      </c>
      <c r="B34702" t="s">
        <v>33313</v>
      </c>
      <c r="C34702">
        <v>14786478</v>
      </c>
      <c r="D34702">
        <v>9818</v>
      </c>
      <c r="E34702">
        <v>0.156781</v>
      </c>
    </row>
    <row r="34703" spans="1:5" x14ac:dyDescent="0.25">
      <c r="A34703" t="s">
        <v>34707</v>
      </c>
      <c r="B34703" t="s">
        <v>33313</v>
      </c>
      <c r="C34703">
        <v>14796479</v>
      </c>
      <c r="D34703">
        <v>9660</v>
      </c>
      <c r="E34703">
        <v>0.19753499999999999</v>
      </c>
    </row>
    <row r="34704" spans="1:5" x14ac:dyDescent="0.25">
      <c r="A34704" t="s">
        <v>34708</v>
      </c>
      <c r="B34704" t="s">
        <v>33313</v>
      </c>
      <c r="C34704">
        <v>14806480</v>
      </c>
      <c r="D34704">
        <v>8997</v>
      </c>
      <c r="E34704">
        <v>0.10971400000000001</v>
      </c>
    </row>
    <row r="34705" spans="1:5" x14ac:dyDescent="0.25">
      <c r="A34705" t="s">
        <v>34709</v>
      </c>
      <c r="B34705" t="s">
        <v>33313</v>
      </c>
      <c r="C34705">
        <v>14816481</v>
      </c>
      <c r="D34705">
        <v>9801</v>
      </c>
      <c r="E34705">
        <v>0.18981400000000001</v>
      </c>
    </row>
    <row r="34706" spans="1:5" x14ac:dyDescent="0.25">
      <c r="A34706" t="s">
        <v>34710</v>
      </c>
      <c r="B34706" t="s">
        <v>33313</v>
      </c>
      <c r="C34706">
        <v>14826482</v>
      </c>
      <c r="D34706">
        <v>9695</v>
      </c>
      <c r="E34706">
        <v>0.132276</v>
      </c>
    </row>
    <row r="34707" spans="1:5" x14ac:dyDescent="0.25">
      <c r="A34707" t="s">
        <v>34711</v>
      </c>
      <c r="B34707" t="s">
        <v>33313</v>
      </c>
      <c r="C34707">
        <v>14836483</v>
      </c>
      <c r="D34707">
        <v>9981</v>
      </c>
      <c r="E34707">
        <v>0.25737199999999999</v>
      </c>
    </row>
    <row r="34708" spans="1:5" x14ac:dyDescent="0.25">
      <c r="A34708" t="s">
        <v>34712</v>
      </c>
      <c r="B34708" t="s">
        <v>33313</v>
      </c>
      <c r="C34708">
        <v>14846484</v>
      </c>
      <c r="D34708">
        <v>9848</v>
      </c>
      <c r="E34708">
        <v>0.23908599999999999</v>
      </c>
    </row>
    <row r="34709" spans="1:5" x14ac:dyDescent="0.25">
      <c r="A34709" t="s">
        <v>34713</v>
      </c>
      <c r="B34709" t="s">
        <v>33313</v>
      </c>
      <c r="C34709">
        <v>14856485</v>
      </c>
      <c r="D34709">
        <v>9854</v>
      </c>
      <c r="E34709">
        <v>0.29131299999999999</v>
      </c>
    </row>
    <row r="34710" spans="1:5" x14ac:dyDescent="0.25">
      <c r="A34710" t="s">
        <v>34714</v>
      </c>
      <c r="B34710" t="s">
        <v>33313</v>
      </c>
      <c r="C34710">
        <v>14866486</v>
      </c>
      <c r="D34710">
        <v>9933</v>
      </c>
      <c r="E34710">
        <v>0.214416</v>
      </c>
    </row>
    <row r="34711" spans="1:5" x14ac:dyDescent="0.25">
      <c r="A34711" t="s">
        <v>34715</v>
      </c>
      <c r="B34711" t="s">
        <v>33313</v>
      </c>
      <c r="C34711">
        <v>14876487</v>
      </c>
      <c r="D34711">
        <v>9834</v>
      </c>
      <c r="E34711">
        <v>0.401702</v>
      </c>
    </row>
    <row r="34712" spans="1:5" x14ac:dyDescent="0.25">
      <c r="A34712" t="s">
        <v>34716</v>
      </c>
      <c r="B34712" t="s">
        <v>33313</v>
      </c>
      <c r="C34712">
        <v>14886488</v>
      </c>
      <c r="D34712">
        <v>9834</v>
      </c>
      <c r="E34712">
        <v>0.47424100000000002</v>
      </c>
    </row>
    <row r="34713" spans="1:5" x14ac:dyDescent="0.25">
      <c r="A34713" t="s">
        <v>34717</v>
      </c>
      <c r="B34713" t="s">
        <v>33313</v>
      </c>
      <c r="C34713">
        <v>14896489</v>
      </c>
      <c r="D34713">
        <v>9899</v>
      </c>
      <c r="E34713">
        <v>0.35874400000000001</v>
      </c>
    </row>
    <row r="34714" spans="1:5" x14ac:dyDescent="0.25">
      <c r="A34714" t="s">
        <v>34718</v>
      </c>
      <c r="B34714" t="s">
        <v>33313</v>
      </c>
      <c r="C34714">
        <v>14906490</v>
      </c>
      <c r="D34714">
        <v>9973</v>
      </c>
      <c r="E34714">
        <v>0.201734</v>
      </c>
    </row>
    <row r="34715" spans="1:5" x14ac:dyDescent="0.25">
      <c r="A34715" t="s">
        <v>34719</v>
      </c>
      <c r="B34715" t="s">
        <v>33313</v>
      </c>
      <c r="C34715">
        <v>14916491</v>
      </c>
      <c r="D34715">
        <v>9485</v>
      </c>
      <c r="E34715">
        <v>0.26122200000000001</v>
      </c>
    </row>
    <row r="34716" spans="1:5" x14ac:dyDescent="0.25">
      <c r="A34716" t="s">
        <v>34720</v>
      </c>
      <c r="B34716" t="s">
        <v>33313</v>
      </c>
      <c r="C34716">
        <v>14926492</v>
      </c>
      <c r="D34716">
        <v>7794</v>
      </c>
      <c r="E34716">
        <v>0.21787300000000001</v>
      </c>
    </row>
    <row r="34717" spans="1:5" x14ac:dyDescent="0.25">
      <c r="A34717" t="s">
        <v>34721</v>
      </c>
      <c r="B34717" t="s">
        <v>33313</v>
      </c>
      <c r="C34717">
        <v>14936493</v>
      </c>
      <c r="D34717">
        <v>8133</v>
      </c>
      <c r="E34717">
        <v>0.27855400000000002</v>
      </c>
    </row>
    <row r="34718" spans="1:5" x14ac:dyDescent="0.25">
      <c r="A34718" t="s">
        <v>34722</v>
      </c>
      <c r="B34718" t="s">
        <v>33313</v>
      </c>
      <c r="C34718">
        <v>14946494</v>
      </c>
      <c r="D34718">
        <v>9836</v>
      </c>
      <c r="E34718">
        <v>0.29114400000000001</v>
      </c>
    </row>
    <row r="34719" spans="1:5" x14ac:dyDescent="0.25">
      <c r="A34719" t="s">
        <v>34723</v>
      </c>
      <c r="B34719" t="s">
        <v>33313</v>
      </c>
      <c r="C34719">
        <v>14956495</v>
      </c>
      <c r="D34719">
        <v>9869</v>
      </c>
      <c r="E34719">
        <v>0.220697</v>
      </c>
    </row>
    <row r="34720" spans="1:5" x14ac:dyDescent="0.25">
      <c r="A34720" t="s">
        <v>34724</v>
      </c>
      <c r="B34720" t="s">
        <v>33313</v>
      </c>
      <c r="C34720">
        <v>14966496</v>
      </c>
      <c r="D34720">
        <v>1775</v>
      </c>
      <c r="E34720">
        <v>0.28397099999999997</v>
      </c>
    </row>
    <row r="34721" spans="1:5" x14ac:dyDescent="0.25">
      <c r="A34721" t="s">
        <v>34725</v>
      </c>
      <c r="B34721" t="s">
        <v>33313</v>
      </c>
      <c r="C34721">
        <v>14976497</v>
      </c>
      <c r="D34721">
        <v>9942</v>
      </c>
      <c r="E34721">
        <v>0.23250899999999999</v>
      </c>
    </row>
    <row r="34722" spans="1:5" x14ac:dyDescent="0.25">
      <c r="A34722" t="s">
        <v>34726</v>
      </c>
      <c r="B34722" t="s">
        <v>33313</v>
      </c>
      <c r="C34722">
        <v>14986498</v>
      </c>
      <c r="D34722">
        <v>9498</v>
      </c>
      <c r="E34722">
        <v>0.19509499999999999</v>
      </c>
    </row>
    <row r="34723" spans="1:5" x14ac:dyDescent="0.25">
      <c r="A34723" t="s">
        <v>34727</v>
      </c>
      <c r="B34723" t="s">
        <v>33313</v>
      </c>
      <c r="C34723">
        <v>14996499</v>
      </c>
      <c r="D34723">
        <v>9908</v>
      </c>
      <c r="E34723">
        <v>0.24402699999999999</v>
      </c>
    </row>
    <row r="34724" spans="1:5" x14ac:dyDescent="0.25">
      <c r="A34724" t="s">
        <v>34728</v>
      </c>
      <c r="B34724" t="s">
        <v>33313</v>
      </c>
      <c r="C34724">
        <v>15006500</v>
      </c>
      <c r="D34724">
        <v>9818</v>
      </c>
      <c r="E34724">
        <v>0.255357</v>
      </c>
    </row>
    <row r="34725" spans="1:5" x14ac:dyDescent="0.25">
      <c r="A34725" t="s">
        <v>34729</v>
      </c>
      <c r="B34725" t="s">
        <v>33313</v>
      </c>
      <c r="C34725">
        <v>15016501</v>
      </c>
      <c r="D34725">
        <v>9892</v>
      </c>
      <c r="E34725">
        <v>0.17166000000000001</v>
      </c>
    </row>
    <row r="34726" spans="1:5" x14ac:dyDescent="0.25">
      <c r="A34726" t="s">
        <v>34730</v>
      </c>
      <c r="B34726" t="s">
        <v>33313</v>
      </c>
      <c r="C34726">
        <v>15026502</v>
      </c>
      <c r="D34726">
        <v>9838</v>
      </c>
      <c r="E34726">
        <v>0.17921599999999999</v>
      </c>
    </row>
    <row r="34727" spans="1:5" x14ac:dyDescent="0.25">
      <c r="A34727" t="s">
        <v>34731</v>
      </c>
      <c r="B34727" t="s">
        <v>33313</v>
      </c>
      <c r="C34727">
        <v>15036503</v>
      </c>
      <c r="D34727">
        <v>9976</v>
      </c>
      <c r="E34727">
        <v>0.16811599999999999</v>
      </c>
    </row>
    <row r="34728" spans="1:5" x14ac:dyDescent="0.25">
      <c r="A34728" t="s">
        <v>34732</v>
      </c>
      <c r="B34728" t="s">
        <v>33313</v>
      </c>
      <c r="C34728">
        <v>15046504</v>
      </c>
      <c r="D34728">
        <v>9611</v>
      </c>
      <c r="E34728">
        <v>0.28761999999999999</v>
      </c>
    </row>
    <row r="34729" spans="1:5" x14ac:dyDescent="0.25">
      <c r="A34729" t="s">
        <v>34733</v>
      </c>
      <c r="B34729" t="s">
        <v>33313</v>
      </c>
      <c r="C34729">
        <v>15056505</v>
      </c>
      <c r="D34729">
        <v>8716</v>
      </c>
      <c r="E34729">
        <v>0.325683</v>
      </c>
    </row>
    <row r="34730" spans="1:5" x14ac:dyDescent="0.25">
      <c r="A34730" t="s">
        <v>34734</v>
      </c>
      <c r="B34730" t="s">
        <v>33313</v>
      </c>
      <c r="C34730">
        <v>15066506</v>
      </c>
      <c r="D34730">
        <v>9403</v>
      </c>
      <c r="E34730">
        <v>0.24757499999999999</v>
      </c>
    </row>
    <row r="34731" spans="1:5" x14ac:dyDescent="0.25">
      <c r="A34731" t="s">
        <v>34735</v>
      </c>
      <c r="B34731" t="s">
        <v>33313</v>
      </c>
      <c r="C34731">
        <v>15076507</v>
      </c>
      <c r="D34731">
        <v>7198</v>
      </c>
      <c r="E34731">
        <v>0.24438699999999999</v>
      </c>
    </row>
    <row r="34732" spans="1:5" x14ac:dyDescent="0.25">
      <c r="A34732" t="s">
        <v>34736</v>
      </c>
      <c r="B34732" t="s">
        <v>33313</v>
      </c>
      <c r="C34732">
        <v>15086508</v>
      </c>
      <c r="D34732">
        <v>9821</v>
      </c>
      <c r="E34732">
        <v>0.29561300000000001</v>
      </c>
    </row>
    <row r="34733" spans="1:5" x14ac:dyDescent="0.25">
      <c r="A34733" t="s">
        <v>34737</v>
      </c>
      <c r="B34733" t="s">
        <v>33313</v>
      </c>
      <c r="C34733">
        <v>15096509</v>
      </c>
      <c r="D34733">
        <v>9883</v>
      </c>
      <c r="E34733">
        <v>0.26647100000000001</v>
      </c>
    </row>
    <row r="34734" spans="1:5" x14ac:dyDescent="0.25">
      <c r="A34734" t="s">
        <v>34738</v>
      </c>
      <c r="B34734" t="s">
        <v>33313</v>
      </c>
      <c r="C34734">
        <v>15106510</v>
      </c>
      <c r="D34734">
        <v>9916</v>
      </c>
      <c r="E34734">
        <v>0.23191700000000001</v>
      </c>
    </row>
    <row r="34735" spans="1:5" x14ac:dyDescent="0.25">
      <c r="A34735" t="s">
        <v>34739</v>
      </c>
      <c r="B34735" t="s">
        <v>33313</v>
      </c>
      <c r="C34735">
        <v>15116511</v>
      </c>
      <c r="D34735">
        <v>9869</v>
      </c>
      <c r="E34735">
        <v>0.169825</v>
      </c>
    </row>
    <row r="34736" spans="1:5" x14ac:dyDescent="0.25">
      <c r="A34736" t="s">
        <v>34740</v>
      </c>
      <c r="B34736" t="s">
        <v>33313</v>
      </c>
      <c r="C34736">
        <v>15126512</v>
      </c>
      <c r="D34736">
        <v>9951</v>
      </c>
      <c r="E34736">
        <v>0.141405</v>
      </c>
    </row>
    <row r="34737" spans="1:5" x14ac:dyDescent="0.25">
      <c r="A34737" t="s">
        <v>34741</v>
      </c>
      <c r="B34737" t="s">
        <v>33313</v>
      </c>
      <c r="C34737">
        <v>15136513</v>
      </c>
      <c r="D34737">
        <v>9762</v>
      </c>
      <c r="E34737">
        <v>0.18134500000000001</v>
      </c>
    </row>
    <row r="34738" spans="1:5" x14ac:dyDescent="0.25">
      <c r="A34738" t="s">
        <v>34742</v>
      </c>
      <c r="B34738" t="s">
        <v>33313</v>
      </c>
      <c r="C34738">
        <v>15146514</v>
      </c>
      <c r="D34738">
        <v>9828</v>
      </c>
      <c r="E34738">
        <v>0.20932600000000001</v>
      </c>
    </row>
    <row r="34739" spans="1:5" x14ac:dyDescent="0.25">
      <c r="A34739" t="s">
        <v>34743</v>
      </c>
      <c r="B34739" t="s">
        <v>33313</v>
      </c>
      <c r="C34739">
        <v>15156515</v>
      </c>
      <c r="D34739">
        <v>8980</v>
      </c>
      <c r="E34739">
        <v>0.19566700000000001</v>
      </c>
    </row>
    <row r="34740" spans="1:5" x14ac:dyDescent="0.25">
      <c r="A34740" t="s">
        <v>34744</v>
      </c>
      <c r="B34740" t="s">
        <v>33313</v>
      </c>
      <c r="C34740">
        <v>15166516</v>
      </c>
      <c r="D34740">
        <v>9225</v>
      </c>
      <c r="E34740">
        <v>0.14074300000000001</v>
      </c>
    </row>
    <row r="34741" spans="1:5" x14ac:dyDescent="0.25">
      <c r="A34741" t="s">
        <v>34745</v>
      </c>
      <c r="B34741" t="s">
        <v>33313</v>
      </c>
      <c r="C34741">
        <v>15176517</v>
      </c>
      <c r="D34741">
        <v>9887</v>
      </c>
      <c r="E34741">
        <v>7.2069999999999995E-2</v>
      </c>
    </row>
    <row r="34742" spans="1:5" x14ac:dyDescent="0.25">
      <c r="A34742" t="s">
        <v>34746</v>
      </c>
      <c r="B34742" t="s">
        <v>33313</v>
      </c>
      <c r="C34742">
        <v>15186518</v>
      </c>
      <c r="D34742">
        <v>9873</v>
      </c>
      <c r="E34742">
        <v>0.23341200000000001</v>
      </c>
    </row>
    <row r="34743" spans="1:5" x14ac:dyDescent="0.25">
      <c r="A34743" t="s">
        <v>34747</v>
      </c>
      <c r="B34743" t="s">
        <v>33313</v>
      </c>
      <c r="C34743">
        <v>15196519</v>
      </c>
      <c r="D34743">
        <v>9829</v>
      </c>
      <c r="E34743">
        <v>0.122678</v>
      </c>
    </row>
    <row r="34744" spans="1:5" x14ac:dyDescent="0.25">
      <c r="A34744" t="s">
        <v>34748</v>
      </c>
      <c r="B34744" t="s">
        <v>33313</v>
      </c>
      <c r="C34744">
        <v>15206520</v>
      </c>
      <c r="D34744">
        <v>9901</v>
      </c>
      <c r="E34744">
        <v>0.14623</v>
      </c>
    </row>
    <row r="34745" spans="1:5" x14ac:dyDescent="0.25">
      <c r="A34745" t="s">
        <v>34749</v>
      </c>
      <c r="B34745" t="s">
        <v>33313</v>
      </c>
      <c r="C34745">
        <v>15216521</v>
      </c>
      <c r="D34745">
        <v>8809</v>
      </c>
      <c r="E34745">
        <v>9.3892000000000003E-2</v>
      </c>
    </row>
    <row r="34746" spans="1:5" x14ac:dyDescent="0.25">
      <c r="A34746" t="s">
        <v>34750</v>
      </c>
      <c r="B34746" t="s">
        <v>33313</v>
      </c>
      <c r="C34746">
        <v>15226522</v>
      </c>
      <c r="D34746">
        <v>9952</v>
      </c>
      <c r="E34746">
        <v>0.128524</v>
      </c>
    </row>
    <row r="34747" spans="1:5" x14ac:dyDescent="0.25">
      <c r="A34747" t="s">
        <v>34751</v>
      </c>
      <c r="B34747" t="s">
        <v>33313</v>
      </c>
      <c r="C34747">
        <v>15236523</v>
      </c>
      <c r="D34747">
        <v>9601</v>
      </c>
      <c r="E34747">
        <v>0.14252200000000001</v>
      </c>
    </row>
    <row r="34748" spans="1:5" x14ac:dyDescent="0.25">
      <c r="A34748" t="s">
        <v>34752</v>
      </c>
      <c r="B34748" t="s">
        <v>33313</v>
      </c>
      <c r="C34748">
        <v>15246524</v>
      </c>
      <c r="D34748">
        <v>9956</v>
      </c>
      <c r="E34748">
        <v>8.2423999999999997E-2</v>
      </c>
    </row>
    <row r="34749" spans="1:5" x14ac:dyDescent="0.25">
      <c r="A34749" t="s">
        <v>34753</v>
      </c>
      <c r="B34749" t="s">
        <v>33313</v>
      </c>
      <c r="C34749">
        <v>15256525</v>
      </c>
      <c r="D34749">
        <v>9930</v>
      </c>
      <c r="E34749">
        <v>8.4384000000000001E-2</v>
      </c>
    </row>
    <row r="34750" spans="1:5" x14ac:dyDescent="0.25">
      <c r="A34750" t="s">
        <v>34754</v>
      </c>
      <c r="B34750" t="s">
        <v>33313</v>
      </c>
      <c r="C34750">
        <v>15266526</v>
      </c>
      <c r="D34750">
        <v>9943</v>
      </c>
      <c r="E34750">
        <v>0.19343299999999999</v>
      </c>
    </row>
    <row r="34751" spans="1:5" x14ac:dyDescent="0.25">
      <c r="A34751" t="s">
        <v>34755</v>
      </c>
      <c r="B34751" t="s">
        <v>33313</v>
      </c>
      <c r="C34751">
        <v>15276527</v>
      </c>
      <c r="D34751">
        <v>9887</v>
      </c>
      <c r="E34751">
        <v>0.204573</v>
      </c>
    </row>
    <row r="34752" spans="1:5" x14ac:dyDescent="0.25">
      <c r="A34752" t="s">
        <v>34756</v>
      </c>
      <c r="B34752" t="s">
        <v>33313</v>
      </c>
      <c r="C34752">
        <v>15286528</v>
      </c>
      <c r="D34752">
        <v>9693</v>
      </c>
      <c r="E34752">
        <v>0.16686899999999999</v>
      </c>
    </row>
    <row r="34753" spans="1:5" x14ac:dyDescent="0.25">
      <c r="A34753" t="s">
        <v>34757</v>
      </c>
      <c r="B34753" t="s">
        <v>33313</v>
      </c>
      <c r="C34753">
        <v>15296529</v>
      </c>
      <c r="D34753">
        <v>9711</v>
      </c>
      <c r="E34753">
        <v>0.111043</v>
      </c>
    </row>
    <row r="34754" spans="1:5" x14ac:dyDescent="0.25">
      <c r="A34754" t="s">
        <v>34758</v>
      </c>
      <c r="B34754" t="s">
        <v>33313</v>
      </c>
      <c r="C34754">
        <v>15306530</v>
      </c>
      <c r="D34754">
        <v>9148</v>
      </c>
      <c r="E34754">
        <v>0.22145200000000001</v>
      </c>
    </row>
    <row r="34755" spans="1:5" x14ac:dyDescent="0.25">
      <c r="A34755" t="s">
        <v>34759</v>
      </c>
      <c r="B34755" t="s">
        <v>33313</v>
      </c>
      <c r="C34755">
        <v>15316531</v>
      </c>
      <c r="D34755">
        <v>9832</v>
      </c>
      <c r="E34755">
        <v>6.7152000000000003E-2</v>
      </c>
    </row>
    <row r="34756" spans="1:5" x14ac:dyDescent="0.25">
      <c r="A34756" t="s">
        <v>34760</v>
      </c>
      <c r="B34756" t="s">
        <v>33313</v>
      </c>
      <c r="C34756">
        <v>15326532</v>
      </c>
      <c r="D34756">
        <v>8930</v>
      </c>
      <c r="E34756">
        <v>4.5547999999999998E-2</v>
      </c>
    </row>
    <row r="34757" spans="1:5" x14ac:dyDescent="0.25">
      <c r="A34757" t="s">
        <v>34761</v>
      </c>
      <c r="B34757" t="s">
        <v>33313</v>
      </c>
      <c r="C34757">
        <v>15336533</v>
      </c>
      <c r="D34757">
        <v>9820</v>
      </c>
      <c r="E34757">
        <v>7.9579999999999998E-2</v>
      </c>
    </row>
    <row r="34758" spans="1:5" x14ac:dyDescent="0.25">
      <c r="A34758" t="s">
        <v>34762</v>
      </c>
      <c r="B34758" t="s">
        <v>33313</v>
      </c>
      <c r="C34758">
        <v>15346534</v>
      </c>
      <c r="D34758">
        <v>9515</v>
      </c>
      <c r="E34758">
        <v>6.4572000000000004E-2</v>
      </c>
    </row>
    <row r="34759" spans="1:5" x14ac:dyDescent="0.25">
      <c r="A34759" t="s">
        <v>34763</v>
      </c>
      <c r="B34759" t="s">
        <v>33313</v>
      </c>
      <c r="C34759">
        <v>15356535</v>
      </c>
      <c r="D34759">
        <v>9926</v>
      </c>
      <c r="E34759">
        <v>0.125365</v>
      </c>
    </row>
    <row r="34760" spans="1:5" x14ac:dyDescent="0.25">
      <c r="A34760" t="s">
        <v>34764</v>
      </c>
      <c r="B34760" t="s">
        <v>33313</v>
      </c>
      <c r="C34760">
        <v>15366536</v>
      </c>
      <c r="D34760">
        <v>9801</v>
      </c>
      <c r="E34760">
        <v>0.107859</v>
      </c>
    </row>
    <row r="34761" spans="1:5" x14ac:dyDescent="0.25">
      <c r="A34761" t="s">
        <v>34765</v>
      </c>
      <c r="B34761" t="s">
        <v>33313</v>
      </c>
      <c r="C34761">
        <v>15376537</v>
      </c>
      <c r="D34761">
        <v>9649</v>
      </c>
      <c r="E34761">
        <v>0.12621399999999999</v>
      </c>
    </row>
    <row r="34762" spans="1:5" x14ac:dyDescent="0.25">
      <c r="A34762" t="s">
        <v>34766</v>
      </c>
      <c r="B34762" t="s">
        <v>33313</v>
      </c>
      <c r="C34762">
        <v>15386538</v>
      </c>
      <c r="D34762">
        <v>9850</v>
      </c>
      <c r="E34762">
        <v>0.14737800000000001</v>
      </c>
    </row>
    <row r="34763" spans="1:5" x14ac:dyDescent="0.25">
      <c r="A34763" t="s">
        <v>34767</v>
      </c>
      <c r="B34763" t="s">
        <v>33313</v>
      </c>
      <c r="C34763">
        <v>15396539</v>
      </c>
      <c r="D34763">
        <v>7313</v>
      </c>
      <c r="E34763">
        <v>6.9074999999999998E-2</v>
      </c>
    </row>
    <row r="34764" spans="1:5" x14ac:dyDescent="0.25">
      <c r="A34764" t="s">
        <v>34768</v>
      </c>
      <c r="B34764" t="s">
        <v>33313</v>
      </c>
      <c r="C34764">
        <v>15406540</v>
      </c>
      <c r="D34764">
        <v>9105</v>
      </c>
      <c r="E34764">
        <v>8.14E-2</v>
      </c>
    </row>
    <row r="34765" spans="1:5" x14ac:dyDescent="0.25">
      <c r="A34765" t="s">
        <v>34769</v>
      </c>
      <c r="B34765" t="s">
        <v>33313</v>
      </c>
      <c r="C34765">
        <v>15416541</v>
      </c>
      <c r="D34765">
        <v>8098</v>
      </c>
      <c r="E34765">
        <v>0.127997</v>
      </c>
    </row>
    <row r="34766" spans="1:5" x14ac:dyDescent="0.25">
      <c r="A34766" t="s">
        <v>34770</v>
      </c>
      <c r="B34766" t="s">
        <v>33313</v>
      </c>
      <c r="C34766">
        <v>15426542</v>
      </c>
      <c r="D34766">
        <v>9259</v>
      </c>
      <c r="E34766">
        <v>0.159334</v>
      </c>
    </row>
    <row r="34767" spans="1:5" x14ac:dyDescent="0.25">
      <c r="A34767" t="s">
        <v>34771</v>
      </c>
      <c r="B34767" t="s">
        <v>33313</v>
      </c>
      <c r="C34767">
        <v>15436543</v>
      </c>
      <c r="D34767">
        <v>9402</v>
      </c>
      <c r="E34767">
        <v>9.9162E-2</v>
      </c>
    </row>
    <row r="34768" spans="1:5" x14ac:dyDescent="0.25">
      <c r="A34768" t="s">
        <v>34772</v>
      </c>
      <c r="B34768" t="s">
        <v>33313</v>
      </c>
      <c r="C34768">
        <v>15446544</v>
      </c>
      <c r="D34768">
        <v>9955</v>
      </c>
      <c r="E34768">
        <v>8.3178000000000002E-2</v>
      </c>
    </row>
    <row r="34769" spans="1:5" x14ac:dyDescent="0.25">
      <c r="A34769" t="s">
        <v>34773</v>
      </c>
      <c r="B34769" t="s">
        <v>33313</v>
      </c>
      <c r="C34769">
        <v>15456545</v>
      </c>
      <c r="D34769">
        <v>9636</v>
      </c>
      <c r="E34769">
        <v>0.20011000000000001</v>
      </c>
    </row>
    <row r="34770" spans="1:5" x14ac:dyDescent="0.25">
      <c r="A34770" t="s">
        <v>34774</v>
      </c>
      <c r="B34770" t="s">
        <v>33313</v>
      </c>
      <c r="C34770">
        <v>15466546</v>
      </c>
      <c r="D34770">
        <v>9709</v>
      </c>
      <c r="E34770">
        <v>0.139621</v>
      </c>
    </row>
    <row r="34771" spans="1:5" x14ac:dyDescent="0.25">
      <c r="A34771" t="s">
        <v>34775</v>
      </c>
      <c r="B34771" t="s">
        <v>33313</v>
      </c>
      <c r="C34771">
        <v>15476547</v>
      </c>
      <c r="D34771">
        <v>9770</v>
      </c>
      <c r="E34771">
        <v>9.5298999999999995E-2</v>
      </c>
    </row>
    <row r="34772" spans="1:5" x14ac:dyDescent="0.25">
      <c r="A34772" t="s">
        <v>34776</v>
      </c>
      <c r="B34772" t="s">
        <v>33313</v>
      </c>
      <c r="C34772">
        <v>15486548</v>
      </c>
      <c r="D34772">
        <v>9592</v>
      </c>
      <c r="E34772">
        <v>0.119256</v>
      </c>
    </row>
    <row r="34773" spans="1:5" x14ac:dyDescent="0.25">
      <c r="A34773" t="s">
        <v>34777</v>
      </c>
      <c r="B34773" t="s">
        <v>33313</v>
      </c>
      <c r="C34773">
        <v>15496549</v>
      </c>
      <c r="D34773">
        <v>8438</v>
      </c>
      <c r="E34773">
        <v>9.1174000000000005E-2</v>
      </c>
    </row>
    <row r="34774" spans="1:5" x14ac:dyDescent="0.25">
      <c r="A34774" t="s">
        <v>34778</v>
      </c>
      <c r="B34774" t="s">
        <v>33313</v>
      </c>
      <c r="C34774">
        <v>15506550</v>
      </c>
      <c r="D34774">
        <v>9895</v>
      </c>
      <c r="E34774">
        <v>9.2602000000000004E-2</v>
      </c>
    </row>
    <row r="34775" spans="1:5" x14ac:dyDescent="0.25">
      <c r="A34775" t="s">
        <v>34779</v>
      </c>
      <c r="B34775" t="s">
        <v>33313</v>
      </c>
      <c r="C34775">
        <v>15516551</v>
      </c>
      <c r="D34775">
        <v>9838</v>
      </c>
      <c r="E34775">
        <v>0.16295499999999999</v>
      </c>
    </row>
    <row r="34776" spans="1:5" x14ac:dyDescent="0.25">
      <c r="A34776" t="s">
        <v>34780</v>
      </c>
      <c r="B34776" t="s">
        <v>33313</v>
      </c>
      <c r="C34776">
        <v>15526552</v>
      </c>
      <c r="D34776">
        <v>9683</v>
      </c>
      <c r="E34776">
        <v>0.109014</v>
      </c>
    </row>
    <row r="34777" spans="1:5" x14ac:dyDescent="0.25">
      <c r="A34777" t="s">
        <v>34781</v>
      </c>
      <c r="B34777" t="s">
        <v>33313</v>
      </c>
      <c r="C34777">
        <v>15536553</v>
      </c>
      <c r="D34777">
        <v>9399</v>
      </c>
      <c r="E34777">
        <v>0.108304</v>
      </c>
    </row>
    <row r="34778" spans="1:5" x14ac:dyDescent="0.25">
      <c r="A34778" t="s">
        <v>34782</v>
      </c>
      <c r="B34778" t="s">
        <v>33313</v>
      </c>
      <c r="C34778">
        <v>15546554</v>
      </c>
      <c r="D34778">
        <v>9756</v>
      </c>
      <c r="E34778">
        <v>0.12145499999999999</v>
      </c>
    </row>
    <row r="34779" spans="1:5" x14ac:dyDescent="0.25">
      <c r="A34779" t="s">
        <v>34783</v>
      </c>
      <c r="B34779" t="s">
        <v>33313</v>
      </c>
      <c r="C34779">
        <v>15556555</v>
      </c>
      <c r="D34779">
        <v>9054</v>
      </c>
      <c r="E34779">
        <v>8.6352999999999999E-2</v>
      </c>
    </row>
    <row r="34780" spans="1:5" x14ac:dyDescent="0.25">
      <c r="A34780" t="s">
        <v>34784</v>
      </c>
      <c r="B34780" t="s">
        <v>33313</v>
      </c>
      <c r="C34780">
        <v>15566556</v>
      </c>
      <c r="D34780">
        <v>9336</v>
      </c>
      <c r="E34780">
        <v>0.116856</v>
      </c>
    </row>
    <row r="34781" spans="1:5" x14ac:dyDescent="0.25">
      <c r="A34781" t="s">
        <v>34785</v>
      </c>
      <c r="B34781" t="s">
        <v>33313</v>
      </c>
      <c r="C34781">
        <v>15576557</v>
      </c>
      <c r="D34781">
        <v>9813</v>
      </c>
      <c r="E34781">
        <v>0.10382</v>
      </c>
    </row>
    <row r="34782" spans="1:5" x14ac:dyDescent="0.25">
      <c r="A34782" t="s">
        <v>34786</v>
      </c>
      <c r="B34782" t="s">
        <v>33313</v>
      </c>
      <c r="C34782">
        <v>15586558</v>
      </c>
      <c r="D34782">
        <v>9708</v>
      </c>
      <c r="E34782">
        <v>0.16910700000000001</v>
      </c>
    </row>
    <row r="34783" spans="1:5" x14ac:dyDescent="0.25">
      <c r="A34783" t="s">
        <v>34787</v>
      </c>
      <c r="B34783" t="s">
        <v>33313</v>
      </c>
      <c r="C34783">
        <v>15596559</v>
      </c>
      <c r="D34783">
        <v>9795</v>
      </c>
      <c r="E34783">
        <v>0.113258</v>
      </c>
    </row>
    <row r="34784" spans="1:5" x14ac:dyDescent="0.25">
      <c r="A34784" t="s">
        <v>34788</v>
      </c>
      <c r="B34784" t="s">
        <v>33313</v>
      </c>
      <c r="C34784">
        <v>15606560</v>
      </c>
      <c r="D34784">
        <v>9868</v>
      </c>
      <c r="E34784">
        <v>0.118715</v>
      </c>
    </row>
    <row r="34785" spans="1:5" x14ac:dyDescent="0.25">
      <c r="A34785" t="s">
        <v>34789</v>
      </c>
      <c r="B34785" t="s">
        <v>33313</v>
      </c>
      <c r="C34785">
        <v>15616561</v>
      </c>
      <c r="D34785">
        <v>9719</v>
      </c>
      <c r="E34785">
        <v>8.2364999999999994E-2</v>
      </c>
    </row>
    <row r="34786" spans="1:5" x14ac:dyDescent="0.25">
      <c r="A34786" t="s">
        <v>34790</v>
      </c>
      <c r="B34786" t="s">
        <v>33313</v>
      </c>
      <c r="C34786">
        <v>15626562</v>
      </c>
      <c r="D34786">
        <v>9728</v>
      </c>
      <c r="E34786">
        <v>0.15512999999999999</v>
      </c>
    </row>
    <row r="34787" spans="1:5" x14ac:dyDescent="0.25">
      <c r="A34787" t="s">
        <v>34791</v>
      </c>
      <c r="B34787" t="s">
        <v>33313</v>
      </c>
      <c r="C34787">
        <v>15636563</v>
      </c>
      <c r="D34787">
        <v>9339</v>
      </c>
      <c r="E34787">
        <v>0.20890700000000001</v>
      </c>
    </row>
    <row r="34788" spans="1:5" x14ac:dyDescent="0.25">
      <c r="A34788" t="s">
        <v>34792</v>
      </c>
      <c r="B34788" t="s">
        <v>33313</v>
      </c>
      <c r="C34788">
        <v>15646564</v>
      </c>
      <c r="D34788">
        <v>9260</v>
      </c>
      <c r="E34788">
        <v>0.18379000000000001</v>
      </c>
    </row>
    <row r="34789" spans="1:5" x14ac:dyDescent="0.25">
      <c r="A34789" t="s">
        <v>34793</v>
      </c>
      <c r="B34789" t="s">
        <v>33313</v>
      </c>
      <c r="C34789">
        <v>15656565</v>
      </c>
      <c r="D34789">
        <v>9526</v>
      </c>
      <c r="E34789">
        <v>0.103799</v>
      </c>
    </row>
    <row r="34790" spans="1:5" x14ac:dyDescent="0.25">
      <c r="A34790" t="s">
        <v>34794</v>
      </c>
      <c r="B34790" t="s">
        <v>33313</v>
      </c>
      <c r="C34790">
        <v>15666566</v>
      </c>
      <c r="D34790">
        <v>9850</v>
      </c>
      <c r="E34790">
        <v>0.14247899999999999</v>
      </c>
    </row>
    <row r="34791" spans="1:5" x14ac:dyDescent="0.25">
      <c r="A34791" t="s">
        <v>34795</v>
      </c>
      <c r="B34791" t="s">
        <v>33313</v>
      </c>
      <c r="C34791">
        <v>15676567</v>
      </c>
      <c r="D34791">
        <v>9210</v>
      </c>
      <c r="E34791">
        <v>0.20238500000000001</v>
      </c>
    </row>
    <row r="34792" spans="1:5" x14ac:dyDescent="0.25">
      <c r="A34792" t="s">
        <v>34796</v>
      </c>
      <c r="B34792" t="s">
        <v>33313</v>
      </c>
      <c r="C34792">
        <v>15686568</v>
      </c>
      <c r="D34792">
        <v>9727</v>
      </c>
      <c r="E34792">
        <v>0.21</v>
      </c>
    </row>
    <row r="34793" spans="1:5" x14ac:dyDescent="0.25">
      <c r="A34793" t="s">
        <v>34797</v>
      </c>
      <c r="B34793" t="s">
        <v>33313</v>
      </c>
      <c r="C34793">
        <v>15696569</v>
      </c>
      <c r="D34793">
        <v>9905</v>
      </c>
      <c r="E34793">
        <v>0.14668600000000001</v>
      </c>
    </row>
    <row r="34794" spans="1:5" x14ac:dyDescent="0.25">
      <c r="A34794" t="s">
        <v>34798</v>
      </c>
      <c r="B34794" t="s">
        <v>33313</v>
      </c>
      <c r="C34794">
        <v>15706570</v>
      </c>
      <c r="D34794">
        <v>8784</v>
      </c>
      <c r="E34794">
        <v>0.139871</v>
      </c>
    </row>
    <row r="34795" spans="1:5" x14ac:dyDescent="0.25">
      <c r="A34795" t="s">
        <v>34799</v>
      </c>
      <c r="B34795" t="s">
        <v>33313</v>
      </c>
      <c r="C34795">
        <v>15716571</v>
      </c>
      <c r="D34795">
        <v>9901</v>
      </c>
      <c r="E34795">
        <v>0.22110099999999999</v>
      </c>
    </row>
    <row r="34796" spans="1:5" x14ac:dyDescent="0.25">
      <c r="A34796" t="s">
        <v>34800</v>
      </c>
      <c r="B34796" t="s">
        <v>33313</v>
      </c>
      <c r="C34796">
        <v>15726572</v>
      </c>
      <c r="D34796">
        <v>9810</v>
      </c>
      <c r="E34796">
        <v>0.16394700000000001</v>
      </c>
    </row>
    <row r="34797" spans="1:5" x14ac:dyDescent="0.25">
      <c r="A34797" t="s">
        <v>34801</v>
      </c>
      <c r="B34797" t="s">
        <v>33313</v>
      </c>
      <c r="C34797">
        <v>15736573</v>
      </c>
      <c r="D34797">
        <v>9718</v>
      </c>
      <c r="E34797">
        <v>0.17202100000000001</v>
      </c>
    </row>
    <row r="34798" spans="1:5" x14ac:dyDescent="0.25">
      <c r="A34798" t="s">
        <v>34802</v>
      </c>
      <c r="B34798" t="s">
        <v>33313</v>
      </c>
      <c r="C34798">
        <v>15746574</v>
      </c>
      <c r="D34798">
        <v>9726</v>
      </c>
      <c r="E34798">
        <v>0.16049099999999999</v>
      </c>
    </row>
    <row r="34799" spans="1:5" x14ac:dyDescent="0.25">
      <c r="A34799" t="s">
        <v>34803</v>
      </c>
      <c r="B34799" t="s">
        <v>33313</v>
      </c>
      <c r="C34799">
        <v>15756575</v>
      </c>
      <c r="D34799">
        <v>9866</v>
      </c>
      <c r="E34799">
        <v>0.125805</v>
      </c>
    </row>
    <row r="34800" spans="1:5" x14ac:dyDescent="0.25">
      <c r="A34800" t="s">
        <v>34804</v>
      </c>
      <c r="B34800" t="s">
        <v>33313</v>
      </c>
      <c r="C34800">
        <v>15766576</v>
      </c>
      <c r="D34800">
        <v>9776</v>
      </c>
      <c r="E34800">
        <v>0.12970000000000001</v>
      </c>
    </row>
    <row r="34801" spans="1:5" x14ac:dyDescent="0.25">
      <c r="A34801" t="s">
        <v>34805</v>
      </c>
      <c r="B34801" t="s">
        <v>33313</v>
      </c>
      <c r="C34801">
        <v>15776577</v>
      </c>
      <c r="D34801">
        <v>9786</v>
      </c>
      <c r="E34801">
        <v>9.8315E-2</v>
      </c>
    </row>
    <row r="34802" spans="1:5" x14ac:dyDescent="0.25">
      <c r="A34802" t="s">
        <v>34806</v>
      </c>
      <c r="B34802" t="s">
        <v>33313</v>
      </c>
      <c r="C34802">
        <v>15786578</v>
      </c>
      <c r="D34802">
        <v>9781</v>
      </c>
      <c r="E34802">
        <v>0.119556</v>
      </c>
    </row>
    <row r="34803" spans="1:5" x14ac:dyDescent="0.25">
      <c r="A34803" t="s">
        <v>34807</v>
      </c>
      <c r="B34803" t="s">
        <v>33313</v>
      </c>
      <c r="C34803">
        <v>15796579</v>
      </c>
      <c r="D34803">
        <v>9809</v>
      </c>
      <c r="E34803">
        <v>7.3091000000000003E-2</v>
      </c>
    </row>
    <row r="34804" spans="1:5" x14ac:dyDescent="0.25">
      <c r="A34804" t="s">
        <v>34808</v>
      </c>
      <c r="B34804" t="s">
        <v>33313</v>
      </c>
      <c r="C34804">
        <v>15806580</v>
      </c>
      <c r="D34804">
        <v>9594</v>
      </c>
      <c r="E34804">
        <v>0.14004</v>
      </c>
    </row>
    <row r="34805" spans="1:5" x14ac:dyDescent="0.25">
      <c r="A34805" t="s">
        <v>34809</v>
      </c>
      <c r="B34805" t="s">
        <v>33313</v>
      </c>
      <c r="C34805">
        <v>15816581</v>
      </c>
      <c r="D34805">
        <v>9911</v>
      </c>
      <c r="E34805">
        <v>0.16089400000000001</v>
      </c>
    </row>
    <row r="34806" spans="1:5" x14ac:dyDescent="0.25">
      <c r="A34806" t="s">
        <v>34810</v>
      </c>
      <c r="B34806" t="s">
        <v>33313</v>
      </c>
      <c r="C34806">
        <v>15826582</v>
      </c>
      <c r="D34806">
        <v>9681</v>
      </c>
      <c r="E34806">
        <v>0.13134699999999999</v>
      </c>
    </row>
    <row r="34807" spans="1:5" x14ac:dyDescent="0.25">
      <c r="A34807" t="s">
        <v>34811</v>
      </c>
      <c r="B34807" t="s">
        <v>33313</v>
      </c>
      <c r="C34807">
        <v>15836583</v>
      </c>
      <c r="D34807">
        <v>9187</v>
      </c>
      <c r="E34807">
        <v>6.7989999999999995E-2</v>
      </c>
    </row>
    <row r="34808" spans="1:5" x14ac:dyDescent="0.25">
      <c r="A34808" t="s">
        <v>34812</v>
      </c>
      <c r="B34808" t="s">
        <v>33313</v>
      </c>
      <c r="C34808">
        <v>15846584</v>
      </c>
      <c r="D34808">
        <v>9587</v>
      </c>
      <c r="E34808">
        <v>0.11144999999999999</v>
      </c>
    </row>
    <row r="34809" spans="1:5" x14ac:dyDescent="0.25">
      <c r="A34809" t="s">
        <v>34813</v>
      </c>
      <c r="B34809" t="s">
        <v>33313</v>
      </c>
      <c r="C34809">
        <v>15856585</v>
      </c>
      <c r="D34809">
        <v>9789</v>
      </c>
      <c r="E34809">
        <v>0.10512100000000001</v>
      </c>
    </row>
    <row r="34810" spans="1:5" x14ac:dyDescent="0.25">
      <c r="A34810" t="s">
        <v>34814</v>
      </c>
      <c r="B34810" t="s">
        <v>33313</v>
      </c>
      <c r="C34810">
        <v>15866586</v>
      </c>
      <c r="D34810">
        <v>9925</v>
      </c>
      <c r="E34810">
        <v>0.19645399999999999</v>
      </c>
    </row>
    <row r="34811" spans="1:5" x14ac:dyDescent="0.25">
      <c r="A34811" t="s">
        <v>34815</v>
      </c>
      <c r="B34811" t="s">
        <v>33313</v>
      </c>
      <c r="C34811">
        <v>15876587</v>
      </c>
      <c r="D34811">
        <v>9811</v>
      </c>
      <c r="E34811">
        <v>0.17530699999999999</v>
      </c>
    </row>
    <row r="34812" spans="1:5" x14ac:dyDescent="0.25">
      <c r="A34812" t="s">
        <v>34816</v>
      </c>
      <c r="B34812" t="s">
        <v>33313</v>
      </c>
      <c r="C34812">
        <v>15886588</v>
      </c>
      <c r="D34812">
        <v>9888</v>
      </c>
      <c r="E34812">
        <v>7.8897999999999996E-2</v>
      </c>
    </row>
    <row r="34813" spans="1:5" x14ac:dyDescent="0.25">
      <c r="A34813" t="s">
        <v>34817</v>
      </c>
      <c r="B34813" t="s">
        <v>33313</v>
      </c>
      <c r="C34813">
        <v>15896589</v>
      </c>
      <c r="D34813">
        <v>9834</v>
      </c>
      <c r="E34813">
        <v>6.5520999999999996E-2</v>
      </c>
    </row>
    <row r="34814" spans="1:5" x14ac:dyDescent="0.25">
      <c r="A34814" t="s">
        <v>34818</v>
      </c>
      <c r="B34814" t="s">
        <v>33313</v>
      </c>
      <c r="C34814">
        <v>15906590</v>
      </c>
      <c r="D34814">
        <v>9596</v>
      </c>
      <c r="E34814">
        <v>0.163581</v>
      </c>
    </row>
    <row r="34815" spans="1:5" x14ac:dyDescent="0.25">
      <c r="A34815" t="s">
        <v>34819</v>
      </c>
      <c r="B34815" t="s">
        <v>33313</v>
      </c>
      <c r="C34815">
        <v>15916591</v>
      </c>
      <c r="D34815">
        <v>9673</v>
      </c>
      <c r="E34815">
        <v>0.22286400000000001</v>
      </c>
    </row>
    <row r="34816" spans="1:5" x14ac:dyDescent="0.25">
      <c r="A34816" t="s">
        <v>34820</v>
      </c>
      <c r="B34816" t="s">
        <v>33313</v>
      </c>
      <c r="C34816">
        <v>15926592</v>
      </c>
      <c r="D34816">
        <v>9638</v>
      </c>
      <c r="E34816">
        <v>0.121631</v>
      </c>
    </row>
    <row r="34817" spans="1:5" x14ac:dyDescent="0.25">
      <c r="A34817" t="s">
        <v>34821</v>
      </c>
      <c r="B34817" t="s">
        <v>33313</v>
      </c>
      <c r="C34817">
        <v>15936593</v>
      </c>
      <c r="D34817">
        <v>9698</v>
      </c>
      <c r="E34817">
        <v>9.3187999999999993E-2</v>
      </c>
    </row>
    <row r="34818" spans="1:5" x14ac:dyDescent="0.25">
      <c r="A34818" t="s">
        <v>34822</v>
      </c>
      <c r="B34818" t="s">
        <v>33313</v>
      </c>
      <c r="C34818">
        <v>15946594</v>
      </c>
      <c r="D34818">
        <v>9600</v>
      </c>
      <c r="E34818">
        <v>0.11378000000000001</v>
      </c>
    </row>
    <row r="34819" spans="1:5" x14ac:dyDescent="0.25">
      <c r="A34819" t="s">
        <v>34823</v>
      </c>
      <c r="B34819" t="s">
        <v>33313</v>
      </c>
      <c r="C34819">
        <v>15956595</v>
      </c>
      <c r="D34819">
        <v>9911</v>
      </c>
      <c r="E34819">
        <v>0.101373</v>
      </c>
    </row>
    <row r="34820" spans="1:5" x14ac:dyDescent="0.25">
      <c r="A34820" t="s">
        <v>34824</v>
      </c>
      <c r="B34820" t="s">
        <v>33313</v>
      </c>
      <c r="C34820">
        <v>15966596</v>
      </c>
      <c r="D34820">
        <v>9569</v>
      </c>
      <c r="E34820">
        <v>0.215035</v>
      </c>
    </row>
    <row r="34821" spans="1:5" x14ac:dyDescent="0.25">
      <c r="A34821" t="s">
        <v>34825</v>
      </c>
      <c r="B34821" t="s">
        <v>33313</v>
      </c>
      <c r="C34821">
        <v>15976597</v>
      </c>
      <c r="D34821">
        <v>8990</v>
      </c>
      <c r="E34821">
        <v>0.14202500000000001</v>
      </c>
    </row>
    <row r="34822" spans="1:5" x14ac:dyDescent="0.25">
      <c r="A34822" t="s">
        <v>34826</v>
      </c>
      <c r="B34822" t="s">
        <v>33313</v>
      </c>
      <c r="C34822">
        <v>15986598</v>
      </c>
      <c r="D34822">
        <v>9851</v>
      </c>
      <c r="E34822">
        <v>0.197294</v>
      </c>
    </row>
    <row r="34823" spans="1:5" x14ac:dyDescent="0.25">
      <c r="A34823" t="s">
        <v>34827</v>
      </c>
      <c r="B34823" t="s">
        <v>33313</v>
      </c>
      <c r="C34823">
        <v>15996599</v>
      </c>
      <c r="D34823">
        <v>9753</v>
      </c>
      <c r="E34823">
        <v>0.15534500000000001</v>
      </c>
    </row>
    <row r="34824" spans="1:5" x14ac:dyDescent="0.25">
      <c r="A34824" t="s">
        <v>34828</v>
      </c>
      <c r="B34824" t="s">
        <v>33313</v>
      </c>
      <c r="C34824">
        <v>16006600</v>
      </c>
      <c r="D34824">
        <v>9706</v>
      </c>
      <c r="E34824">
        <v>0.157218</v>
      </c>
    </row>
    <row r="34825" spans="1:5" x14ac:dyDescent="0.25">
      <c r="A34825" t="s">
        <v>34829</v>
      </c>
      <c r="B34825" t="s">
        <v>33313</v>
      </c>
      <c r="C34825">
        <v>16016601</v>
      </c>
      <c r="D34825">
        <v>9781</v>
      </c>
      <c r="E34825">
        <v>0.249251</v>
      </c>
    </row>
    <row r="34826" spans="1:5" x14ac:dyDescent="0.25">
      <c r="A34826" t="s">
        <v>34830</v>
      </c>
      <c r="B34826" t="s">
        <v>33313</v>
      </c>
      <c r="C34826">
        <v>16026602</v>
      </c>
      <c r="D34826">
        <v>9930</v>
      </c>
      <c r="E34826">
        <v>0.13678299999999999</v>
      </c>
    </row>
    <row r="34827" spans="1:5" x14ac:dyDescent="0.25">
      <c r="A34827" t="s">
        <v>34831</v>
      </c>
      <c r="B34827" t="s">
        <v>33313</v>
      </c>
      <c r="C34827">
        <v>16036603</v>
      </c>
      <c r="D34827">
        <v>9883</v>
      </c>
      <c r="E34827">
        <v>9.0846999999999997E-2</v>
      </c>
    </row>
    <row r="34828" spans="1:5" x14ac:dyDescent="0.25">
      <c r="A34828" t="s">
        <v>34832</v>
      </c>
      <c r="B34828" t="s">
        <v>33313</v>
      </c>
      <c r="C34828">
        <v>16046604</v>
      </c>
      <c r="D34828">
        <v>8915</v>
      </c>
      <c r="E34828">
        <v>0.125279</v>
      </c>
    </row>
    <row r="34829" spans="1:5" x14ac:dyDescent="0.25">
      <c r="A34829" t="s">
        <v>34833</v>
      </c>
      <c r="B34829" t="s">
        <v>33313</v>
      </c>
      <c r="C34829">
        <v>16056605</v>
      </c>
      <c r="D34829">
        <v>9605</v>
      </c>
      <c r="E34829">
        <v>0.15178900000000001</v>
      </c>
    </row>
    <row r="34830" spans="1:5" x14ac:dyDescent="0.25">
      <c r="A34830" t="s">
        <v>34834</v>
      </c>
      <c r="B34830" t="s">
        <v>33313</v>
      </c>
      <c r="C34830">
        <v>16066606</v>
      </c>
      <c r="D34830">
        <v>9078</v>
      </c>
      <c r="E34830">
        <v>0.16070300000000001</v>
      </c>
    </row>
    <row r="34831" spans="1:5" x14ac:dyDescent="0.25">
      <c r="A34831" t="s">
        <v>34835</v>
      </c>
      <c r="B34831" t="s">
        <v>33313</v>
      </c>
      <c r="C34831">
        <v>16076607</v>
      </c>
      <c r="D34831">
        <v>9759</v>
      </c>
      <c r="E34831">
        <v>0.21649299999999999</v>
      </c>
    </row>
    <row r="34832" spans="1:5" x14ac:dyDescent="0.25">
      <c r="A34832" t="s">
        <v>34836</v>
      </c>
      <c r="B34832" t="s">
        <v>33313</v>
      </c>
      <c r="C34832">
        <v>16086608</v>
      </c>
      <c r="D34832">
        <v>9691</v>
      </c>
      <c r="E34832">
        <v>0.243423</v>
      </c>
    </row>
    <row r="34833" spans="1:5" x14ac:dyDescent="0.25">
      <c r="A34833" t="s">
        <v>34837</v>
      </c>
      <c r="B34833" t="s">
        <v>33313</v>
      </c>
      <c r="C34833">
        <v>16096609</v>
      </c>
      <c r="D34833">
        <v>9972</v>
      </c>
      <c r="E34833">
        <v>0.21554499999999999</v>
      </c>
    </row>
    <row r="34834" spans="1:5" x14ac:dyDescent="0.25">
      <c r="A34834" t="s">
        <v>34838</v>
      </c>
      <c r="B34834" t="s">
        <v>33313</v>
      </c>
      <c r="C34834">
        <v>16106610</v>
      </c>
      <c r="D34834">
        <v>9893</v>
      </c>
      <c r="E34834">
        <v>0.212449</v>
      </c>
    </row>
    <row r="34835" spans="1:5" x14ac:dyDescent="0.25">
      <c r="A34835" t="s">
        <v>34839</v>
      </c>
      <c r="B34835" t="s">
        <v>33313</v>
      </c>
      <c r="C34835">
        <v>16116611</v>
      </c>
      <c r="D34835">
        <v>9864</v>
      </c>
      <c r="E34835">
        <v>0.162022</v>
      </c>
    </row>
    <row r="34836" spans="1:5" x14ac:dyDescent="0.25">
      <c r="A34836" t="s">
        <v>34840</v>
      </c>
      <c r="B34836" t="s">
        <v>33313</v>
      </c>
      <c r="C34836">
        <v>16126612</v>
      </c>
      <c r="D34836">
        <v>8790</v>
      </c>
      <c r="E34836">
        <v>0.120838</v>
      </c>
    </row>
    <row r="34837" spans="1:5" x14ac:dyDescent="0.25">
      <c r="A34837" t="s">
        <v>34841</v>
      </c>
      <c r="B34837" t="s">
        <v>33313</v>
      </c>
      <c r="C34837">
        <v>16136613</v>
      </c>
      <c r="D34837">
        <v>9905</v>
      </c>
      <c r="E34837">
        <v>0.12742200000000001</v>
      </c>
    </row>
    <row r="34838" spans="1:5" x14ac:dyDescent="0.25">
      <c r="A34838" t="s">
        <v>34842</v>
      </c>
      <c r="B34838" t="s">
        <v>33313</v>
      </c>
      <c r="C34838">
        <v>16146614</v>
      </c>
      <c r="D34838">
        <v>9882</v>
      </c>
      <c r="E34838">
        <v>0.16483900000000001</v>
      </c>
    </row>
    <row r="34839" spans="1:5" x14ac:dyDescent="0.25">
      <c r="A34839" t="s">
        <v>34843</v>
      </c>
      <c r="B34839" t="s">
        <v>33313</v>
      </c>
      <c r="C34839">
        <v>16156615</v>
      </c>
      <c r="D34839">
        <v>9927</v>
      </c>
      <c r="E34839">
        <v>0.14961199999999999</v>
      </c>
    </row>
    <row r="34840" spans="1:5" x14ac:dyDescent="0.25">
      <c r="A34840" t="s">
        <v>34844</v>
      </c>
      <c r="B34840" t="s">
        <v>33313</v>
      </c>
      <c r="C34840">
        <v>16166616</v>
      </c>
      <c r="D34840">
        <v>9874</v>
      </c>
      <c r="E34840">
        <v>0.178646</v>
      </c>
    </row>
    <row r="34841" spans="1:5" x14ac:dyDescent="0.25">
      <c r="A34841" t="s">
        <v>34845</v>
      </c>
      <c r="B34841" t="s">
        <v>33313</v>
      </c>
      <c r="C34841">
        <v>16176617</v>
      </c>
      <c r="D34841">
        <v>9662</v>
      </c>
      <c r="E34841">
        <v>0.187083</v>
      </c>
    </row>
    <row r="34842" spans="1:5" x14ac:dyDescent="0.25">
      <c r="A34842" t="s">
        <v>34846</v>
      </c>
      <c r="B34842" t="s">
        <v>33313</v>
      </c>
      <c r="C34842">
        <v>16186618</v>
      </c>
      <c r="D34842">
        <v>9844</v>
      </c>
      <c r="E34842">
        <v>0.123173</v>
      </c>
    </row>
    <row r="34843" spans="1:5" x14ac:dyDescent="0.25">
      <c r="A34843" t="s">
        <v>34847</v>
      </c>
      <c r="B34843" t="s">
        <v>33313</v>
      </c>
      <c r="C34843">
        <v>16196619</v>
      </c>
      <c r="D34843">
        <v>9878</v>
      </c>
      <c r="E34843">
        <v>0.17245199999999999</v>
      </c>
    </row>
    <row r="34844" spans="1:5" x14ac:dyDescent="0.25">
      <c r="A34844" t="s">
        <v>34848</v>
      </c>
      <c r="B34844" t="s">
        <v>33313</v>
      </c>
      <c r="C34844">
        <v>16206620</v>
      </c>
      <c r="D34844">
        <v>9760</v>
      </c>
      <c r="E34844">
        <v>0.22526199999999999</v>
      </c>
    </row>
    <row r="34845" spans="1:5" x14ac:dyDescent="0.25">
      <c r="A34845" t="s">
        <v>34849</v>
      </c>
      <c r="B34845" t="s">
        <v>33313</v>
      </c>
      <c r="C34845">
        <v>16216621</v>
      </c>
      <c r="D34845">
        <v>9668</v>
      </c>
      <c r="E34845">
        <v>0.13933999999999999</v>
      </c>
    </row>
    <row r="34846" spans="1:5" x14ac:dyDescent="0.25">
      <c r="A34846" t="s">
        <v>34850</v>
      </c>
      <c r="B34846" t="s">
        <v>33313</v>
      </c>
      <c r="C34846">
        <v>16226622</v>
      </c>
      <c r="D34846">
        <v>9881</v>
      </c>
      <c r="E34846">
        <v>0.17677100000000001</v>
      </c>
    </row>
    <row r="34847" spans="1:5" x14ac:dyDescent="0.25">
      <c r="A34847" t="s">
        <v>34851</v>
      </c>
      <c r="B34847" t="s">
        <v>33313</v>
      </c>
      <c r="C34847">
        <v>16236623</v>
      </c>
      <c r="D34847">
        <v>9521</v>
      </c>
      <c r="E34847">
        <v>0.16148100000000001</v>
      </c>
    </row>
    <row r="34848" spans="1:5" x14ac:dyDescent="0.25">
      <c r="A34848" t="s">
        <v>34852</v>
      </c>
      <c r="B34848" t="s">
        <v>33313</v>
      </c>
      <c r="C34848">
        <v>16246624</v>
      </c>
      <c r="D34848">
        <v>9708</v>
      </c>
      <c r="E34848">
        <v>8.5737999999999995E-2</v>
      </c>
    </row>
    <row r="34849" spans="1:5" x14ac:dyDescent="0.25">
      <c r="A34849" t="s">
        <v>34853</v>
      </c>
      <c r="B34849" t="s">
        <v>33313</v>
      </c>
      <c r="C34849">
        <v>16256625</v>
      </c>
      <c r="D34849">
        <v>9380</v>
      </c>
      <c r="E34849">
        <v>0.182591</v>
      </c>
    </row>
    <row r="34850" spans="1:5" x14ac:dyDescent="0.25">
      <c r="A34850" t="s">
        <v>34854</v>
      </c>
      <c r="B34850" t="s">
        <v>33313</v>
      </c>
      <c r="C34850">
        <v>16266626</v>
      </c>
      <c r="D34850">
        <v>9960</v>
      </c>
      <c r="E34850">
        <v>0.12497</v>
      </c>
    </row>
    <row r="34851" spans="1:5" x14ac:dyDescent="0.25">
      <c r="A34851" t="s">
        <v>34855</v>
      </c>
      <c r="B34851" t="s">
        <v>33313</v>
      </c>
      <c r="C34851">
        <v>16276627</v>
      </c>
      <c r="D34851">
        <v>9856</v>
      </c>
      <c r="E34851">
        <v>0.110725</v>
      </c>
    </row>
    <row r="34852" spans="1:5" x14ac:dyDescent="0.25">
      <c r="A34852" t="s">
        <v>34856</v>
      </c>
      <c r="B34852" t="s">
        <v>33313</v>
      </c>
      <c r="C34852">
        <v>16286628</v>
      </c>
      <c r="D34852">
        <v>9922</v>
      </c>
      <c r="E34852">
        <v>0.124551</v>
      </c>
    </row>
    <row r="34853" spans="1:5" x14ac:dyDescent="0.25">
      <c r="A34853" t="s">
        <v>34857</v>
      </c>
      <c r="B34853" t="s">
        <v>33313</v>
      </c>
      <c r="C34853">
        <v>16296629</v>
      </c>
      <c r="D34853">
        <v>9628</v>
      </c>
      <c r="E34853">
        <v>0.18015200000000001</v>
      </c>
    </row>
    <row r="34854" spans="1:5" x14ac:dyDescent="0.25">
      <c r="A34854" t="s">
        <v>34858</v>
      </c>
      <c r="B34854" t="s">
        <v>33313</v>
      </c>
      <c r="C34854">
        <v>16306630</v>
      </c>
      <c r="D34854">
        <v>9868</v>
      </c>
      <c r="E34854">
        <v>0.164045</v>
      </c>
    </row>
    <row r="34855" spans="1:5" x14ac:dyDescent="0.25">
      <c r="A34855" t="s">
        <v>34859</v>
      </c>
      <c r="B34855" t="s">
        <v>33313</v>
      </c>
      <c r="C34855">
        <v>16316631</v>
      </c>
      <c r="D34855">
        <v>9791</v>
      </c>
      <c r="E34855">
        <v>0.14693100000000001</v>
      </c>
    </row>
    <row r="34856" spans="1:5" x14ac:dyDescent="0.25">
      <c r="A34856" t="s">
        <v>34860</v>
      </c>
      <c r="B34856" t="s">
        <v>33313</v>
      </c>
      <c r="C34856">
        <v>16326632</v>
      </c>
      <c r="D34856">
        <v>9784</v>
      </c>
      <c r="E34856">
        <v>0.18027799999999999</v>
      </c>
    </row>
    <row r="34857" spans="1:5" x14ac:dyDescent="0.25">
      <c r="A34857" t="s">
        <v>34861</v>
      </c>
      <c r="B34857" t="s">
        <v>33313</v>
      </c>
      <c r="C34857">
        <v>16336633</v>
      </c>
      <c r="D34857">
        <v>9241</v>
      </c>
      <c r="E34857">
        <v>0.33283600000000002</v>
      </c>
    </row>
    <row r="34858" spans="1:5" x14ac:dyDescent="0.25">
      <c r="A34858" t="s">
        <v>34862</v>
      </c>
      <c r="B34858" t="s">
        <v>33313</v>
      </c>
      <c r="C34858">
        <v>16346634</v>
      </c>
      <c r="D34858">
        <v>9855</v>
      </c>
      <c r="E34858">
        <v>0.16944799999999999</v>
      </c>
    </row>
    <row r="34859" spans="1:5" x14ac:dyDescent="0.25">
      <c r="A34859" t="s">
        <v>34863</v>
      </c>
      <c r="B34859" t="s">
        <v>33313</v>
      </c>
      <c r="C34859">
        <v>16356635</v>
      </c>
      <c r="D34859">
        <v>8602</v>
      </c>
      <c r="E34859">
        <v>0.15513199999999999</v>
      </c>
    </row>
    <row r="34860" spans="1:5" x14ac:dyDescent="0.25">
      <c r="A34860" t="s">
        <v>34864</v>
      </c>
      <c r="B34860" t="s">
        <v>33313</v>
      </c>
      <c r="C34860">
        <v>16366636</v>
      </c>
      <c r="D34860">
        <v>9615</v>
      </c>
      <c r="E34860">
        <v>0.21190000000000001</v>
      </c>
    </row>
    <row r="34861" spans="1:5" x14ac:dyDescent="0.25">
      <c r="A34861" t="s">
        <v>34865</v>
      </c>
      <c r="B34861" t="s">
        <v>33313</v>
      </c>
      <c r="C34861">
        <v>16376637</v>
      </c>
      <c r="D34861">
        <v>9635</v>
      </c>
      <c r="E34861">
        <v>0.13300699999999999</v>
      </c>
    </row>
    <row r="34862" spans="1:5" x14ac:dyDescent="0.25">
      <c r="A34862" t="s">
        <v>34866</v>
      </c>
      <c r="B34862" t="s">
        <v>33313</v>
      </c>
      <c r="C34862">
        <v>16386638</v>
      </c>
      <c r="D34862">
        <v>9886</v>
      </c>
      <c r="E34862">
        <v>0.18757599999999999</v>
      </c>
    </row>
    <row r="34863" spans="1:5" x14ac:dyDescent="0.25">
      <c r="A34863" t="s">
        <v>34867</v>
      </c>
      <c r="B34863" t="s">
        <v>33313</v>
      </c>
      <c r="C34863">
        <v>16396639</v>
      </c>
      <c r="D34863">
        <v>9745</v>
      </c>
      <c r="E34863">
        <v>0.18574099999999999</v>
      </c>
    </row>
    <row r="34864" spans="1:5" x14ac:dyDescent="0.25">
      <c r="A34864" t="s">
        <v>34868</v>
      </c>
      <c r="B34864" t="s">
        <v>33313</v>
      </c>
      <c r="C34864">
        <v>16406640</v>
      </c>
      <c r="D34864">
        <v>9909</v>
      </c>
      <c r="E34864">
        <v>0.19262000000000001</v>
      </c>
    </row>
    <row r="34865" spans="1:5" x14ac:dyDescent="0.25">
      <c r="A34865" t="s">
        <v>34869</v>
      </c>
      <c r="B34865" t="s">
        <v>33313</v>
      </c>
      <c r="C34865">
        <v>16416641</v>
      </c>
      <c r="D34865">
        <v>3349</v>
      </c>
      <c r="E34865">
        <v>0.11586200000000001</v>
      </c>
    </row>
    <row r="34866" spans="1:5" x14ac:dyDescent="0.25">
      <c r="A34866" t="s">
        <v>34870</v>
      </c>
      <c r="B34866" t="s">
        <v>33313</v>
      </c>
      <c r="C34866">
        <v>16446644</v>
      </c>
      <c r="D34866">
        <v>6716</v>
      </c>
      <c r="E34866">
        <v>0.15384200000000001</v>
      </c>
    </row>
    <row r="34867" spans="1:5" x14ac:dyDescent="0.25">
      <c r="A34867" t="s">
        <v>34871</v>
      </c>
      <c r="B34867" t="s">
        <v>33313</v>
      </c>
      <c r="C34867">
        <v>16456645</v>
      </c>
      <c r="D34867">
        <v>9213</v>
      </c>
      <c r="E34867">
        <v>0.18326600000000001</v>
      </c>
    </row>
    <row r="34868" spans="1:5" x14ac:dyDescent="0.25">
      <c r="A34868" t="s">
        <v>34872</v>
      </c>
      <c r="B34868" t="s">
        <v>33313</v>
      </c>
      <c r="C34868">
        <v>16466646</v>
      </c>
      <c r="D34868">
        <v>9771</v>
      </c>
      <c r="E34868">
        <v>0.256388</v>
      </c>
    </row>
    <row r="34869" spans="1:5" x14ac:dyDescent="0.25">
      <c r="A34869" t="s">
        <v>34873</v>
      </c>
      <c r="B34869" t="s">
        <v>33313</v>
      </c>
      <c r="C34869">
        <v>16476647</v>
      </c>
      <c r="D34869">
        <v>9407</v>
      </c>
      <c r="E34869">
        <v>0.20021</v>
      </c>
    </row>
    <row r="34870" spans="1:5" x14ac:dyDescent="0.25">
      <c r="A34870" t="s">
        <v>34874</v>
      </c>
      <c r="B34870" t="s">
        <v>33313</v>
      </c>
      <c r="C34870">
        <v>16486648</v>
      </c>
      <c r="D34870">
        <v>9767</v>
      </c>
      <c r="E34870">
        <v>0.175094</v>
      </c>
    </row>
    <row r="34871" spans="1:5" x14ac:dyDescent="0.25">
      <c r="A34871" t="s">
        <v>34875</v>
      </c>
      <c r="B34871" t="s">
        <v>33313</v>
      </c>
      <c r="C34871">
        <v>16496649</v>
      </c>
      <c r="D34871">
        <v>9679</v>
      </c>
      <c r="E34871">
        <v>0.18645300000000001</v>
      </c>
    </row>
    <row r="34872" spans="1:5" x14ac:dyDescent="0.25">
      <c r="A34872" t="s">
        <v>34876</v>
      </c>
      <c r="B34872" t="s">
        <v>33313</v>
      </c>
      <c r="C34872">
        <v>16506650</v>
      </c>
      <c r="D34872">
        <v>9807</v>
      </c>
      <c r="E34872">
        <v>0.36558600000000002</v>
      </c>
    </row>
    <row r="34873" spans="1:5" x14ac:dyDescent="0.25">
      <c r="A34873" t="s">
        <v>34877</v>
      </c>
      <c r="B34873" t="s">
        <v>33313</v>
      </c>
      <c r="C34873">
        <v>16516651</v>
      </c>
      <c r="D34873">
        <v>9944</v>
      </c>
      <c r="E34873">
        <v>0.25493100000000002</v>
      </c>
    </row>
    <row r="34874" spans="1:5" x14ac:dyDescent="0.25">
      <c r="A34874" t="s">
        <v>34878</v>
      </c>
      <c r="B34874" t="s">
        <v>33313</v>
      </c>
      <c r="C34874">
        <v>16526652</v>
      </c>
      <c r="D34874">
        <v>9861</v>
      </c>
      <c r="E34874">
        <v>0.34753299999999998</v>
      </c>
    </row>
    <row r="34875" spans="1:5" x14ac:dyDescent="0.25">
      <c r="A34875" t="s">
        <v>34879</v>
      </c>
      <c r="B34875" t="s">
        <v>33313</v>
      </c>
      <c r="C34875">
        <v>16536653</v>
      </c>
      <c r="D34875">
        <v>9752</v>
      </c>
      <c r="E34875">
        <v>0.28528199999999998</v>
      </c>
    </row>
    <row r="34876" spans="1:5" x14ac:dyDescent="0.25">
      <c r="A34876" t="s">
        <v>34880</v>
      </c>
      <c r="B34876" t="s">
        <v>33313</v>
      </c>
      <c r="C34876">
        <v>16546654</v>
      </c>
      <c r="D34876">
        <v>9612</v>
      </c>
      <c r="E34876">
        <v>0.235822</v>
      </c>
    </row>
    <row r="34877" spans="1:5" x14ac:dyDescent="0.25">
      <c r="A34877" t="s">
        <v>34881</v>
      </c>
      <c r="B34877" t="s">
        <v>33313</v>
      </c>
      <c r="C34877">
        <v>16556655</v>
      </c>
      <c r="D34877">
        <v>9858</v>
      </c>
      <c r="E34877">
        <v>0.21713099999999999</v>
      </c>
    </row>
    <row r="34878" spans="1:5" x14ac:dyDescent="0.25">
      <c r="A34878" t="s">
        <v>34882</v>
      </c>
      <c r="B34878" t="s">
        <v>33313</v>
      </c>
      <c r="C34878">
        <v>16566656</v>
      </c>
      <c r="D34878">
        <v>9116</v>
      </c>
      <c r="E34878">
        <v>0.30889299999999997</v>
      </c>
    </row>
    <row r="34879" spans="1:5" x14ac:dyDescent="0.25">
      <c r="A34879" t="s">
        <v>34883</v>
      </c>
      <c r="B34879" t="s">
        <v>33313</v>
      </c>
      <c r="C34879">
        <v>16576657</v>
      </c>
      <c r="D34879">
        <v>9117</v>
      </c>
      <c r="E34879">
        <v>0.19202900000000001</v>
      </c>
    </row>
    <row r="34880" spans="1:5" x14ac:dyDescent="0.25">
      <c r="A34880" t="s">
        <v>34884</v>
      </c>
      <c r="B34880" t="s">
        <v>33313</v>
      </c>
      <c r="C34880">
        <v>16586658</v>
      </c>
      <c r="D34880">
        <v>9620</v>
      </c>
      <c r="E34880">
        <v>0.20771200000000001</v>
      </c>
    </row>
    <row r="34881" spans="1:5" x14ac:dyDescent="0.25">
      <c r="A34881" t="s">
        <v>34885</v>
      </c>
      <c r="B34881" t="s">
        <v>33313</v>
      </c>
      <c r="C34881">
        <v>16596659</v>
      </c>
      <c r="D34881">
        <v>8709</v>
      </c>
      <c r="E34881">
        <v>0.129132</v>
      </c>
    </row>
    <row r="34882" spans="1:5" x14ac:dyDescent="0.25">
      <c r="A34882" t="s">
        <v>34886</v>
      </c>
      <c r="B34882" t="s">
        <v>33313</v>
      </c>
      <c r="C34882">
        <v>16606660</v>
      </c>
      <c r="D34882">
        <v>9854</v>
      </c>
      <c r="E34882">
        <v>0.127522</v>
      </c>
    </row>
    <row r="34883" spans="1:5" x14ac:dyDescent="0.25">
      <c r="A34883" t="s">
        <v>34887</v>
      </c>
      <c r="B34883" t="s">
        <v>33313</v>
      </c>
      <c r="C34883">
        <v>16616661</v>
      </c>
      <c r="D34883">
        <v>9830</v>
      </c>
      <c r="E34883">
        <v>0.13847499999999999</v>
      </c>
    </row>
    <row r="34884" spans="1:5" x14ac:dyDescent="0.25">
      <c r="A34884" t="s">
        <v>34888</v>
      </c>
      <c r="B34884" t="s">
        <v>33313</v>
      </c>
      <c r="C34884">
        <v>16626662</v>
      </c>
      <c r="D34884">
        <v>9685</v>
      </c>
      <c r="E34884">
        <v>0.17902000000000001</v>
      </c>
    </row>
    <row r="34885" spans="1:5" x14ac:dyDescent="0.25">
      <c r="A34885" t="s">
        <v>34889</v>
      </c>
      <c r="B34885" t="s">
        <v>33313</v>
      </c>
      <c r="C34885">
        <v>16636663</v>
      </c>
      <c r="D34885">
        <v>9852</v>
      </c>
      <c r="E34885">
        <v>0.173619</v>
      </c>
    </row>
    <row r="34886" spans="1:5" x14ac:dyDescent="0.25">
      <c r="A34886" t="s">
        <v>34890</v>
      </c>
      <c r="B34886" t="s">
        <v>33313</v>
      </c>
      <c r="C34886">
        <v>16646664</v>
      </c>
      <c r="D34886">
        <v>9414</v>
      </c>
      <c r="E34886">
        <v>0.13722200000000001</v>
      </c>
    </row>
    <row r="34887" spans="1:5" x14ac:dyDescent="0.25">
      <c r="A34887" t="s">
        <v>34891</v>
      </c>
      <c r="B34887" t="s">
        <v>33313</v>
      </c>
      <c r="C34887">
        <v>16656665</v>
      </c>
      <c r="D34887">
        <v>9736</v>
      </c>
      <c r="E34887">
        <v>0.16874600000000001</v>
      </c>
    </row>
    <row r="34888" spans="1:5" x14ac:dyDescent="0.25">
      <c r="A34888" t="s">
        <v>34892</v>
      </c>
      <c r="B34888" t="s">
        <v>33313</v>
      </c>
      <c r="C34888">
        <v>16666666</v>
      </c>
      <c r="D34888">
        <v>9787</v>
      </c>
      <c r="E34888">
        <v>0.192466</v>
      </c>
    </row>
    <row r="34889" spans="1:5" x14ac:dyDescent="0.25">
      <c r="A34889" t="s">
        <v>34893</v>
      </c>
      <c r="B34889" t="s">
        <v>33313</v>
      </c>
      <c r="C34889">
        <v>16676667</v>
      </c>
      <c r="D34889">
        <v>9207</v>
      </c>
      <c r="E34889">
        <v>0.114592</v>
      </c>
    </row>
    <row r="34890" spans="1:5" x14ac:dyDescent="0.25">
      <c r="A34890" t="s">
        <v>34894</v>
      </c>
      <c r="B34890" t="s">
        <v>33313</v>
      </c>
      <c r="C34890">
        <v>16686668</v>
      </c>
      <c r="D34890">
        <v>9884</v>
      </c>
      <c r="E34890">
        <v>7.571E-2</v>
      </c>
    </row>
    <row r="34891" spans="1:5" x14ac:dyDescent="0.25">
      <c r="A34891" t="s">
        <v>34895</v>
      </c>
      <c r="B34891" t="s">
        <v>33313</v>
      </c>
      <c r="C34891">
        <v>16696669</v>
      </c>
      <c r="D34891">
        <v>9877</v>
      </c>
      <c r="E34891">
        <v>0.168265</v>
      </c>
    </row>
    <row r="34892" spans="1:5" x14ac:dyDescent="0.25">
      <c r="A34892" t="s">
        <v>34896</v>
      </c>
      <c r="B34892" t="s">
        <v>33313</v>
      </c>
      <c r="C34892">
        <v>16706670</v>
      </c>
      <c r="D34892">
        <v>3168</v>
      </c>
      <c r="E34892">
        <v>0.21318000000000001</v>
      </c>
    </row>
    <row r="34893" spans="1:5" x14ac:dyDescent="0.25">
      <c r="A34893" t="s">
        <v>34897</v>
      </c>
      <c r="B34893" t="s">
        <v>33313</v>
      </c>
      <c r="C34893">
        <v>16716671</v>
      </c>
      <c r="D34893">
        <v>9834</v>
      </c>
      <c r="E34893">
        <v>0.156197</v>
      </c>
    </row>
    <row r="34894" spans="1:5" x14ac:dyDescent="0.25">
      <c r="A34894" t="s">
        <v>34898</v>
      </c>
      <c r="B34894" t="s">
        <v>33313</v>
      </c>
      <c r="C34894">
        <v>16726672</v>
      </c>
      <c r="D34894">
        <v>9802</v>
      </c>
      <c r="E34894">
        <v>0.135986</v>
      </c>
    </row>
    <row r="34895" spans="1:5" x14ac:dyDescent="0.25">
      <c r="A34895" t="s">
        <v>34899</v>
      </c>
      <c r="B34895" t="s">
        <v>33313</v>
      </c>
      <c r="C34895">
        <v>16736673</v>
      </c>
      <c r="D34895">
        <v>9873</v>
      </c>
      <c r="E34895">
        <v>9.8378999999999994E-2</v>
      </c>
    </row>
    <row r="34896" spans="1:5" x14ac:dyDescent="0.25">
      <c r="A34896" t="s">
        <v>34900</v>
      </c>
      <c r="B34896" t="s">
        <v>33313</v>
      </c>
      <c r="C34896">
        <v>16746674</v>
      </c>
      <c r="D34896">
        <v>9256</v>
      </c>
      <c r="E34896">
        <v>9.8149E-2</v>
      </c>
    </row>
    <row r="34897" spans="1:5" x14ac:dyDescent="0.25">
      <c r="A34897" t="s">
        <v>34901</v>
      </c>
      <c r="B34897" t="s">
        <v>33313</v>
      </c>
      <c r="C34897">
        <v>16756675</v>
      </c>
      <c r="D34897">
        <v>9759</v>
      </c>
      <c r="E34897">
        <v>0.15715299999999999</v>
      </c>
    </row>
    <row r="34898" spans="1:5" x14ac:dyDescent="0.25">
      <c r="A34898" t="s">
        <v>34902</v>
      </c>
      <c r="B34898" t="s">
        <v>33313</v>
      </c>
      <c r="C34898">
        <v>16766676</v>
      </c>
      <c r="D34898">
        <v>9941</v>
      </c>
      <c r="E34898">
        <v>0.136658</v>
      </c>
    </row>
    <row r="34899" spans="1:5" x14ac:dyDescent="0.25">
      <c r="A34899" t="s">
        <v>34903</v>
      </c>
      <c r="B34899" t="s">
        <v>33313</v>
      </c>
      <c r="C34899">
        <v>16776677</v>
      </c>
      <c r="D34899">
        <v>9920</v>
      </c>
      <c r="E34899">
        <v>0.151978</v>
      </c>
    </row>
    <row r="34900" spans="1:5" x14ac:dyDescent="0.25">
      <c r="A34900" t="s">
        <v>34904</v>
      </c>
      <c r="B34900" t="s">
        <v>33313</v>
      </c>
      <c r="C34900">
        <v>16786678</v>
      </c>
      <c r="D34900">
        <v>9378</v>
      </c>
      <c r="E34900">
        <v>0.174539</v>
      </c>
    </row>
    <row r="34901" spans="1:5" x14ac:dyDescent="0.25">
      <c r="A34901" t="s">
        <v>34905</v>
      </c>
      <c r="B34901" t="s">
        <v>33313</v>
      </c>
      <c r="C34901">
        <v>16796679</v>
      </c>
      <c r="D34901">
        <v>9872</v>
      </c>
      <c r="E34901">
        <v>0.173041</v>
      </c>
    </row>
    <row r="34902" spans="1:5" x14ac:dyDescent="0.25">
      <c r="A34902" t="s">
        <v>34906</v>
      </c>
      <c r="B34902" t="s">
        <v>33313</v>
      </c>
      <c r="C34902">
        <v>16806680</v>
      </c>
      <c r="D34902">
        <v>9877</v>
      </c>
      <c r="E34902">
        <v>0.12778400000000001</v>
      </c>
    </row>
    <row r="34903" spans="1:5" x14ac:dyDescent="0.25">
      <c r="A34903" t="s">
        <v>34907</v>
      </c>
      <c r="B34903" t="s">
        <v>33313</v>
      </c>
      <c r="C34903">
        <v>16816681</v>
      </c>
      <c r="D34903">
        <v>9331</v>
      </c>
      <c r="E34903">
        <v>0.11813700000000001</v>
      </c>
    </row>
    <row r="34904" spans="1:5" x14ac:dyDescent="0.25">
      <c r="A34904" t="s">
        <v>34908</v>
      </c>
      <c r="B34904" t="s">
        <v>33313</v>
      </c>
      <c r="C34904">
        <v>16826682</v>
      </c>
      <c r="D34904">
        <v>8265</v>
      </c>
      <c r="E34904">
        <v>0.21421899999999999</v>
      </c>
    </row>
    <row r="34905" spans="1:5" x14ac:dyDescent="0.25">
      <c r="A34905" t="s">
        <v>34909</v>
      </c>
      <c r="B34905" t="s">
        <v>33313</v>
      </c>
      <c r="C34905">
        <v>16836683</v>
      </c>
      <c r="D34905">
        <v>9935</v>
      </c>
      <c r="E34905">
        <v>9.4675999999999996E-2</v>
      </c>
    </row>
    <row r="34906" spans="1:5" x14ac:dyDescent="0.25">
      <c r="A34906" t="s">
        <v>34910</v>
      </c>
      <c r="B34906" t="s">
        <v>33313</v>
      </c>
      <c r="C34906">
        <v>16846684</v>
      </c>
      <c r="D34906">
        <v>9843</v>
      </c>
      <c r="E34906">
        <v>0.144286</v>
      </c>
    </row>
    <row r="34907" spans="1:5" x14ac:dyDescent="0.25">
      <c r="A34907" t="s">
        <v>34911</v>
      </c>
      <c r="B34907" t="s">
        <v>33313</v>
      </c>
      <c r="C34907">
        <v>16856685</v>
      </c>
      <c r="D34907">
        <v>9777</v>
      </c>
      <c r="E34907">
        <v>0.11537699999999999</v>
      </c>
    </row>
    <row r="34908" spans="1:5" x14ac:dyDescent="0.25">
      <c r="A34908" t="s">
        <v>34912</v>
      </c>
      <c r="B34908" t="s">
        <v>33313</v>
      </c>
      <c r="C34908">
        <v>16866686</v>
      </c>
      <c r="D34908">
        <v>9785</v>
      </c>
      <c r="E34908">
        <v>0.168432</v>
      </c>
    </row>
    <row r="34909" spans="1:5" x14ac:dyDescent="0.25">
      <c r="A34909" t="s">
        <v>34913</v>
      </c>
      <c r="B34909" t="s">
        <v>33313</v>
      </c>
      <c r="C34909">
        <v>16876687</v>
      </c>
      <c r="D34909">
        <v>935</v>
      </c>
      <c r="E34909">
        <v>0.14213300000000001</v>
      </c>
    </row>
    <row r="34910" spans="1:5" x14ac:dyDescent="0.25">
      <c r="A34910" t="s">
        <v>34914</v>
      </c>
      <c r="B34910" t="s">
        <v>33313</v>
      </c>
      <c r="C34910">
        <v>16886688</v>
      </c>
      <c r="D34910">
        <v>9676</v>
      </c>
      <c r="E34910">
        <v>0.110508</v>
      </c>
    </row>
    <row r="34911" spans="1:5" x14ac:dyDescent="0.25">
      <c r="A34911" t="s">
        <v>34915</v>
      </c>
      <c r="B34911" t="s">
        <v>33313</v>
      </c>
      <c r="C34911">
        <v>16896689</v>
      </c>
      <c r="D34911">
        <v>9867</v>
      </c>
      <c r="E34911">
        <v>0.155665</v>
      </c>
    </row>
    <row r="34912" spans="1:5" x14ac:dyDescent="0.25">
      <c r="A34912" t="s">
        <v>34916</v>
      </c>
      <c r="B34912" t="s">
        <v>33313</v>
      </c>
      <c r="C34912">
        <v>16906690</v>
      </c>
      <c r="D34912">
        <v>9933</v>
      </c>
      <c r="E34912">
        <v>0.106807</v>
      </c>
    </row>
    <row r="34913" spans="1:5" x14ac:dyDescent="0.25">
      <c r="A34913" t="s">
        <v>34917</v>
      </c>
      <c r="B34913" t="s">
        <v>33313</v>
      </c>
      <c r="C34913">
        <v>16916691</v>
      </c>
      <c r="D34913">
        <v>9450</v>
      </c>
      <c r="E34913">
        <v>7.6553999999999997E-2</v>
      </c>
    </row>
    <row r="34914" spans="1:5" x14ac:dyDescent="0.25">
      <c r="A34914" t="s">
        <v>34918</v>
      </c>
      <c r="B34914" t="s">
        <v>33313</v>
      </c>
      <c r="C34914">
        <v>16926692</v>
      </c>
      <c r="D34914">
        <v>9565</v>
      </c>
      <c r="E34914">
        <v>0.24218799999999999</v>
      </c>
    </row>
    <row r="34915" spans="1:5" x14ac:dyDescent="0.25">
      <c r="A34915" t="s">
        <v>34919</v>
      </c>
      <c r="B34915" t="s">
        <v>33313</v>
      </c>
      <c r="C34915">
        <v>16936693</v>
      </c>
      <c r="D34915">
        <v>9923</v>
      </c>
      <c r="E34915">
        <v>0.19939599999999999</v>
      </c>
    </row>
    <row r="34916" spans="1:5" x14ac:dyDescent="0.25">
      <c r="A34916" t="s">
        <v>34920</v>
      </c>
      <c r="B34916" t="s">
        <v>33313</v>
      </c>
      <c r="C34916">
        <v>16946694</v>
      </c>
      <c r="D34916">
        <v>9815</v>
      </c>
      <c r="E34916">
        <v>0.10281</v>
      </c>
    </row>
    <row r="34917" spans="1:5" x14ac:dyDescent="0.25">
      <c r="A34917" t="s">
        <v>34921</v>
      </c>
      <c r="B34917" t="s">
        <v>33313</v>
      </c>
      <c r="C34917">
        <v>16956695</v>
      </c>
      <c r="D34917">
        <v>9547</v>
      </c>
      <c r="E34917">
        <v>0.153004</v>
      </c>
    </row>
    <row r="34918" spans="1:5" x14ac:dyDescent="0.25">
      <c r="A34918" t="s">
        <v>34922</v>
      </c>
      <c r="B34918" t="s">
        <v>33313</v>
      </c>
      <c r="C34918">
        <v>16966696</v>
      </c>
      <c r="D34918">
        <v>9587</v>
      </c>
      <c r="E34918">
        <v>0.14009199999999999</v>
      </c>
    </row>
    <row r="34919" spans="1:5" x14ac:dyDescent="0.25">
      <c r="A34919" t="s">
        <v>34923</v>
      </c>
      <c r="B34919" t="s">
        <v>33313</v>
      </c>
      <c r="C34919">
        <v>16976697</v>
      </c>
      <c r="D34919">
        <v>9548</v>
      </c>
      <c r="E34919">
        <v>0.10649500000000001</v>
      </c>
    </row>
    <row r="34920" spans="1:5" x14ac:dyDescent="0.25">
      <c r="A34920" t="s">
        <v>34924</v>
      </c>
      <c r="B34920" t="s">
        <v>33313</v>
      </c>
      <c r="C34920">
        <v>16986698</v>
      </c>
      <c r="D34920">
        <v>9909</v>
      </c>
      <c r="E34920">
        <v>0.18770700000000001</v>
      </c>
    </row>
    <row r="34921" spans="1:5" x14ac:dyDescent="0.25">
      <c r="A34921" t="s">
        <v>34925</v>
      </c>
      <c r="B34921" t="s">
        <v>33313</v>
      </c>
      <c r="C34921">
        <v>16996699</v>
      </c>
      <c r="D34921">
        <v>9938</v>
      </c>
      <c r="E34921">
        <v>0.180367</v>
      </c>
    </row>
    <row r="34922" spans="1:5" x14ac:dyDescent="0.25">
      <c r="A34922" t="s">
        <v>34926</v>
      </c>
      <c r="B34922" t="s">
        <v>33313</v>
      </c>
      <c r="C34922">
        <v>17006700</v>
      </c>
      <c r="D34922">
        <v>9834</v>
      </c>
      <c r="E34922">
        <v>0.12013600000000001</v>
      </c>
    </row>
    <row r="34923" spans="1:5" x14ac:dyDescent="0.25">
      <c r="A34923" t="s">
        <v>34927</v>
      </c>
      <c r="B34923" t="s">
        <v>33313</v>
      </c>
      <c r="C34923">
        <v>17016701</v>
      </c>
      <c r="D34923">
        <v>9914</v>
      </c>
      <c r="E34923">
        <v>0.12754199999999999</v>
      </c>
    </row>
    <row r="34924" spans="1:5" x14ac:dyDescent="0.25">
      <c r="A34924" t="s">
        <v>34928</v>
      </c>
      <c r="B34924" t="s">
        <v>33313</v>
      </c>
      <c r="C34924">
        <v>17026702</v>
      </c>
      <c r="D34924">
        <v>9681</v>
      </c>
      <c r="E34924">
        <v>0.105029</v>
      </c>
    </row>
    <row r="34925" spans="1:5" x14ac:dyDescent="0.25">
      <c r="A34925" t="s">
        <v>34929</v>
      </c>
      <c r="B34925" t="s">
        <v>33313</v>
      </c>
      <c r="C34925">
        <v>17036703</v>
      </c>
      <c r="D34925">
        <v>9910</v>
      </c>
      <c r="E34925">
        <v>0.13500200000000001</v>
      </c>
    </row>
    <row r="34926" spans="1:5" x14ac:dyDescent="0.25">
      <c r="A34926" t="s">
        <v>34930</v>
      </c>
      <c r="B34926" t="s">
        <v>33313</v>
      </c>
      <c r="C34926">
        <v>17046704</v>
      </c>
      <c r="D34926">
        <v>9931</v>
      </c>
      <c r="E34926">
        <v>0.15288399999999999</v>
      </c>
    </row>
    <row r="34927" spans="1:5" x14ac:dyDescent="0.25">
      <c r="A34927" t="s">
        <v>34931</v>
      </c>
      <c r="B34927" t="s">
        <v>33313</v>
      </c>
      <c r="C34927">
        <v>17056705</v>
      </c>
      <c r="D34927">
        <v>9925</v>
      </c>
      <c r="E34927">
        <v>0.155866</v>
      </c>
    </row>
    <row r="34928" spans="1:5" x14ac:dyDescent="0.25">
      <c r="A34928" t="s">
        <v>34932</v>
      </c>
      <c r="B34928" t="s">
        <v>33313</v>
      </c>
      <c r="C34928">
        <v>17066706</v>
      </c>
      <c r="D34928">
        <v>9947</v>
      </c>
      <c r="E34928">
        <v>0.104555</v>
      </c>
    </row>
    <row r="34929" spans="1:5" x14ac:dyDescent="0.25">
      <c r="A34929" t="s">
        <v>34933</v>
      </c>
      <c r="B34929" t="s">
        <v>33313</v>
      </c>
      <c r="C34929">
        <v>17076707</v>
      </c>
      <c r="D34929">
        <v>9193</v>
      </c>
      <c r="E34929">
        <v>0.21007400000000001</v>
      </c>
    </row>
    <row r="34930" spans="1:5" x14ac:dyDescent="0.25">
      <c r="A34930" t="s">
        <v>34934</v>
      </c>
      <c r="B34930" t="s">
        <v>33313</v>
      </c>
      <c r="C34930">
        <v>17086708</v>
      </c>
      <c r="D34930">
        <v>9823</v>
      </c>
      <c r="E34930">
        <v>0.13497300000000001</v>
      </c>
    </row>
    <row r="34931" spans="1:5" x14ac:dyDescent="0.25">
      <c r="A34931" t="s">
        <v>34935</v>
      </c>
      <c r="B34931" t="s">
        <v>33313</v>
      </c>
      <c r="C34931">
        <v>17096709</v>
      </c>
      <c r="D34931">
        <v>9802</v>
      </c>
      <c r="E34931">
        <v>0.19148200000000001</v>
      </c>
    </row>
    <row r="34932" spans="1:5" x14ac:dyDescent="0.25">
      <c r="A34932" t="s">
        <v>34936</v>
      </c>
      <c r="B34932" t="s">
        <v>33313</v>
      </c>
      <c r="C34932">
        <v>17106710</v>
      </c>
      <c r="D34932">
        <v>9866</v>
      </c>
      <c r="E34932">
        <v>0.17066799999999999</v>
      </c>
    </row>
    <row r="34933" spans="1:5" x14ac:dyDescent="0.25">
      <c r="A34933" t="s">
        <v>34937</v>
      </c>
      <c r="B34933" t="s">
        <v>33313</v>
      </c>
      <c r="C34933">
        <v>17116711</v>
      </c>
      <c r="D34933">
        <v>9746</v>
      </c>
      <c r="E34933">
        <v>0.17407500000000001</v>
      </c>
    </row>
    <row r="34934" spans="1:5" x14ac:dyDescent="0.25">
      <c r="A34934" t="s">
        <v>34938</v>
      </c>
      <c r="B34934" t="s">
        <v>33313</v>
      </c>
      <c r="C34934">
        <v>17126712</v>
      </c>
      <c r="D34934">
        <v>9913</v>
      </c>
      <c r="E34934">
        <v>0.54902200000000001</v>
      </c>
    </row>
    <row r="34935" spans="1:5" x14ac:dyDescent="0.25">
      <c r="A34935" t="s">
        <v>34939</v>
      </c>
      <c r="B34935" t="s">
        <v>33313</v>
      </c>
      <c r="C34935">
        <v>17136713</v>
      </c>
      <c r="D34935">
        <v>8792</v>
      </c>
      <c r="E34935">
        <v>0.26982299999999998</v>
      </c>
    </row>
    <row r="34936" spans="1:5" x14ac:dyDescent="0.25">
      <c r="A34936" t="s">
        <v>34940</v>
      </c>
      <c r="B34936" t="s">
        <v>33313</v>
      </c>
      <c r="C34936">
        <v>17146714</v>
      </c>
      <c r="D34936">
        <v>9758</v>
      </c>
      <c r="E34936">
        <v>0.24856500000000001</v>
      </c>
    </row>
    <row r="34937" spans="1:5" x14ac:dyDescent="0.25">
      <c r="A34937" t="s">
        <v>34941</v>
      </c>
      <c r="B34937" t="s">
        <v>33313</v>
      </c>
      <c r="C34937">
        <v>17156715</v>
      </c>
      <c r="D34937">
        <v>9945</v>
      </c>
      <c r="E34937">
        <v>0.14025899999999999</v>
      </c>
    </row>
    <row r="34938" spans="1:5" x14ac:dyDescent="0.25">
      <c r="A34938" t="s">
        <v>34942</v>
      </c>
      <c r="B34938" t="s">
        <v>33313</v>
      </c>
      <c r="C34938">
        <v>17166716</v>
      </c>
      <c r="D34938">
        <v>9652</v>
      </c>
      <c r="E34938">
        <v>0.16026299999999999</v>
      </c>
    </row>
    <row r="34939" spans="1:5" x14ac:dyDescent="0.25">
      <c r="A34939" t="s">
        <v>34943</v>
      </c>
      <c r="B34939" t="s">
        <v>33313</v>
      </c>
      <c r="C34939">
        <v>17176717</v>
      </c>
      <c r="D34939">
        <v>9828</v>
      </c>
      <c r="E34939">
        <v>0.162194</v>
      </c>
    </row>
    <row r="34940" spans="1:5" x14ac:dyDescent="0.25">
      <c r="A34940" t="s">
        <v>34944</v>
      </c>
      <c r="B34940" t="s">
        <v>33313</v>
      </c>
      <c r="C34940">
        <v>17186718</v>
      </c>
      <c r="D34940">
        <v>9484</v>
      </c>
      <c r="E34940">
        <v>0.18226400000000001</v>
      </c>
    </row>
    <row r="34941" spans="1:5" x14ac:dyDescent="0.25">
      <c r="A34941" t="s">
        <v>34945</v>
      </c>
      <c r="B34941" t="s">
        <v>33313</v>
      </c>
      <c r="C34941">
        <v>17196719</v>
      </c>
      <c r="D34941">
        <v>9905</v>
      </c>
      <c r="E34941">
        <v>0.160798</v>
      </c>
    </row>
    <row r="34942" spans="1:5" x14ac:dyDescent="0.25">
      <c r="A34942" t="s">
        <v>34946</v>
      </c>
      <c r="B34942" t="s">
        <v>33313</v>
      </c>
      <c r="C34942">
        <v>17206720</v>
      </c>
      <c r="D34942">
        <v>9887</v>
      </c>
      <c r="E34942">
        <v>0.126497</v>
      </c>
    </row>
    <row r="34943" spans="1:5" x14ac:dyDescent="0.25">
      <c r="A34943" t="s">
        <v>34947</v>
      </c>
      <c r="B34943" t="s">
        <v>33313</v>
      </c>
      <c r="C34943">
        <v>17216721</v>
      </c>
      <c r="D34943">
        <v>9795</v>
      </c>
      <c r="E34943">
        <v>0.16376599999999999</v>
      </c>
    </row>
    <row r="34944" spans="1:5" x14ac:dyDescent="0.25">
      <c r="A34944" t="s">
        <v>34948</v>
      </c>
      <c r="B34944" t="s">
        <v>33313</v>
      </c>
      <c r="C34944">
        <v>17226722</v>
      </c>
      <c r="D34944">
        <v>9972</v>
      </c>
      <c r="E34944">
        <v>0.13034399999999999</v>
      </c>
    </row>
    <row r="34945" spans="1:5" x14ac:dyDescent="0.25">
      <c r="A34945" t="s">
        <v>34949</v>
      </c>
      <c r="B34945" t="s">
        <v>33313</v>
      </c>
      <c r="C34945">
        <v>17236723</v>
      </c>
      <c r="D34945">
        <v>9496</v>
      </c>
      <c r="E34945">
        <v>0.13850899999999999</v>
      </c>
    </row>
    <row r="34946" spans="1:5" x14ac:dyDescent="0.25">
      <c r="A34946" t="s">
        <v>34950</v>
      </c>
      <c r="B34946" t="s">
        <v>33313</v>
      </c>
      <c r="C34946">
        <v>17246724</v>
      </c>
      <c r="D34946">
        <v>9855</v>
      </c>
      <c r="E34946">
        <v>0.25409900000000002</v>
      </c>
    </row>
    <row r="34947" spans="1:5" x14ac:dyDescent="0.25">
      <c r="A34947" t="s">
        <v>34951</v>
      </c>
      <c r="B34947" t="s">
        <v>33313</v>
      </c>
      <c r="C34947">
        <v>17256725</v>
      </c>
      <c r="D34947">
        <v>8366</v>
      </c>
      <c r="E34947">
        <v>0.24132799999999999</v>
      </c>
    </row>
    <row r="34948" spans="1:5" x14ac:dyDescent="0.25">
      <c r="A34948" t="s">
        <v>34952</v>
      </c>
      <c r="B34948" t="s">
        <v>33313</v>
      </c>
      <c r="C34948">
        <v>17266726</v>
      </c>
      <c r="D34948">
        <v>9765</v>
      </c>
      <c r="E34948">
        <v>0.176734</v>
      </c>
    </row>
    <row r="34949" spans="1:5" x14ac:dyDescent="0.25">
      <c r="A34949" t="s">
        <v>34953</v>
      </c>
      <c r="B34949" t="s">
        <v>33313</v>
      </c>
      <c r="C34949">
        <v>17276727</v>
      </c>
      <c r="D34949">
        <v>9918</v>
      </c>
      <c r="E34949">
        <v>0.176006</v>
      </c>
    </row>
    <row r="34950" spans="1:5" x14ac:dyDescent="0.25">
      <c r="A34950" t="s">
        <v>34954</v>
      </c>
      <c r="B34950" t="s">
        <v>33313</v>
      </c>
      <c r="C34950">
        <v>17286728</v>
      </c>
      <c r="D34950">
        <v>9848</v>
      </c>
      <c r="E34950">
        <v>0.109082</v>
      </c>
    </row>
    <row r="34951" spans="1:5" x14ac:dyDescent="0.25">
      <c r="A34951" t="s">
        <v>34955</v>
      </c>
      <c r="B34951" t="s">
        <v>33313</v>
      </c>
      <c r="C34951">
        <v>17296729</v>
      </c>
      <c r="D34951">
        <v>9869</v>
      </c>
      <c r="E34951">
        <v>0.16087599999999999</v>
      </c>
    </row>
    <row r="34952" spans="1:5" x14ac:dyDescent="0.25">
      <c r="A34952" t="s">
        <v>34956</v>
      </c>
      <c r="B34952" t="s">
        <v>33313</v>
      </c>
      <c r="C34952">
        <v>17306730</v>
      </c>
      <c r="D34952">
        <v>9857</v>
      </c>
      <c r="E34952">
        <v>0.225939</v>
      </c>
    </row>
    <row r="34953" spans="1:5" x14ac:dyDescent="0.25">
      <c r="A34953" t="s">
        <v>34957</v>
      </c>
      <c r="B34953" t="s">
        <v>33313</v>
      </c>
      <c r="C34953">
        <v>17316731</v>
      </c>
      <c r="D34953">
        <v>9884</v>
      </c>
      <c r="E34953">
        <v>0.17368700000000001</v>
      </c>
    </row>
    <row r="34954" spans="1:5" x14ac:dyDescent="0.25">
      <c r="A34954" t="s">
        <v>34958</v>
      </c>
      <c r="B34954" t="s">
        <v>33313</v>
      </c>
      <c r="C34954">
        <v>17326732</v>
      </c>
      <c r="D34954">
        <v>9389</v>
      </c>
      <c r="E34954">
        <v>0.21143300000000001</v>
      </c>
    </row>
    <row r="34955" spans="1:5" x14ac:dyDescent="0.25">
      <c r="A34955" t="s">
        <v>34959</v>
      </c>
      <c r="B34955" t="s">
        <v>33313</v>
      </c>
      <c r="C34955">
        <v>17336733</v>
      </c>
      <c r="D34955">
        <v>9960</v>
      </c>
      <c r="E34955">
        <v>0.15956200000000001</v>
      </c>
    </row>
    <row r="34956" spans="1:5" x14ac:dyDescent="0.25">
      <c r="A34956" t="s">
        <v>34960</v>
      </c>
      <c r="B34956" t="s">
        <v>33313</v>
      </c>
      <c r="C34956">
        <v>17346734</v>
      </c>
      <c r="D34956">
        <v>9898</v>
      </c>
      <c r="E34956">
        <v>0.19638</v>
      </c>
    </row>
    <row r="34957" spans="1:5" x14ac:dyDescent="0.25">
      <c r="A34957" t="s">
        <v>34961</v>
      </c>
      <c r="B34957" t="s">
        <v>33313</v>
      </c>
      <c r="C34957">
        <v>17356735</v>
      </c>
      <c r="D34957">
        <v>9901</v>
      </c>
      <c r="E34957">
        <v>0.108907</v>
      </c>
    </row>
    <row r="34958" spans="1:5" x14ac:dyDescent="0.25">
      <c r="A34958" t="s">
        <v>34962</v>
      </c>
      <c r="B34958" t="s">
        <v>33313</v>
      </c>
      <c r="C34958">
        <v>17366736</v>
      </c>
      <c r="D34958">
        <v>9797</v>
      </c>
      <c r="E34958">
        <v>0.128381</v>
      </c>
    </row>
    <row r="34959" spans="1:5" x14ac:dyDescent="0.25">
      <c r="A34959" t="s">
        <v>34963</v>
      </c>
      <c r="B34959" t="s">
        <v>33313</v>
      </c>
      <c r="C34959">
        <v>17376737</v>
      </c>
      <c r="D34959">
        <v>9816</v>
      </c>
      <c r="E34959">
        <v>0.15989200000000001</v>
      </c>
    </row>
    <row r="34960" spans="1:5" x14ac:dyDescent="0.25">
      <c r="A34960" t="s">
        <v>34964</v>
      </c>
      <c r="B34960" t="s">
        <v>33313</v>
      </c>
      <c r="C34960">
        <v>17386738</v>
      </c>
      <c r="D34960">
        <v>9397</v>
      </c>
      <c r="E34960">
        <v>0.18962599999999999</v>
      </c>
    </row>
    <row r="34961" spans="1:5" x14ac:dyDescent="0.25">
      <c r="A34961" t="s">
        <v>34965</v>
      </c>
      <c r="B34961" t="s">
        <v>33313</v>
      </c>
      <c r="C34961">
        <v>17396739</v>
      </c>
      <c r="D34961">
        <v>9577</v>
      </c>
      <c r="E34961">
        <v>0.13320100000000001</v>
      </c>
    </row>
    <row r="34962" spans="1:5" x14ac:dyDescent="0.25">
      <c r="A34962" t="s">
        <v>34966</v>
      </c>
      <c r="B34962" t="s">
        <v>33313</v>
      </c>
      <c r="C34962">
        <v>17406740</v>
      </c>
      <c r="D34962">
        <v>9912</v>
      </c>
      <c r="E34962">
        <v>0.192136</v>
      </c>
    </row>
    <row r="34963" spans="1:5" x14ac:dyDescent="0.25">
      <c r="A34963" t="s">
        <v>34967</v>
      </c>
      <c r="B34963" t="s">
        <v>33313</v>
      </c>
      <c r="C34963">
        <v>17416741</v>
      </c>
      <c r="D34963">
        <v>9507</v>
      </c>
      <c r="E34963">
        <v>9.3942999999999999E-2</v>
      </c>
    </row>
    <row r="34964" spans="1:5" x14ac:dyDescent="0.25">
      <c r="A34964" t="s">
        <v>34968</v>
      </c>
      <c r="B34964" t="s">
        <v>33313</v>
      </c>
      <c r="C34964">
        <v>17426742</v>
      </c>
      <c r="D34964">
        <v>9909</v>
      </c>
      <c r="E34964">
        <v>0.227907</v>
      </c>
    </row>
    <row r="34965" spans="1:5" x14ac:dyDescent="0.25">
      <c r="A34965" t="s">
        <v>34969</v>
      </c>
      <c r="B34965" t="s">
        <v>33313</v>
      </c>
      <c r="C34965">
        <v>17436743</v>
      </c>
      <c r="D34965">
        <v>9867</v>
      </c>
      <c r="E34965">
        <v>0.23683499999999999</v>
      </c>
    </row>
    <row r="34966" spans="1:5" x14ac:dyDescent="0.25">
      <c r="A34966" t="s">
        <v>34970</v>
      </c>
      <c r="B34966" t="s">
        <v>33313</v>
      </c>
      <c r="C34966">
        <v>17446744</v>
      </c>
      <c r="D34966">
        <v>9799</v>
      </c>
      <c r="E34966">
        <v>0.26622400000000002</v>
      </c>
    </row>
    <row r="34967" spans="1:5" x14ac:dyDescent="0.25">
      <c r="A34967" t="s">
        <v>34971</v>
      </c>
      <c r="B34967" t="s">
        <v>33313</v>
      </c>
      <c r="C34967">
        <v>17456745</v>
      </c>
      <c r="D34967">
        <v>8881</v>
      </c>
      <c r="E34967">
        <v>0.202957</v>
      </c>
    </row>
    <row r="34968" spans="1:5" x14ac:dyDescent="0.25">
      <c r="A34968" t="s">
        <v>34972</v>
      </c>
      <c r="B34968" t="s">
        <v>33313</v>
      </c>
      <c r="C34968">
        <v>17466746</v>
      </c>
      <c r="D34968">
        <v>9936</v>
      </c>
      <c r="E34968">
        <v>0.15787999999999999</v>
      </c>
    </row>
    <row r="34969" spans="1:5" x14ac:dyDescent="0.25">
      <c r="A34969" t="s">
        <v>34973</v>
      </c>
      <c r="B34969" t="s">
        <v>33313</v>
      </c>
      <c r="C34969">
        <v>17476747</v>
      </c>
      <c r="D34969">
        <v>9853</v>
      </c>
      <c r="E34969">
        <v>0.31799500000000003</v>
      </c>
    </row>
    <row r="34970" spans="1:5" x14ac:dyDescent="0.25">
      <c r="A34970" t="s">
        <v>34974</v>
      </c>
      <c r="B34970" t="s">
        <v>33313</v>
      </c>
      <c r="C34970">
        <v>17486748</v>
      </c>
      <c r="D34970">
        <v>9865</v>
      </c>
      <c r="E34970">
        <v>0.12573300000000001</v>
      </c>
    </row>
    <row r="34971" spans="1:5" x14ac:dyDescent="0.25">
      <c r="A34971" t="s">
        <v>34975</v>
      </c>
      <c r="B34971" t="s">
        <v>33313</v>
      </c>
      <c r="C34971">
        <v>17496749</v>
      </c>
      <c r="D34971">
        <v>9871</v>
      </c>
      <c r="E34971">
        <v>0.17630799999999999</v>
      </c>
    </row>
    <row r="34972" spans="1:5" x14ac:dyDescent="0.25">
      <c r="A34972" t="s">
        <v>34976</v>
      </c>
      <c r="B34972" t="s">
        <v>33313</v>
      </c>
      <c r="C34972">
        <v>17506750</v>
      </c>
      <c r="D34972">
        <v>9066</v>
      </c>
      <c r="E34972">
        <v>0.26875100000000002</v>
      </c>
    </row>
    <row r="34973" spans="1:5" x14ac:dyDescent="0.25">
      <c r="A34973" t="s">
        <v>34977</v>
      </c>
      <c r="B34973" t="s">
        <v>33313</v>
      </c>
      <c r="C34973">
        <v>17516751</v>
      </c>
      <c r="D34973">
        <v>9451</v>
      </c>
      <c r="E34973">
        <v>0.172738</v>
      </c>
    </row>
    <row r="34974" spans="1:5" x14ac:dyDescent="0.25">
      <c r="A34974" t="s">
        <v>34978</v>
      </c>
      <c r="B34974" t="s">
        <v>33313</v>
      </c>
      <c r="C34974">
        <v>17526752</v>
      </c>
      <c r="D34974">
        <v>9895</v>
      </c>
      <c r="E34974">
        <v>0.205209</v>
      </c>
    </row>
    <row r="34975" spans="1:5" x14ac:dyDescent="0.25">
      <c r="A34975" t="s">
        <v>34979</v>
      </c>
      <c r="B34975" t="s">
        <v>33313</v>
      </c>
      <c r="C34975">
        <v>17536753</v>
      </c>
      <c r="D34975">
        <v>9794</v>
      </c>
      <c r="E34975">
        <v>0.117981</v>
      </c>
    </row>
    <row r="34976" spans="1:5" x14ac:dyDescent="0.25">
      <c r="A34976" t="s">
        <v>34980</v>
      </c>
      <c r="B34976" t="s">
        <v>33313</v>
      </c>
      <c r="C34976">
        <v>17546754</v>
      </c>
      <c r="D34976">
        <v>9763</v>
      </c>
      <c r="E34976">
        <v>0.22636899999999999</v>
      </c>
    </row>
    <row r="34977" spans="1:5" x14ac:dyDescent="0.25">
      <c r="A34977" t="s">
        <v>34981</v>
      </c>
      <c r="B34977" t="s">
        <v>33313</v>
      </c>
      <c r="C34977">
        <v>17556755</v>
      </c>
      <c r="D34977">
        <v>9865</v>
      </c>
      <c r="E34977">
        <v>0.16037899999999999</v>
      </c>
    </row>
    <row r="34978" spans="1:5" x14ac:dyDescent="0.25">
      <c r="A34978" t="s">
        <v>34982</v>
      </c>
      <c r="B34978" t="s">
        <v>33313</v>
      </c>
      <c r="C34978">
        <v>17566756</v>
      </c>
      <c r="D34978">
        <v>9952</v>
      </c>
      <c r="E34978">
        <v>0.173128</v>
      </c>
    </row>
    <row r="34979" spans="1:5" x14ac:dyDescent="0.25">
      <c r="A34979" t="s">
        <v>34983</v>
      </c>
      <c r="B34979" t="s">
        <v>33313</v>
      </c>
      <c r="C34979">
        <v>17576757</v>
      </c>
      <c r="D34979">
        <v>9819</v>
      </c>
      <c r="E34979">
        <v>0.30851099999999998</v>
      </c>
    </row>
    <row r="34980" spans="1:5" x14ac:dyDescent="0.25">
      <c r="A34980" t="s">
        <v>34984</v>
      </c>
      <c r="B34980" t="s">
        <v>33313</v>
      </c>
      <c r="C34980">
        <v>17586758</v>
      </c>
      <c r="D34980">
        <v>9661</v>
      </c>
      <c r="E34980">
        <v>0.22792699999999999</v>
      </c>
    </row>
    <row r="34981" spans="1:5" x14ac:dyDescent="0.25">
      <c r="A34981" t="s">
        <v>34985</v>
      </c>
      <c r="B34981" t="s">
        <v>33313</v>
      </c>
      <c r="C34981">
        <v>17596759</v>
      </c>
      <c r="D34981">
        <v>9817</v>
      </c>
      <c r="E34981">
        <v>0.155921</v>
      </c>
    </row>
    <row r="34982" spans="1:5" x14ac:dyDescent="0.25">
      <c r="A34982" t="s">
        <v>34986</v>
      </c>
      <c r="B34982" t="s">
        <v>33313</v>
      </c>
      <c r="C34982">
        <v>17606760</v>
      </c>
      <c r="D34982">
        <v>9903</v>
      </c>
      <c r="E34982">
        <v>0.13142200000000001</v>
      </c>
    </row>
    <row r="34983" spans="1:5" x14ac:dyDescent="0.25">
      <c r="A34983" t="s">
        <v>34987</v>
      </c>
      <c r="B34983" t="s">
        <v>33313</v>
      </c>
      <c r="C34983">
        <v>17616761</v>
      </c>
      <c r="D34983">
        <v>9809</v>
      </c>
      <c r="E34983">
        <v>0.126031</v>
      </c>
    </row>
    <row r="34984" spans="1:5" x14ac:dyDescent="0.25">
      <c r="A34984" t="s">
        <v>34988</v>
      </c>
      <c r="B34984" t="s">
        <v>33313</v>
      </c>
      <c r="C34984">
        <v>17626762</v>
      </c>
      <c r="D34984">
        <v>9882</v>
      </c>
      <c r="E34984">
        <v>0.16225000000000001</v>
      </c>
    </row>
    <row r="34985" spans="1:5" x14ac:dyDescent="0.25">
      <c r="A34985" t="s">
        <v>34989</v>
      </c>
      <c r="B34985" t="s">
        <v>33313</v>
      </c>
      <c r="C34985">
        <v>17636763</v>
      </c>
      <c r="D34985">
        <v>9689</v>
      </c>
      <c r="E34985">
        <v>0.14879700000000001</v>
      </c>
    </row>
    <row r="34986" spans="1:5" x14ac:dyDescent="0.25">
      <c r="A34986" t="s">
        <v>34990</v>
      </c>
      <c r="B34986" t="s">
        <v>33313</v>
      </c>
      <c r="C34986">
        <v>17646764</v>
      </c>
      <c r="D34986">
        <v>9860</v>
      </c>
      <c r="E34986">
        <v>0.21798200000000001</v>
      </c>
    </row>
    <row r="34987" spans="1:5" x14ac:dyDescent="0.25">
      <c r="A34987" t="s">
        <v>34991</v>
      </c>
      <c r="B34987" t="s">
        <v>33313</v>
      </c>
      <c r="C34987">
        <v>17656765</v>
      </c>
      <c r="D34987">
        <v>9906</v>
      </c>
      <c r="E34987">
        <v>0.16364500000000001</v>
      </c>
    </row>
    <row r="34988" spans="1:5" x14ac:dyDescent="0.25">
      <c r="A34988" t="s">
        <v>34992</v>
      </c>
      <c r="B34988" t="s">
        <v>33313</v>
      </c>
      <c r="C34988">
        <v>17666766</v>
      </c>
      <c r="D34988">
        <v>9859</v>
      </c>
      <c r="E34988">
        <v>0.105306</v>
      </c>
    </row>
    <row r="34989" spans="1:5" x14ac:dyDescent="0.25">
      <c r="A34989" t="s">
        <v>34993</v>
      </c>
      <c r="B34989" t="s">
        <v>33313</v>
      </c>
      <c r="C34989">
        <v>17676767</v>
      </c>
      <c r="D34989">
        <v>7573</v>
      </c>
      <c r="E34989">
        <v>9.5078999999999997E-2</v>
      </c>
    </row>
    <row r="34990" spans="1:5" x14ac:dyDescent="0.25">
      <c r="A34990" t="s">
        <v>34994</v>
      </c>
      <c r="B34990" t="s">
        <v>33313</v>
      </c>
      <c r="C34990">
        <v>17686768</v>
      </c>
      <c r="D34990">
        <v>9661</v>
      </c>
      <c r="E34990">
        <v>0.29353899999999999</v>
      </c>
    </row>
    <row r="34991" spans="1:5" x14ac:dyDescent="0.25">
      <c r="A34991" t="s">
        <v>34995</v>
      </c>
      <c r="B34991" t="s">
        <v>33313</v>
      </c>
      <c r="C34991">
        <v>17696769</v>
      </c>
      <c r="D34991">
        <v>8696</v>
      </c>
      <c r="E34991">
        <v>0.178063</v>
      </c>
    </row>
    <row r="34992" spans="1:5" x14ac:dyDescent="0.25">
      <c r="A34992" t="s">
        <v>34996</v>
      </c>
      <c r="B34992" t="s">
        <v>33313</v>
      </c>
      <c r="C34992">
        <v>17706770</v>
      </c>
      <c r="D34992">
        <v>9862</v>
      </c>
      <c r="E34992">
        <v>0.179589</v>
      </c>
    </row>
    <row r="34993" spans="1:5" x14ac:dyDescent="0.25">
      <c r="A34993" t="s">
        <v>34997</v>
      </c>
      <c r="B34993" t="s">
        <v>33313</v>
      </c>
      <c r="C34993">
        <v>17716771</v>
      </c>
      <c r="D34993">
        <v>9676</v>
      </c>
      <c r="E34993">
        <v>0.286721</v>
      </c>
    </row>
    <row r="34994" spans="1:5" x14ac:dyDescent="0.25">
      <c r="A34994" t="s">
        <v>34998</v>
      </c>
      <c r="B34994" t="s">
        <v>33313</v>
      </c>
      <c r="C34994">
        <v>17726772</v>
      </c>
      <c r="D34994">
        <v>9805</v>
      </c>
      <c r="E34994">
        <v>0.26241500000000001</v>
      </c>
    </row>
    <row r="34995" spans="1:5" x14ac:dyDescent="0.25">
      <c r="A34995" t="s">
        <v>34999</v>
      </c>
      <c r="B34995" t="s">
        <v>33313</v>
      </c>
      <c r="C34995">
        <v>17736773</v>
      </c>
      <c r="D34995">
        <v>8950</v>
      </c>
      <c r="E34995">
        <v>0.28076099999999998</v>
      </c>
    </row>
    <row r="34996" spans="1:5" x14ac:dyDescent="0.25">
      <c r="A34996" t="s">
        <v>35000</v>
      </c>
      <c r="B34996" t="s">
        <v>33313</v>
      </c>
      <c r="C34996">
        <v>17746774</v>
      </c>
      <c r="D34996">
        <v>9870</v>
      </c>
      <c r="E34996">
        <v>0.27439200000000002</v>
      </c>
    </row>
    <row r="34997" spans="1:5" x14ac:dyDescent="0.25">
      <c r="A34997" t="s">
        <v>35001</v>
      </c>
      <c r="B34997" t="s">
        <v>33313</v>
      </c>
      <c r="C34997">
        <v>17756775</v>
      </c>
      <c r="D34997">
        <v>9921</v>
      </c>
      <c r="E34997">
        <v>0.214476</v>
      </c>
    </row>
    <row r="34998" spans="1:5" x14ac:dyDescent="0.25">
      <c r="A34998" t="s">
        <v>35002</v>
      </c>
      <c r="B34998" t="s">
        <v>33313</v>
      </c>
      <c r="C34998">
        <v>17766776</v>
      </c>
      <c r="D34998">
        <v>9740</v>
      </c>
      <c r="E34998">
        <v>0.117367</v>
      </c>
    </row>
    <row r="34999" spans="1:5" x14ac:dyDescent="0.25">
      <c r="A34999" t="s">
        <v>35003</v>
      </c>
      <c r="B34999" t="s">
        <v>33313</v>
      </c>
      <c r="C34999">
        <v>17776777</v>
      </c>
      <c r="D34999">
        <v>9851</v>
      </c>
      <c r="E34999">
        <v>0.11100599999999999</v>
      </c>
    </row>
    <row r="35000" spans="1:5" x14ac:dyDescent="0.25">
      <c r="A35000" t="s">
        <v>35004</v>
      </c>
      <c r="B35000" t="s">
        <v>33313</v>
      </c>
      <c r="C35000">
        <v>17786778</v>
      </c>
      <c r="D35000">
        <v>9881</v>
      </c>
      <c r="E35000">
        <v>0.21417900000000001</v>
      </c>
    </row>
    <row r="35001" spans="1:5" x14ac:dyDescent="0.25">
      <c r="A35001" t="s">
        <v>35005</v>
      </c>
      <c r="B35001" t="s">
        <v>33313</v>
      </c>
      <c r="C35001">
        <v>17796779</v>
      </c>
      <c r="D35001">
        <v>9939</v>
      </c>
      <c r="E35001">
        <v>0.188973</v>
      </c>
    </row>
    <row r="35002" spans="1:5" x14ac:dyDescent="0.25">
      <c r="A35002" t="s">
        <v>35006</v>
      </c>
      <c r="B35002" t="s">
        <v>33313</v>
      </c>
      <c r="C35002">
        <v>17806780</v>
      </c>
      <c r="D35002">
        <v>9762</v>
      </c>
      <c r="E35002">
        <v>0.26210899999999998</v>
      </c>
    </row>
    <row r="35003" spans="1:5" x14ac:dyDescent="0.25">
      <c r="A35003" t="s">
        <v>35007</v>
      </c>
      <c r="B35003" t="s">
        <v>33313</v>
      </c>
      <c r="C35003">
        <v>17816781</v>
      </c>
      <c r="D35003">
        <v>9962</v>
      </c>
      <c r="E35003">
        <v>0.21587999999999999</v>
      </c>
    </row>
    <row r="35004" spans="1:5" x14ac:dyDescent="0.25">
      <c r="A35004" t="s">
        <v>35008</v>
      </c>
      <c r="B35004" t="s">
        <v>33313</v>
      </c>
      <c r="C35004">
        <v>17826782</v>
      </c>
      <c r="D35004">
        <v>9824</v>
      </c>
      <c r="E35004">
        <v>0.19328300000000001</v>
      </c>
    </row>
    <row r="35005" spans="1:5" x14ac:dyDescent="0.25">
      <c r="A35005" t="s">
        <v>35009</v>
      </c>
      <c r="B35005" t="s">
        <v>33313</v>
      </c>
      <c r="C35005">
        <v>17836783</v>
      </c>
      <c r="D35005">
        <v>7863</v>
      </c>
      <c r="E35005">
        <v>0.19228200000000001</v>
      </c>
    </row>
    <row r="35006" spans="1:5" x14ac:dyDescent="0.25">
      <c r="A35006" t="s">
        <v>35010</v>
      </c>
      <c r="B35006" t="s">
        <v>33313</v>
      </c>
      <c r="C35006">
        <v>17846784</v>
      </c>
      <c r="D35006">
        <v>9296</v>
      </c>
      <c r="E35006">
        <v>0.20533799999999999</v>
      </c>
    </row>
    <row r="35007" spans="1:5" x14ac:dyDescent="0.25">
      <c r="A35007" t="s">
        <v>35011</v>
      </c>
      <c r="B35007" t="s">
        <v>33313</v>
      </c>
      <c r="C35007">
        <v>17856785</v>
      </c>
      <c r="D35007">
        <v>8740</v>
      </c>
      <c r="E35007">
        <v>0.18756200000000001</v>
      </c>
    </row>
    <row r="35008" spans="1:5" x14ac:dyDescent="0.25">
      <c r="A35008" t="s">
        <v>35012</v>
      </c>
      <c r="B35008" t="s">
        <v>33313</v>
      </c>
      <c r="C35008">
        <v>17866786</v>
      </c>
      <c r="D35008">
        <v>9189</v>
      </c>
      <c r="E35008">
        <v>0.25162099999999998</v>
      </c>
    </row>
    <row r="35009" spans="1:5" x14ac:dyDescent="0.25">
      <c r="A35009" t="s">
        <v>35013</v>
      </c>
      <c r="B35009" t="s">
        <v>33313</v>
      </c>
      <c r="C35009">
        <v>17876787</v>
      </c>
      <c r="D35009">
        <v>9725</v>
      </c>
      <c r="E35009">
        <v>0.42482900000000001</v>
      </c>
    </row>
    <row r="35010" spans="1:5" x14ac:dyDescent="0.25">
      <c r="A35010" t="s">
        <v>35014</v>
      </c>
      <c r="B35010" t="s">
        <v>33313</v>
      </c>
      <c r="C35010">
        <v>17886788</v>
      </c>
      <c r="D35010">
        <v>9749</v>
      </c>
      <c r="E35010">
        <v>0.29113499999999998</v>
      </c>
    </row>
    <row r="35011" spans="1:5" x14ac:dyDescent="0.25">
      <c r="A35011" t="s">
        <v>35015</v>
      </c>
      <c r="B35011" t="s">
        <v>33313</v>
      </c>
      <c r="C35011">
        <v>17896789</v>
      </c>
      <c r="D35011">
        <v>9900</v>
      </c>
      <c r="E35011">
        <v>0.16339699999999999</v>
      </c>
    </row>
    <row r="35012" spans="1:5" x14ac:dyDescent="0.25">
      <c r="A35012" t="s">
        <v>35016</v>
      </c>
      <c r="B35012" t="s">
        <v>33313</v>
      </c>
      <c r="C35012">
        <v>17906790</v>
      </c>
      <c r="D35012">
        <v>9175</v>
      </c>
      <c r="E35012">
        <v>0.31526300000000002</v>
      </c>
    </row>
    <row r="35013" spans="1:5" x14ac:dyDescent="0.25">
      <c r="A35013" t="s">
        <v>35017</v>
      </c>
      <c r="B35013" t="s">
        <v>33313</v>
      </c>
      <c r="C35013">
        <v>17916791</v>
      </c>
      <c r="D35013">
        <v>9718</v>
      </c>
      <c r="E35013">
        <v>0.27046399999999998</v>
      </c>
    </row>
    <row r="35014" spans="1:5" x14ac:dyDescent="0.25">
      <c r="A35014" t="s">
        <v>35018</v>
      </c>
      <c r="B35014" t="s">
        <v>33313</v>
      </c>
      <c r="C35014">
        <v>17926792</v>
      </c>
      <c r="D35014">
        <v>9897</v>
      </c>
      <c r="E35014">
        <v>0.33448899999999998</v>
      </c>
    </row>
    <row r="35015" spans="1:5" x14ac:dyDescent="0.25">
      <c r="A35015" t="s">
        <v>35019</v>
      </c>
      <c r="B35015" t="s">
        <v>33313</v>
      </c>
      <c r="C35015">
        <v>17936793</v>
      </c>
      <c r="D35015">
        <v>9729</v>
      </c>
      <c r="E35015">
        <v>0.25260899999999997</v>
      </c>
    </row>
    <row r="35016" spans="1:5" x14ac:dyDescent="0.25">
      <c r="A35016" t="s">
        <v>35020</v>
      </c>
      <c r="B35016" t="s">
        <v>33313</v>
      </c>
      <c r="C35016">
        <v>17946794</v>
      </c>
      <c r="D35016">
        <v>9529</v>
      </c>
      <c r="E35016">
        <v>0.38348399999999999</v>
      </c>
    </row>
    <row r="35017" spans="1:5" x14ac:dyDescent="0.25">
      <c r="A35017" t="s">
        <v>35021</v>
      </c>
      <c r="B35017" t="s">
        <v>33313</v>
      </c>
      <c r="C35017">
        <v>17956795</v>
      </c>
      <c r="D35017">
        <v>9264</v>
      </c>
      <c r="E35017">
        <v>0.36209599999999997</v>
      </c>
    </row>
    <row r="35018" spans="1:5" x14ac:dyDescent="0.25">
      <c r="A35018" t="s">
        <v>35022</v>
      </c>
      <c r="B35018" t="s">
        <v>33313</v>
      </c>
      <c r="C35018">
        <v>17966796</v>
      </c>
      <c r="D35018">
        <v>9872</v>
      </c>
      <c r="E35018">
        <v>0.224213</v>
      </c>
    </row>
    <row r="35019" spans="1:5" x14ac:dyDescent="0.25">
      <c r="A35019" t="s">
        <v>35023</v>
      </c>
      <c r="B35019" t="s">
        <v>33313</v>
      </c>
      <c r="C35019">
        <v>17976797</v>
      </c>
      <c r="D35019">
        <v>9698</v>
      </c>
      <c r="E35019">
        <v>0.20716200000000001</v>
      </c>
    </row>
    <row r="35020" spans="1:5" x14ac:dyDescent="0.25">
      <c r="A35020" t="s">
        <v>35024</v>
      </c>
      <c r="B35020" t="s">
        <v>33313</v>
      </c>
      <c r="C35020">
        <v>17986798</v>
      </c>
      <c r="D35020">
        <v>9404</v>
      </c>
      <c r="E35020">
        <v>0.21204200000000001</v>
      </c>
    </row>
    <row r="35021" spans="1:5" x14ac:dyDescent="0.25">
      <c r="A35021" t="s">
        <v>35025</v>
      </c>
      <c r="B35021" t="s">
        <v>33313</v>
      </c>
      <c r="C35021">
        <v>17996799</v>
      </c>
      <c r="D35021">
        <v>8934</v>
      </c>
      <c r="E35021">
        <v>0.19161700000000001</v>
      </c>
    </row>
    <row r="35022" spans="1:5" x14ac:dyDescent="0.25">
      <c r="A35022" t="s">
        <v>35026</v>
      </c>
      <c r="B35022" t="s">
        <v>33313</v>
      </c>
      <c r="C35022">
        <v>18006800</v>
      </c>
      <c r="D35022">
        <v>9478</v>
      </c>
      <c r="E35022">
        <v>0.102357</v>
      </c>
    </row>
    <row r="35023" spans="1:5" x14ac:dyDescent="0.25">
      <c r="A35023" t="s">
        <v>35027</v>
      </c>
      <c r="B35023" t="s">
        <v>33313</v>
      </c>
      <c r="C35023">
        <v>18016801</v>
      </c>
      <c r="D35023">
        <v>9776</v>
      </c>
      <c r="E35023">
        <v>0.130416</v>
      </c>
    </row>
    <row r="35024" spans="1:5" x14ac:dyDescent="0.25">
      <c r="A35024" t="s">
        <v>35028</v>
      </c>
      <c r="B35024" t="s">
        <v>33313</v>
      </c>
      <c r="C35024">
        <v>18026802</v>
      </c>
      <c r="D35024">
        <v>9927</v>
      </c>
      <c r="E35024">
        <v>7.5824000000000003E-2</v>
      </c>
    </row>
    <row r="35025" spans="1:5" x14ac:dyDescent="0.25">
      <c r="A35025" t="s">
        <v>35029</v>
      </c>
      <c r="B35025" t="s">
        <v>33313</v>
      </c>
      <c r="C35025">
        <v>18036803</v>
      </c>
      <c r="D35025">
        <v>9530</v>
      </c>
      <c r="E35025">
        <v>0.13625300000000001</v>
      </c>
    </row>
    <row r="35026" spans="1:5" x14ac:dyDescent="0.25">
      <c r="A35026" t="s">
        <v>35030</v>
      </c>
      <c r="B35026" t="s">
        <v>33313</v>
      </c>
      <c r="C35026">
        <v>18046804</v>
      </c>
      <c r="D35026">
        <v>8994</v>
      </c>
      <c r="E35026">
        <v>0.16561500000000001</v>
      </c>
    </row>
    <row r="35027" spans="1:5" x14ac:dyDescent="0.25">
      <c r="A35027" t="s">
        <v>35031</v>
      </c>
      <c r="B35027" t="s">
        <v>33313</v>
      </c>
      <c r="C35027">
        <v>18056805</v>
      </c>
      <c r="D35027">
        <v>8508</v>
      </c>
      <c r="E35027">
        <v>0.136215</v>
      </c>
    </row>
    <row r="35028" spans="1:5" x14ac:dyDescent="0.25">
      <c r="A35028" t="s">
        <v>35032</v>
      </c>
      <c r="B35028" t="s">
        <v>33313</v>
      </c>
      <c r="C35028">
        <v>18066806</v>
      </c>
      <c r="D35028">
        <v>7379</v>
      </c>
      <c r="E35028">
        <v>0.14299500000000001</v>
      </c>
    </row>
    <row r="35029" spans="1:5" x14ac:dyDescent="0.25">
      <c r="A35029" t="s">
        <v>35033</v>
      </c>
      <c r="B35029" t="s">
        <v>33313</v>
      </c>
      <c r="C35029">
        <v>18076807</v>
      </c>
      <c r="D35029">
        <v>7283</v>
      </c>
      <c r="E35029">
        <v>0.151474</v>
      </c>
    </row>
    <row r="35030" spans="1:5" x14ac:dyDescent="0.25">
      <c r="A35030" t="s">
        <v>35034</v>
      </c>
      <c r="B35030" t="s">
        <v>33313</v>
      </c>
      <c r="C35030">
        <v>18086808</v>
      </c>
      <c r="D35030">
        <v>9913</v>
      </c>
      <c r="E35030">
        <v>0.18778900000000001</v>
      </c>
    </row>
    <row r="35031" spans="1:5" x14ac:dyDescent="0.25">
      <c r="A35031" t="s">
        <v>35035</v>
      </c>
      <c r="B35031" t="s">
        <v>33313</v>
      </c>
      <c r="C35031">
        <v>18096809</v>
      </c>
      <c r="D35031">
        <v>9755</v>
      </c>
      <c r="E35031">
        <v>0.40392099999999997</v>
      </c>
    </row>
    <row r="35032" spans="1:5" x14ac:dyDescent="0.25">
      <c r="A35032" t="s">
        <v>35036</v>
      </c>
      <c r="B35032" t="s">
        <v>33313</v>
      </c>
      <c r="C35032">
        <v>18106810</v>
      </c>
      <c r="D35032">
        <v>9843</v>
      </c>
      <c r="E35032">
        <v>0.17921000000000001</v>
      </c>
    </row>
    <row r="35033" spans="1:5" x14ac:dyDescent="0.25">
      <c r="A35033" t="s">
        <v>35037</v>
      </c>
      <c r="B35033" t="s">
        <v>33313</v>
      </c>
      <c r="C35033">
        <v>18116811</v>
      </c>
      <c r="D35033">
        <v>9659</v>
      </c>
      <c r="E35033">
        <v>0.19717199999999999</v>
      </c>
    </row>
    <row r="35034" spans="1:5" x14ac:dyDescent="0.25">
      <c r="A35034" t="s">
        <v>35038</v>
      </c>
      <c r="B35034" t="s">
        <v>33313</v>
      </c>
      <c r="C35034">
        <v>18126812</v>
      </c>
      <c r="D35034">
        <v>9525</v>
      </c>
      <c r="E35034">
        <v>0.165546</v>
      </c>
    </row>
    <row r="35035" spans="1:5" x14ac:dyDescent="0.25">
      <c r="A35035" t="s">
        <v>35039</v>
      </c>
      <c r="B35035" t="s">
        <v>33313</v>
      </c>
      <c r="C35035">
        <v>18136813</v>
      </c>
      <c r="D35035">
        <v>9679</v>
      </c>
      <c r="E35035">
        <v>0.227605</v>
      </c>
    </row>
    <row r="35036" spans="1:5" x14ac:dyDescent="0.25">
      <c r="A35036" t="s">
        <v>35040</v>
      </c>
      <c r="B35036" t="s">
        <v>33313</v>
      </c>
      <c r="C35036">
        <v>18146814</v>
      </c>
      <c r="D35036">
        <v>9872</v>
      </c>
      <c r="E35036">
        <v>0.19120599999999999</v>
      </c>
    </row>
    <row r="35037" spans="1:5" x14ac:dyDescent="0.25">
      <c r="A35037" t="s">
        <v>35041</v>
      </c>
      <c r="B35037" t="s">
        <v>33313</v>
      </c>
      <c r="C35037">
        <v>18156815</v>
      </c>
      <c r="D35037">
        <v>9307</v>
      </c>
      <c r="E35037">
        <v>0.191745</v>
      </c>
    </row>
    <row r="35038" spans="1:5" x14ac:dyDescent="0.25">
      <c r="A35038" t="s">
        <v>35042</v>
      </c>
      <c r="B35038" t="s">
        <v>33313</v>
      </c>
      <c r="C35038">
        <v>18166816</v>
      </c>
      <c r="D35038">
        <v>9738</v>
      </c>
      <c r="E35038">
        <v>0.18517700000000001</v>
      </c>
    </row>
    <row r="35039" spans="1:5" x14ac:dyDescent="0.25">
      <c r="A35039" t="s">
        <v>35043</v>
      </c>
      <c r="B35039" t="s">
        <v>33313</v>
      </c>
      <c r="C35039">
        <v>18176817</v>
      </c>
      <c r="D35039">
        <v>9737</v>
      </c>
      <c r="E35039">
        <v>0.15607799999999999</v>
      </c>
    </row>
    <row r="35040" spans="1:5" x14ac:dyDescent="0.25">
      <c r="A35040" t="s">
        <v>35044</v>
      </c>
      <c r="B35040" t="s">
        <v>33313</v>
      </c>
      <c r="C35040">
        <v>18186818</v>
      </c>
      <c r="D35040">
        <v>9856</v>
      </c>
      <c r="E35040">
        <v>0.151143</v>
      </c>
    </row>
    <row r="35041" spans="1:5" x14ac:dyDescent="0.25">
      <c r="A35041" t="s">
        <v>35045</v>
      </c>
      <c r="B35041" t="s">
        <v>33313</v>
      </c>
      <c r="C35041">
        <v>18196819</v>
      </c>
      <c r="D35041">
        <v>9682</v>
      </c>
      <c r="E35041">
        <v>0.16854</v>
      </c>
    </row>
    <row r="35042" spans="1:5" x14ac:dyDescent="0.25">
      <c r="A35042" t="s">
        <v>35046</v>
      </c>
      <c r="B35042" t="s">
        <v>33313</v>
      </c>
      <c r="C35042">
        <v>18206820</v>
      </c>
      <c r="D35042">
        <v>9870</v>
      </c>
      <c r="E35042">
        <v>0.24756600000000001</v>
      </c>
    </row>
    <row r="35043" spans="1:5" x14ac:dyDescent="0.25">
      <c r="A35043" t="s">
        <v>35047</v>
      </c>
      <c r="B35043" t="s">
        <v>33313</v>
      </c>
      <c r="C35043">
        <v>18216821</v>
      </c>
      <c r="D35043">
        <v>9692</v>
      </c>
      <c r="E35043">
        <v>0.36701499999999998</v>
      </c>
    </row>
    <row r="35044" spans="1:5" x14ac:dyDescent="0.25">
      <c r="A35044" t="s">
        <v>35048</v>
      </c>
      <c r="B35044" t="s">
        <v>33313</v>
      </c>
      <c r="C35044">
        <v>18226822</v>
      </c>
      <c r="D35044">
        <v>9660</v>
      </c>
      <c r="E35044">
        <v>0.21535499999999999</v>
      </c>
    </row>
    <row r="35045" spans="1:5" x14ac:dyDescent="0.25">
      <c r="A35045" t="s">
        <v>35049</v>
      </c>
      <c r="B35045" t="s">
        <v>33313</v>
      </c>
      <c r="C35045">
        <v>18236823</v>
      </c>
      <c r="D35045">
        <v>9694</v>
      </c>
      <c r="E35045">
        <v>0.33850200000000003</v>
      </c>
    </row>
    <row r="35046" spans="1:5" x14ac:dyDescent="0.25">
      <c r="A35046" t="s">
        <v>35050</v>
      </c>
      <c r="B35046" t="s">
        <v>33313</v>
      </c>
      <c r="C35046">
        <v>18246824</v>
      </c>
      <c r="D35046">
        <v>9125</v>
      </c>
      <c r="E35046">
        <v>0.18662500000000001</v>
      </c>
    </row>
    <row r="35047" spans="1:5" x14ac:dyDescent="0.25">
      <c r="A35047" t="s">
        <v>35051</v>
      </c>
      <c r="B35047" t="s">
        <v>33313</v>
      </c>
      <c r="C35047">
        <v>18256825</v>
      </c>
      <c r="D35047">
        <v>9863</v>
      </c>
      <c r="E35047">
        <v>0.32227299999999998</v>
      </c>
    </row>
    <row r="35048" spans="1:5" x14ac:dyDescent="0.25">
      <c r="A35048" t="s">
        <v>35052</v>
      </c>
      <c r="B35048" t="s">
        <v>33313</v>
      </c>
      <c r="C35048">
        <v>18266826</v>
      </c>
      <c r="D35048">
        <v>8764</v>
      </c>
      <c r="E35048">
        <v>0.263907</v>
      </c>
    </row>
    <row r="35049" spans="1:5" x14ac:dyDescent="0.25">
      <c r="A35049" t="s">
        <v>35053</v>
      </c>
      <c r="B35049" t="s">
        <v>33313</v>
      </c>
      <c r="C35049">
        <v>18276827</v>
      </c>
      <c r="D35049">
        <v>9794</v>
      </c>
      <c r="E35049">
        <v>0.26317800000000002</v>
      </c>
    </row>
    <row r="35050" spans="1:5" x14ac:dyDescent="0.25">
      <c r="A35050" t="s">
        <v>35054</v>
      </c>
      <c r="B35050" t="s">
        <v>33313</v>
      </c>
      <c r="C35050">
        <v>18286828</v>
      </c>
      <c r="D35050">
        <v>9691</v>
      </c>
      <c r="E35050">
        <v>0.26834400000000003</v>
      </c>
    </row>
    <row r="35051" spans="1:5" x14ac:dyDescent="0.25">
      <c r="A35051" t="s">
        <v>35055</v>
      </c>
      <c r="B35051" t="s">
        <v>33313</v>
      </c>
      <c r="C35051">
        <v>18296829</v>
      </c>
      <c r="D35051">
        <v>9758</v>
      </c>
      <c r="E35051">
        <v>0.124211</v>
      </c>
    </row>
    <row r="35052" spans="1:5" x14ac:dyDescent="0.25">
      <c r="A35052" t="s">
        <v>35056</v>
      </c>
      <c r="B35052" t="s">
        <v>33313</v>
      </c>
      <c r="C35052">
        <v>18306830</v>
      </c>
      <c r="D35052">
        <v>9792</v>
      </c>
      <c r="E35052">
        <v>0.20944599999999999</v>
      </c>
    </row>
    <row r="35053" spans="1:5" x14ac:dyDescent="0.25">
      <c r="A35053" t="s">
        <v>35057</v>
      </c>
      <c r="B35053" t="s">
        <v>33313</v>
      </c>
      <c r="C35053">
        <v>18316831</v>
      </c>
      <c r="D35053">
        <v>3493</v>
      </c>
      <c r="E35053">
        <v>0.203982</v>
      </c>
    </row>
    <row r="35054" spans="1:5" x14ac:dyDescent="0.25">
      <c r="A35054" t="s">
        <v>35058</v>
      </c>
      <c r="B35054" t="s">
        <v>33313</v>
      </c>
      <c r="C35054">
        <v>18326832</v>
      </c>
      <c r="D35054">
        <v>7192</v>
      </c>
      <c r="E35054">
        <v>0.21852099999999999</v>
      </c>
    </row>
    <row r="35055" spans="1:5" x14ac:dyDescent="0.25">
      <c r="A35055" t="s">
        <v>35059</v>
      </c>
      <c r="B35055" t="s">
        <v>33313</v>
      </c>
      <c r="C35055">
        <v>18336833</v>
      </c>
      <c r="D35055">
        <v>9102</v>
      </c>
      <c r="E35055">
        <v>0.18190899999999999</v>
      </c>
    </row>
    <row r="35056" spans="1:5" x14ac:dyDescent="0.25">
      <c r="A35056" t="s">
        <v>35060</v>
      </c>
      <c r="B35056" t="s">
        <v>33313</v>
      </c>
      <c r="C35056">
        <v>18346834</v>
      </c>
      <c r="D35056">
        <v>8698</v>
      </c>
      <c r="E35056">
        <v>0.27782299999999999</v>
      </c>
    </row>
    <row r="35057" spans="1:5" x14ac:dyDescent="0.25">
      <c r="A35057" t="s">
        <v>35061</v>
      </c>
      <c r="B35057" t="s">
        <v>33313</v>
      </c>
      <c r="C35057">
        <v>18356835</v>
      </c>
      <c r="D35057">
        <v>9928</v>
      </c>
      <c r="E35057">
        <v>0.134627</v>
      </c>
    </row>
    <row r="35058" spans="1:5" x14ac:dyDescent="0.25">
      <c r="A35058" t="s">
        <v>35062</v>
      </c>
      <c r="B35058" t="s">
        <v>33313</v>
      </c>
      <c r="C35058">
        <v>18366836</v>
      </c>
      <c r="D35058">
        <v>9631</v>
      </c>
      <c r="E35058">
        <v>0.13485800000000001</v>
      </c>
    </row>
    <row r="35059" spans="1:5" x14ac:dyDescent="0.25">
      <c r="A35059" t="s">
        <v>35063</v>
      </c>
      <c r="B35059" t="s">
        <v>33313</v>
      </c>
      <c r="C35059">
        <v>18376837</v>
      </c>
      <c r="D35059">
        <v>8680</v>
      </c>
      <c r="E35059">
        <v>0.174207</v>
      </c>
    </row>
    <row r="35060" spans="1:5" x14ac:dyDescent="0.25">
      <c r="A35060" t="s">
        <v>35064</v>
      </c>
      <c r="B35060" t="s">
        <v>33313</v>
      </c>
      <c r="C35060">
        <v>18386838</v>
      </c>
      <c r="D35060">
        <v>8384</v>
      </c>
      <c r="E35060">
        <v>0.20221500000000001</v>
      </c>
    </row>
    <row r="35061" spans="1:5" x14ac:dyDescent="0.25">
      <c r="A35061" t="s">
        <v>35065</v>
      </c>
      <c r="B35061" t="s">
        <v>33313</v>
      </c>
      <c r="C35061">
        <v>18396839</v>
      </c>
      <c r="D35061">
        <v>9798</v>
      </c>
      <c r="E35061">
        <v>0.25453700000000001</v>
      </c>
    </row>
    <row r="35062" spans="1:5" x14ac:dyDescent="0.25">
      <c r="A35062" t="s">
        <v>35066</v>
      </c>
      <c r="B35062" t="s">
        <v>33313</v>
      </c>
      <c r="C35062">
        <v>18406840</v>
      </c>
      <c r="D35062">
        <v>9830</v>
      </c>
      <c r="E35062">
        <v>0.158336</v>
      </c>
    </row>
    <row r="35063" spans="1:5" x14ac:dyDescent="0.25">
      <c r="A35063" t="s">
        <v>35067</v>
      </c>
      <c r="B35063" t="s">
        <v>33313</v>
      </c>
      <c r="C35063">
        <v>18416841</v>
      </c>
      <c r="D35063">
        <v>9521</v>
      </c>
      <c r="E35063">
        <v>0.220445</v>
      </c>
    </row>
    <row r="35064" spans="1:5" x14ac:dyDescent="0.25">
      <c r="A35064" t="s">
        <v>35068</v>
      </c>
      <c r="B35064" t="s">
        <v>33313</v>
      </c>
      <c r="C35064">
        <v>18426842</v>
      </c>
      <c r="D35064">
        <v>9355</v>
      </c>
      <c r="E35064">
        <v>0.24435999999999999</v>
      </c>
    </row>
    <row r="35065" spans="1:5" x14ac:dyDescent="0.25">
      <c r="A35065" t="s">
        <v>35069</v>
      </c>
      <c r="B35065" t="s">
        <v>33313</v>
      </c>
      <c r="C35065">
        <v>18436843</v>
      </c>
      <c r="D35065">
        <v>9847</v>
      </c>
      <c r="E35065">
        <v>0.36405900000000002</v>
      </c>
    </row>
    <row r="35066" spans="1:5" x14ac:dyDescent="0.25">
      <c r="A35066" t="s">
        <v>35070</v>
      </c>
      <c r="B35066" t="s">
        <v>33313</v>
      </c>
      <c r="C35066">
        <v>18446844</v>
      </c>
      <c r="D35066">
        <v>7938</v>
      </c>
      <c r="E35066">
        <v>0.20869199999999999</v>
      </c>
    </row>
    <row r="35067" spans="1:5" x14ac:dyDescent="0.25">
      <c r="A35067" t="s">
        <v>35071</v>
      </c>
      <c r="B35067" t="s">
        <v>33313</v>
      </c>
      <c r="C35067">
        <v>18456845</v>
      </c>
      <c r="D35067">
        <v>9785</v>
      </c>
      <c r="E35067">
        <v>0.26967400000000002</v>
      </c>
    </row>
    <row r="35068" spans="1:5" x14ac:dyDescent="0.25">
      <c r="A35068" t="s">
        <v>35072</v>
      </c>
      <c r="B35068" t="s">
        <v>33313</v>
      </c>
      <c r="C35068">
        <v>18466846</v>
      </c>
      <c r="D35068">
        <v>9634</v>
      </c>
      <c r="E35068">
        <v>0.19467000000000001</v>
      </c>
    </row>
    <row r="35069" spans="1:5" x14ac:dyDescent="0.25">
      <c r="A35069" t="s">
        <v>35073</v>
      </c>
      <c r="B35069" t="s">
        <v>33313</v>
      </c>
      <c r="C35069">
        <v>18476847</v>
      </c>
      <c r="D35069">
        <v>9755</v>
      </c>
      <c r="E35069">
        <v>0.20895900000000001</v>
      </c>
    </row>
    <row r="35070" spans="1:5" x14ac:dyDescent="0.25">
      <c r="A35070" t="s">
        <v>35074</v>
      </c>
      <c r="B35070" t="s">
        <v>33313</v>
      </c>
      <c r="C35070">
        <v>18486848</v>
      </c>
      <c r="D35070">
        <v>9883</v>
      </c>
      <c r="E35070">
        <v>0.19698399999999999</v>
      </c>
    </row>
    <row r="35071" spans="1:5" x14ac:dyDescent="0.25">
      <c r="A35071" t="s">
        <v>35075</v>
      </c>
      <c r="B35071" t="s">
        <v>33313</v>
      </c>
      <c r="C35071">
        <v>18496849</v>
      </c>
      <c r="D35071">
        <v>9357</v>
      </c>
      <c r="E35071">
        <v>0.116882</v>
      </c>
    </row>
    <row r="35072" spans="1:5" x14ac:dyDescent="0.25">
      <c r="A35072" t="s">
        <v>35076</v>
      </c>
      <c r="B35072" t="s">
        <v>33313</v>
      </c>
      <c r="C35072">
        <v>18506850</v>
      </c>
      <c r="D35072">
        <v>9622</v>
      </c>
      <c r="E35072">
        <v>0.20319000000000001</v>
      </c>
    </row>
    <row r="35073" spans="1:5" x14ac:dyDescent="0.25">
      <c r="A35073" t="s">
        <v>35077</v>
      </c>
      <c r="B35073" t="s">
        <v>33313</v>
      </c>
      <c r="C35073">
        <v>18516851</v>
      </c>
      <c r="D35073">
        <v>9915</v>
      </c>
      <c r="E35073">
        <v>0.236542</v>
      </c>
    </row>
    <row r="35074" spans="1:5" x14ac:dyDescent="0.25">
      <c r="A35074" t="s">
        <v>35078</v>
      </c>
      <c r="B35074" t="s">
        <v>33313</v>
      </c>
      <c r="C35074">
        <v>18526852</v>
      </c>
      <c r="D35074">
        <v>9799</v>
      </c>
      <c r="E35074">
        <v>0.169684</v>
      </c>
    </row>
    <row r="35075" spans="1:5" x14ac:dyDescent="0.25">
      <c r="A35075" t="s">
        <v>35079</v>
      </c>
      <c r="B35075" t="s">
        <v>33313</v>
      </c>
      <c r="C35075">
        <v>18536853</v>
      </c>
      <c r="D35075">
        <v>9778</v>
      </c>
      <c r="E35075">
        <v>0.104058</v>
      </c>
    </row>
    <row r="35076" spans="1:5" x14ac:dyDescent="0.25">
      <c r="A35076" t="s">
        <v>35080</v>
      </c>
      <c r="B35076" t="s">
        <v>33313</v>
      </c>
      <c r="C35076">
        <v>18546854</v>
      </c>
      <c r="D35076">
        <v>9065</v>
      </c>
      <c r="E35076">
        <v>0.16506000000000001</v>
      </c>
    </row>
    <row r="35077" spans="1:5" x14ac:dyDescent="0.25">
      <c r="A35077" t="s">
        <v>35081</v>
      </c>
      <c r="B35077" t="s">
        <v>33313</v>
      </c>
      <c r="C35077">
        <v>18556855</v>
      </c>
      <c r="D35077">
        <v>9785</v>
      </c>
      <c r="E35077">
        <v>0.245425</v>
      </c>
    </row>
    <row r="35078" spans="1:5" x14ac:dyDescent="0.25">
      <c r="A35078" t="s">
        <v>35082</v>
      </c>
      <c r="B35078" t="s">
        <v>33313</v>
      </c>
      <c r="C35078">
        <v>18566856</v>
      </c>
      <c r="D35078">
        <v>9780</v>
      </c>
      <c r="E35078">
        <v>0.20763499999999999</v>
      </c>
    </row>
    <row r="35079" spans="1:5" x14ac:dyDescent="0.25">
      <c r="A35079" t="s">
        <v>35083</v>
      </c>
      <c r="B35079" t="s">
        <v>33313</v>
      </c>
      <c r="C35079">
        <v>18576857</v>
      </c>
      <c r="D35079">
        <v>9845</v>
      </c>
      <c r="E35079">
        <v>0.25143599999999999</v>
      </c>
    </row>
    <row r="35080" spans="1:5" x14ac:dyDescent="0.25">
      <c r="A35080" t="s">
        <v>35084</v>
      </c>
      <c r="B35080" t="s">
        <v>33313</v>
      </c>
      <c r="C35080">
        <v>18586858</v>
      </c>
      <c r="D35080">
        <v>9901</v>
      </c>
      <c r="E35080">
        <v>0.25045299999999998</v>
      </c>
    </row>
    <row r="35081" spans="1:5" x14ac:dyDescent="0.25">
      <c r="A35081" t="s">
        <v>35085</v>
      </c>
      <c r="B35081" t="s">
        <v>33313</v>
      </c>
      <c r="C35081">
        <v>18596859</v>
      </c>
      <c r="D35081">
        <v>9912</v>
      </c>
      <c r="E35081">
        <v>0.372004</v>
      </c>
    </row>
    <row r="35082" spans="1:5" x14ac:dyDescent="0.25">
      <c r="A35082" t="s">
        <v>35086</v>
      </c>
      <c r="B35082" t="s">
        <v>33313</v>
      </c>
      <c r="C35082">
        <v>18606860</v>
      </c>
      <c r="D35082">
        <v>9881</v>
      </c>
      <c r="E35082">
        <v>0.22244700000000001</v>
      </c>
    </row>
    <row r="35083" spans="1:5" x14ac:dyDescent="0.25">
      <c r="A35083" t="s">
        <v>35087</v>
      </c>
      <c r="B35083" t="s">
        <v>33313</v>
      </c>
      <c r="C35083">
        <v>18616861</v>
      </c>
      <c r="D35083">
        <v>9857</v>
      </c>
      <c r="E35083">
        <v>0.283196</v>
      </c>
    </row>
    <row r="35084" spans="1:5" x14ac:dyDescent="0.25">
      <c r="A35084" t="s">
        <v>35088</v>
      </c>
      <c r="B35084" t="s">
        <v>33313</v>
      </c>
      <c r="C35084">
        <v>18626862</v>
      </c>
      <c r="D35084">
        <v>8216</v>
      </c>
      <c r="E35084">
        <v>0.18041399999999999</v>
      </c>
    </row>
    <row r="35085" spans="1:5" x14ac:dyDescent="0.25">
      <c r="A35085" t="s">
        <v>35089</v>
      </c>
      <c r="B35085" t="s">
        <v>33313</v>
      </c>
      <c r="C35085">
        <v>18636863</v>
      </c>
      <c r="D35085">
        <v>7543</v>
      </c>
      <c r="E35085">
        <v>0.250969</v>
      </c>
    </row>
    <row r="35086" spans="1:5" x14ac:dyDescent="0.25">
      <c r="A35086" t="s">
        <v>35090</v>
      </c>
      <c r="B35086" t="s">
        <v>33313</v>
      </c>
      <c r="C35086">
        <v>18646864</v>
      </c>
      <c r="D35086">
        <v>9885</v>
      </c>
      <c r="E35086">
        <v>0.25587399999999999</v>
      </c>
    </row>
    <row r="35087" spans="1:5" x14ac:dyDescent="0.25">
      <c r="A35087" t="s">
        <v>35091</v>
      </c>
      <c r="B35087" t="s">
        <v>33313</v>
      </c>
      <c r="C35087">
        <v>18656865</v>
      </c>
      <c r="D35087">
        <v>9288</v>
      </c>
      <c r="E35087">
        <v>0.183141</v>
      </c>
    </row>
    <row r="35088" spans="1:5" x14ac:dyDescent="0.25">
      <c r="A35088" t="s">
        <v>35092</v>
      </c>
      <c r="B35088" t="s">
        <v>33313</v>
      </c>
      <c r="C35088">
        <v>18666866</v>
      </c>
      <c r="D35088">
        <v>9802</v>
      </c>
      <c r="E35088">
        <v>0.192908</v>
      </c>
    </row>
    <row r="35089" spans="1:5" x14ac:dyDescent="0.25">
      <c r="A35089" t="s">
        <v>35093</v>
      </c>
      <c r="B35089" t="s">
        <v>33313</v>
      </c>
      <c r="C35089">
        <v>18676867</v>
      </c>
      <c r="D35089">
        <v>8791</v>
      </c>
      <c r="E35089">
        <v>0.229244</v>
      </c>
    </row>
    <row r="35090" spans="1:5" x14ac:dyDescent="0.25">
      <c r="A35090" t="s">
        <v>35094</v>
      </c>
      <c r="B35090" t="s">
        <v>33313</v>
      </c>
      <c r="C35090">
        <v>18686868</v>
      </c>
      <c r="D35090">
        <v>9725</v>
      </c>
      <c r="E35090">
        <v>9.3179999999999999E-2</v>
      </c>
    </row>
    <row r="35091" spans="1:5" x14ac:dyDescent="0.25">
      <c r="A35091" t="s">
        <v>35095</v>
      </c>
      <c r="B35091" t="s">
        <v>33313</v>
      </c>
      <c r="C35091">
        <v>18696869</v>
      </c>
      <c r="D35091">
        <v>9139</v>
      </c>
      <c r="E35091">
        <v>0.17271700000000001</v>
      </c>
    </row>
    <row r="35092" spans="1:5" x14ac:dyDescent="0.25">
      <c r="A35092" t="s">
        <v>35096</v>
      </c>
      <c r="B35092" t="s">
        <v>33313</v>
      </c>
      <c r="C35092">
        <v>18706870</v>
      </c>
      <c r="D35092">
        <v>9867</v>
      </c>
      <c r="E35092">
        <v>0.18307100000000001</v>
      </c>
    </row>
    <row r="35093" spans="1:5" x14ac:dyDescent="0.25">
      <c r="A35093" t="s">
        <v>35097</v>
      </c>
      <c r="B35093" t="s">
        <v>33313</v>
      </c>
      <c r="C35093">
        <v>18716871</v>
      </c>
      <c r="D35093">
        <v>9495</v>
      </c>
      <c r="E35093">
        <v>0.15090500000000001</v>
      </c>
    </row>
    <row r="35094" spans="1:5" x14ac:dyDescent="0.25">
      <c r="A35094" t="s">
        <v>35098</v>
      </c>
      <c r="B35094" t="s">
        <v>33313</v>
      </c>
      <c r="C35094">
        <v>18726872</v>
      </c>
      <c r="D35094">
        <v>9663</v>
      </c>
      <c r="E35094">
        <v>0.27035500000000001</v>
      </c>
    </row>
    <row r="35095" spans="1:5" x14ac:dyDescent="0.25">
      <c r="A35095" t="s">
        <v>35099</v>
      </c>
      <c r="B35095" t="s">
        <v>33313</v>
      </c>
      <c r="C35095">
        <v>18736873</v>
      </c>
      <c r="D35095">
        <v>9343</v>
      </c>
      <c r="E35095">
        <v>0.165126</v>
      </c>
    </row>
    <row r="35096" spans="1:5" x14ac:dyDescent="0.25">
      <c r="A35096" t="s">
        <v>35100</v>
      </c>
      <c r="B35096" t="s">
        <v>33313</v>
      </c>
      <c r="C35096">
        <v>18746874</v>
      </c>
      <c r="D35096">
        <v>9736</v>
      </c>
      <c r="E35096">
        <v>0.13256999999999999</v>
      </c>
    </row>
    <row r="35097" spans="1:5" x14ac:dyDescent="0.25">
      <c r="A35097" t="s">
        <v>35101</v>
      </c>
      <c r="B35097" t="s">
        <v>33313</v>
      </c>
      <c r="C35097">
        <v>18756875</v>
      </c>
      <c r="D35097">
        <v>9678</v>
      </c>
      <c r="E35097">
        <v>0.16531299999999999</v>
      </c>
    </row>
    <row r="35098" spans="1:5" x14ac:dyDescent="0.25">
      <c r="A35098" t="s">
        <v>35102</v>
      </c>
      <c r="B35098" t="s">
        <v>33313</v>
      </c>
      <c r="C35098">
        <v>18766876</v>
      </c>
      <c r="D35098">
        <v>9683</v>
      </c>
      <c r="E35098">
        <v>0.27715499999999998</v>
      </c>
    </row>
    <row r="35099" spans="1:5" x14ac:dyDescent="0.25">
      <c r="A35099" t="s">
        <v>35103</v>
      </c>
      <c r="B35099" t="s">
        <v>33313</v>
      </c>
      <c r="C35099">
        <v>18776877</v>
      </c>
      <c r="D35099">
        <v>9868</v>
      </c>
      <c r="E35099">
        <v>0.184669</v>
      </c>
    </row>
    <row r="35100" spans="1:5" x14ac:dyDescent="0.25">
      <c r="A35100" t="s">
        <v>35104</v>
      </c>
      <c r="B35100" t="s">
        <v>33313</v>
      </c>
      <c r="C35100">
        <v>18786878</v>
      </c>
      <c r="D35100">
        <v>9807</v>
      </c>
      <c r="E35100">
        <v>0.19161600000000001</v>
      </c>
    </row>
    <row r="35101" spans="1:5" x14ac:dyDescent="0.25">
      <c r="A35101" t="s">
        <v>35105</v>
      </c>
      <c r="B35101" t="s">
        <v>33313</v>
      </c>
      <c r="C35101">
        <v>18796879</v>
      </c>
      <c r="D35101">
        <v>9976</v>
      </c>
      <c r="E35101">
        <v>0.21079800000000001</v>
      </c>
    </row>
    <row r="35102" spans="1:5" x14ac:dyDescent="0.25">
      <c r="A35102" t="s">
        <v>35106</v>
      </c>
      <c r="B35102" t="s">
        <v>33313</v>
      </c>
      <c r="C35102">
        <v>18806880</v>
      </c>
      <c r="D35102">
        <v>9211</v>
      </c>
      <c r="E35102">
        <v>0.15026100000000001</v>
      </c>
    </row>
    <row r="35103" spans="1:5" x14ac:dyDescent="0.25">
      <c r="A35103" t="s">
        <v>35107</v>
      </c>
      <c r="B35103" t="s">
        <v>33313</v>
      </c>
      <c r="C35103">
        <v>18816881</v>
      </c>
      <c r="D35103">
        <v>9842</v>
      </c>
      <c r="E35103">
        <v>0.24458199999999999</v>
      </c>
    </row>
    <row r="35104" spans="1:5" x14ac:dyDescent="0.25">
      <c r="A35104" t="s">
        <v>35108</v>
      </c>
      <c r="B35104" t="s">
        <v>33313</v>
      </c>
      <c r="C35104">
        <v>18826882</v>
      </c>
      <c r="D35104">
        <v>9897</v>
      </c>
      <c r="E35104">
        <v>0.19686699999999999</v>
      </c>
    </row>
    <row r="35105" spans="1:5" x14ac:dyDescent="0.25">
      <c r="A35105" t="s">
        <v>35109</v>
      </c>
      <c r="B35105" t="s">
        <v>33313</v>
      </c>
      <c r="C35105">
        <v>18836883</v>
      </c>
      <c r="D35105">
        <v>9866</v>
      </c>
      <c r="E35105">
        <v>0.23954400000000001</v>
      </c>
    </row>
    <row r="35106" spans="1:5" x14ac:dyDescent="0.25">
      <c r="A35106" t="s">
        <v>35110</v>
      </c>
      <c r="B35106" t="s">
        <v>33313</v>
      </c>
      <c r="C35106">
        <v>18846884</v>
      </c>
      <c r="D35106">
        <v>9915</v>
      </c>
      <c r="E35106">
        <v>0.18898100000000001</v>
      </c>
    </row>
    <row r="35107" spans="1:5" x14ac:dyDescent="0.25">
      <c r="A35107" t="s">
        <v>35111</v>
      </c>
      <c r="B35107" t="s">
        <v>33313</v>
      </c>
      <c r="C35107">
        <v>18856885</v>
      </c>
      <c r="D35107">
        <v>9474</v>
      </c>
      <c r="E35107">
        <v>0.25675900000000001</v>
      </c>
    </row>
    <row r="35108" spans="1:5" x14ac:dyDescent="0.25">
      <c r="A35108" t="s">
        <v>35112</v>
      </c>
      <c r="B35108" t="s">
        <v>33313</v>
      </c>
      <c r="C35108">
        <v>18866886</v>
      </c>
      <c r="D35108">
        <v>9889</v>
      </c>
      <c r="E35108">
        <v>0.20480400000000001</v>
      </c>
    </row>
    <row r="35109" spans="1:5" x14ac:dyDescent="0.25">
      <c r="A35109" t="s">
        <v>35113</v>
      </c>
      <c r="B35109" t="s">
        <v>33313</v>
      </c>
      <c r="C35109">
        <v>18876887</v>
      </c>
      <c r="D35109">
        <v>9055</v>
      </c>
      <c r="E35109">
        <v>0.20997399999999999</v>
      </c>
    </row>
    <row r="35110" spans="1:5" x14ac:dyDescent="0.25">
      <c r="A35110" t="s">
        <v>35114</v>
      </c>
      <c r="B35110" t="s">
        <v>33313</v>
      </c>
      <c r="C35110">
        <v>18886888</v>
      </c>
      <c r="D35110">
        <v>9861</v>
      </c>
      <c r="E35110">
        <v>0.30490200000000001</v>
      </c>
    </row>
    <row r="35111" spans="1:5" x14ac:dyDescent="0.25">
      <c r="A35111" t="s">
        <v>35115</v>
      </c>
      <c r="B35111" t="s">
        <v>33313</v>
      </c>
      <c r="C35111">
        <v>18896889</v>
      </c>
      <c r="D35111">
        <v>8971</v>
      </c>
      <c r="E35111">
        <v>0.289213</v>
      </c>
    </row>
    <row r="35112" spans="1:5" x14ac:dyDescent="0.25">
      <c r="A35112" t="s">
        <v>35116</v>
      </c>
      <c r="B35112" t="s">
        <v>33313</v>
      </c>
      <c r="C35112">
        <v>18906890</v>
      </c>
      <c r="D35112">
        <v>9796</v>
      </c>
      <c r="E35112">
        <v>0.19439999999999999</v>
      </c>
    </row>
    <row r="35113" spans="1:5" x14ac:dyDescent="0.25">
      <c r="A35113" t="s">
        <v>35117</v>
      </c>
      <c r="B35113" t="s">
        <v>33313</v>
      </c>
      <c r="C35113">
        <v>18916891</v>
      </c>
      <c r="D35113">
        <v>9386</v>
      </c>
      <c r="E35113">
        <v>0.184946</v>
      </c>
    </row>
    <row r="35114" spans="1:5" x14ac:dyDescent="0.25">
      <c r="A35114" t="s">
        <v>35118</v>
      </c>
      <c r="B35114" t="s">
        <v>33313</v>
      </c>
      <c r="C35114">
        <v>18926892</v>
      </c>
      <c r="D35114">
        <v>9691</v>
      </c>
      <c r="E35114">
        <v>0.331069</v>
      </c>
    </row>
    <row r="35115" spans="1:5" x14ac:dyDescent="0.25">
      <c r="A35115" t="s">
        <v>35119</v>
      </c>
      <c r="B35115" t="s">
        <v>33313</v>
      </c>
      <c r="C35115">
        <v>18936893</v>
      </c>
      <c r="D35115">
        <v>9864</v>
      </c>
      <c r="E35115">
        <v>0.21337400000000001</v>
      </c>
    </row>
    <row r="35116" spans="1:5" x14ac:dyDescent="0.25">
      <c r="A35116" t="s">
        <v>35120</v>
      </c>
      <c r="B35116" t="s">
        <v>33313</v>
      </c>
      <c r="C35116">
        <v>18946894</v>
      </c>
      <c r="D35116">
        <v>9640</v>
      </c>
      <c r="E35116">
        <v>0.20378199999999999</v>
      </c>
    </row>
    <row r="35117" spans="1:5" x14ac:dyDescent="0.25">
      <c r="A35117" t="s">
        <v>35121</v>
      </c>
      <c r="B35117" t="s">
        <v>33313</v>
      </c>
      <c r="C35117">
        <v>18956895</v>
      </c>
      <c r="D35117">
        <v>9799</v>
      </c>
      <c r="E35117">
        <v>0.22453999999999999</v>
      </c>
    </row>
    <row r="35118" spans="1:5" x14ac:dyDescent="0.25">
      <c r="A35118" t="s">
        <v>35122</v>
      </c>
      <c r="B35118" t="s">
        <v>33313</v>
      </c>
      <c r="C35118">
        <v>18966896</v>
      </c>
      <c r="D35118">
        <v>9847</v>
      </c>
      <c r="E35118">
        <v>0.145146</v>
      </c>
    </row>
    <row r="35119" spans="1:5" x14ac:dyDescent="0.25">
      <c r="A35119" t="s">
        <v>35123</v>
      </c>
      <c r="B35119" t="s">
        <v>33313</v>
      </c>
      <c r="C35119">
        <v>18976897</v>
      </c>
      <c r="D35119">
        <v>9796</v>
      </c>
      <c r="E35119">
        <v>0.19988900000000001</v>
      </c>
    </row>
    <row r="35120" spans="1:5" x14ac:dyDescent="0.25">
      <c r="A35120" t="s">
        <v>35124</v>
      </c>
      <c r="B35120" t="s">
        <v>33313</v>
      </c>
      <c r="C35120">
        <v>18986898</v>
      </c>
      <c r="D35120">
        <v>9767</v>
      </c>
      <c r="E35120">
        <v>0.155642</v>
      </c>
    </row>
    <row r="35121" spans="1:5" x14ac:dyDescent="0.25">
      <c r="A35121" t="s">
        <v>35125</v>
      </c>
      <c r="B35121" t="s">
        <v>33313</v>
      </c>
      <c r="C35121">
        <v>18996899</v>
      </c>
      <c r="D35121">
        <v>8604</v>
      </c>
      <c r="E35121">
        <v>0.21985399999999999</v>
      </c>
    </row>
    <row r="35122" spans="1:5" x14ac:dyDescent="0.25">
      <c r="A35122" t="s">
        <v>35126</v>
      </c>
      <c r="B35122" t="s">
        <v>33313</v>
      </c>
      <c r="C35122">
        <v>19006900</v>
      </c>
      <c r="D35122">
        <v>9908</v>
      </c>
      <c r="E35122">
        <v>0.28562900000000002</v>
      </c>
    </row>
    <row r="35123" spans="1:5" x14ac:dyDescent="0.25">
      <c r="A35123" t="s">
        <v>35127</v>
      </c>
      <c r="B35123" t="s">
        <v>33313</v>
      </c>
      <c r="C35123">
        <v>19016901</v>
      </c>
      <c r="D35123">
        <v>9064</v>
      </c>
      <c r="E35123">
        <v>0.20946500000000001</v>
      </c>
    </row>
    <row r="35124" spans="1:5" x14ac:dyDescent="0.25">
      <c r="A35124" t="s">
        <v>35128</v>
      </c>
      <c r="B35124" t="s">
        <v>33313</v>
      </c>
      <c r="C35124">
        <v>19026902</v>
      </c>
      <c r="D35124">
        <v>9675</v>
      </c>
      <c r="E35124">
        <v>0.27561799999999997</v>
      </c>
    </row>
    <row r="35125" spans="1:5" x14ac:dyDescent="0.25">
      <c r="A35125" t="s">
        <v>35129</v>
      </c>
      <c r="B35125" t="s">
        <v>33313</v>
      </c>
      <c r="C35125">
        <v>19036903</v>
      </c>
      <c r="D35125">
        <v>9850</v>
      </c>
      <c r="E35125">
        <v>0.314635</v>
      </c>
    </row>
    <row r="35126" spans="1:5" x14ac:dyDescent="0.25">
      <c r="A35126" t="s">
        <v>35130</v>
      </c>
      <c r="B35126" t="s">
        <v>33313</v>
      </c>
      <c r="C35126">
        <v>19046904</v>
      </c>
      <c r="D35126">
        <v>9943</v>
      </c>
      <c r="E35126">
        <v>0.28714800000000001</v>
      </c>
    </row>
    <row r="35127" spans="1:5" x14ac:dyDescent="0.25">
      <c r="A35127" t="s">
        <v>35131</v>
      </c>
      <c r="B35127" t="s">
        <v>33313</v>
      </c>
      <c r="C35127">
        <v>19056905</v>
      </c>
      <c r="D35127">
        <v>9120</v>
      </c>
      <c r="E35127">
        <v>0.29396600000000001</v>
      </c>
    </row>
    <row r="35128" spans="1:5" x14ac:dyDescent="0.25">
      <c r="A35128" t="s">
        <v>35132</v>
      </c>
      <c r="B35128" t="s">
        <v>33313</v>
      </c>
      <c r="C35128">
        <v>19066906</v>
      </c>
      <c r="D35128">
        <v>9651</v>
      </c>
      <c r="E35128">
        <v>0.175987</v>
      </c>
    </row>
    <row r="35129" spans="1:5" x14ac:dyDescent="0.25">
      <c r="A35129" t="s">
        <v>35133</v>
      </c>
      <c r="B35129" t="s">
        <v>33313</v>
      </c>
      <c r="C35129">
        <v>19076907</v>
      </c>
      <c r="D35129">
        <v>9850</v>
      </c>
      <c r="E35129">
        <v>0.24444199999999999</v>
      </c>
    </row>
    <row r="35130" spans="1:5" x14ac:dyDescent="0.25">
      <c r="A35130" t="s">
        <v>35134</v>
      </c>
      <c r="B35130" t="s">
        <v>33313</v>
      </c>
      <c r="C35130">
        <v>19086908</v>
      </c>
      <c r="D35130">
        <v>9560</v>
      </c>
      <c r="E35130">
        <v>0.28722199999999998</v>
      </c>
    </row>
    <row r="35131" spans="1:5" x14ac:dyDescent="0.25">
      <c r="A35131" t="s">
        <v>35135</v>
      </c>
      <c r="B35131" t="s">
        <v>33313</v>
      </c>
      <c r="C35131">
        <v>19096909</v>
      </c>
      <c r="D35131">
        <v>9837</v>
      </c>
      <c r="E35131">
        <v>0.16464699999999999</v>
      </c>
    </row>
    <row r="35132" spans="1:5" x14ac:dyDescent="0.25">
      <c r="A35132" t="s">
        <v>35136</v>
      </c>
      <c r="B35132" t="s">
        <v>33313</v>
      </c>
      <c r="C35132">
        <v>19106910</v>
      </c>
      <c r="D35132">
        <v>9935</v>
      </c>
      <c r="E35132">
        <v>0.18306500000000001</v>
      </c>
    </row>
    <row r="35133" spans="1:5" x14ac:dyDescent="0.25">
      <c r="A35133" t="s">
        <v>35137</v>
      </c>
      <c r="B35133" t="s">
        <v>33313</v>
      </c>
      <c r="C35133">
        <v>19116911</v>
      </c>
      <c r="D35133">
        <v>9528</v>
      </c>
      <c r="E35133">
        <v>0.248469</v>
      </c>
    </row>
    <row r="35134" spans="1:5" x14ac:dyDescent="0.25">
      <c r="A35134" t="s">
        <v>35138</v>
      </c>
      <c r="B35134" t="s">
        <v>33313</v>
      </c>
      <c r="C35134">
        <v>19126912</v>
      </c>
      <c r="D35134">
        <v>9907</v>
      </c>
      <c r="E35134">
        <v>0.29889199999999999</v>
      </c>
    </row>
    <row r="35135" spans="1:5" x14ac:dyDescent="0.25">
      <c r="A35135" t="s">
        <v>35139</v>
      </c>
      <c r="B35135" t="s">
        <v>33313</v>
      </c>
      <c r="C35135">
        <v>19136913</v>
      </c>
      <c r="D35135">
        <v>9860</v>
      </c>
      <c r="E35135">
        <v>0.16847200000000001</v>
      </c>
    </row>
    <row r="35136" spans="1:5" x14ac:dyDescent="0.25">
      <c r="A35136" t="s">
        <v>35140</v>
      </c>
      <c r="B35136" t="s">
        <v>33313</v>
      </c>
      <c r="C35136">
        <v>19146914</v>
      </c>
      <c r="D35136">
        <v>9940</v>
      </c>
      <c r="E35136">
        <v>0.189412</v>
      </c>
    </row>
    <row r="35137" spans="1:5" x14ac:dyDescent="0.25">
      <c r="A35137" t="s">
        <v>35141</v>
      </c>
      <c r="B35137" t="s">
        <v>33313</v>
      </c>
      <c r="C35137">
        <v>19156915</v>
      </c>
      <c r="D35137">
        <v>9877</v>
      </c>
      <c r="E35137">
        <v>0.20627699999999999</v>
      </c>
    </row>
    <row r="35138" spans="1:5" x14ac:dyDescent="0.25">
      <c r="A35138" t="s">
        <v>35142</v>
      </c>
      <c r="B35138" t="s">
        <v>33313</v>
      </c>
      <c r="C35138">
        <v>19166916</v>
      </c>
      <c r="D35138">
        <v>9913</v>
      </c>
      <c r="E35138">
        <v>0.21626600000000001</v>
      </c>
    </row>
    <row r="35139" spans="1:5" x14ac:dyDescent="0.25">
      <c r="A35139" t="s">
        <v>35143</v>
      </c>
      <c r="B35139" t="s">
        <v>33313</v>
      </c>
      <c r="C35139">
        <v>19176917</v>
      </c>
      <c r="D35139">
        <v>9746</v>
      </c>
      <c r="E35139">
        <v>0.15720300000000001</v>
      </c>
    </row>
    <row r="35140" spans="1:5" x14ac:dyDescent="0.25">
      <c r="A35140" t="s">
        <v>35144</v>
      </c>
      <c r="B35140" t="s">
        <v>33313</v>
      </c>
      <c r="C35140">
        <v>19186918</v>
      </c>
      <c r="D35140">
        <v>8681</v>
      </c>
      <c r="E35140">
        <v>0.12994</v>
      </c>
    </row>
    <row r="35141" spans="1:5" x14ac:dyDescent="0.25">
      <c r="A35141" t="s">
        <v>35145</v>
      </c>
      <c r="B35141" t="s">
        <v>33313</v>
      </c>
      <c r="C35141">
        <v>19196919</v>
      </c>
      <c r="D35141">
        <v>8538</v>
      </c>
      <c r="E35141">
        <v>0.23854600000000001</v>
      </c>
    </row>
    <row r="35142" spans="1:5" x14ac:dyDescent="0.25">
      <c r="A35142" t="s">
        <v>35146</v>
      </c>
      <c r="B35142" t="s">
        <v>33313</v>
      </c>
      <c r="C35142">
        <v>19206920</v>
      </c>
      <c r="D35142">
        <v>9929</v>
      </c>
      <c r="E35142">
        <v>0.31245200000000001</v>
      </c>
    </row>
    <row r="35143" spans="1:5" x14ac:dyDescent="0.25">
      <c r="A35143" t="s">
        <v>35147</v>
      </c>
      <c r="B35143" t="s">
        <v>33313</v>
      </c>
      <c r="C35143">
        <v>19216921</v>
      </c>
      <c r="D35143">
        <v>9871</v>
      </c>
      <c r="E35143">
        <v>0.26166499999999998</v>
      </c>
    </row>
    <row r="35144" spans="1:5" x14ac:dyDescent="0.25">
      <c r="A35144" t="s">
        <v>35148</v>
      </c>
      <c r="B35144" t="s">
        <v>33313</v>
      </c>
      <c r="C35144">
        <v>19226922</v>
      </c>
      <c r="D35144">
        <v>9417</v>
      </c>
      <c r="E35144">
        <v>0.20996600000000001</v>
      </c>
    </row>
    <row r="35145" spans="1:5" x14ac:dyDescent="0.25">
      <c r="A35145" t="s">
        <v>35149</v>
      </c>
      <c r="B35145" t="s">
        <v>33313</v>
      </c>
      <c r="C35145">
        <v>19236923</v>
      </c>
      <c r="D35145">
        <v>9859</v>
      </c>
      <c r="E35145">
        <v>0.29924099999999998</v>
      </c>
    </row>
    <row r="35146" spans="1:5" x14ac:dyDescent="0.25">
      <c r="A35146" t="s">
        <v>35150</v>
      </c>
      <c r="B35146" t="s">
        <v>33313</v>
      </c>
      <c r="C35146">
        <v>19246924</v>
      </c>
      <c r="D35146">
        <v>9801</v>
      </c>
      <c r="E35146">
        <v>0.50666800000000001</v>
      </c>
    </row>
    <row r="35147" spans="1:5" x14ac:dyDescent="0.25">
      <c r="A35147" t="s">
        <v>35151</v>
      </c>
      <c r="B35147" t="s">
        <v>33313</v>
      </c>
      <c r="C35147">
        <v>19256925</v>
      </c>
      <c r="D35147">
        <v>9512</v>
      </c>
      <c r="E35147">
        <v>0.342887</v>
      </c>
    </row>
    <row r="35148" spans="1:5" x14ac:dyDescent="0.25">
      <c r="A35148" t="s">
        <v>35152</v>
      </c>
      <c r="B35148" t="s">
        <v>33313</v>
      </c>
      <c r="C35148">
        <v>19266926</v>
      </c>
      <c r="D35148">
        <v>9888</v>
      </c>
      <c r="E35148">
        <v>0.20446400000000001</v>
      </c>
    </row>
    <row r="35149" spans="1:5" x14ac:dyDescent="0.25">
      <c r="A35149" t="s">
        <v>35153</v>
      </c>
      <c r="B35149" t="s">
        <v>33313</v>
      </c>
      <c r="C35149">
        <v>19276927</v>
      </c>
      <c r="D35149">
        <v>9795</v>
      </c>
      <c r="E35149">
        <v>0.21035499999999999</v>
      </c>
    </row>
    <row r="35150" spans="1:5" x14ac:dyDescent="0.25">
      <c r="A35150" t="s">
        <v>35154</v>
      </c>
      <c r="B35150" t="s">
        <v>33313</v>
      </c>
      <c r="C35150">
        <v>19286928</v>
      </c>
      <c r="D35150">
        <v>9916</v>
      </c>
      <c r="E35150">
        <v>0.376164</v>
      </c>
    </row>
    <row r="35151" spans="1:5" x14ac:dyDescent="0.25">
      <c r="A35151" t="s">
        <v>35155</v>
      </c>
      <c r="B35151" t="s">
        <v>33313</v>
      </c>
      <c r="C35151">
        <v>19296929</v>
      </c>
      <c r="D35151">
        <v>9874</v>
      </c>
      <c r="E35151">
        <v>0.40190100000000001</v>
      </c>
    </row>
    <row r="35152" spans="1:5" x14ac:dyDescent="0.25">
      <c r="A35152" t="s">
        <v>35156</v>
      </c>
      <c r="B35152" t="s">
        <v>33313</v>
      </c>
      <c r="C35152">
        <v>19306930</v>
      </c>
      <c r="D35152">
        <v>9812</v>
      </c>
      <c r="E35152">
        <v>0.21069199999999999</v>
      </c>
    </row>
    <row r="35153" spans="1:5" x14ac:dyDescent="0.25">
      <c r="A35153" t="s">
        <v>35157</v>
      </c>
      <c r="B35153" t="s">
        <v>33313</v>
      </c>
      <c r="C35153">
        <v>19316931</v>
      </c>
      <c r="D35153">
        <v>9138</v>
      </c>
      <c r="E35153">
        <v>0.37974000000000002</v>
      </c>
    </row>
    <row r="35154" spans="1:5" x14ac:dyDescent="0.25">
      <c r="A35154" t="s">
        <v>35158</v>
      </c>
      <c r="B35154" t="s">
        <v>33313</v>
      </c>
      <c r="C35154">
        <v>19326932</v>
      </c>
      <c r="D35154">
        <v>9920</v>
      </c>
      <c r="E35154">
        <v>0.33887</v>
      </c>
    </row>
    <row r="35155" spans="1:5" x14ac:dyDescent="0.25">
      <c r="A35155" t="s">
        <v>35159</v>
      </c>
      <c r="B35155" t="s">
        <v>33313</v>
      </c>
      <c r="C35155">
        <v>19336933</v>
      </c>
      <c r="D35155">
        <v>9938</v>
      </c>
      <c r="E35155">
        <v>0.18385000000000001</v>
      </c>
    </row>
    <row r="35156" spans="1:5" x14ac:dyDescent="0.25">
      <c r="A35156" t="s">
        <v>35160</v>
      </c>
      <c r="B35156" t="s">
        <v>33313</v>
      </c>
      <c r="C35156">
        <v>19346934</v>
      </c>
      <c r="D35156">
        <v>9907</v>
      </c>
      <c r="E35156">
        <v>0.368784</v>
      </c>
    </row>
    <row r="35157" spans="1:5" x14ac:dyDescent="0.25">
      <c r="A35157" t="s">
        <v>35161</v>
      </c>
      <c r="B35157" t="s">
        <v>33313</v>
      </c>
      <c r="C35157">
        <v>19356935</v>
      </c>
      <c r="D35157">
        <v>9632</v>
      </c>
      <c r="E35157">
        <v>0.43761100000000003</v>
      </c>
    </row>
    <row r="35158" spans="1:5" x14ac:dyDescent="0.25">
      <c r="A35158" t="s">
        <v>35162</v>
      </c>
      <c r="B35158" t="s">
        <v>33313</v>
      </c>
      <c r="C35158">
        <v>19366936</v>
      </c>
      <c r="D35158">
        <v>9853</v>
      </c>
      <c r="E35158">
        <v>0.36320799999999998</v>
      </c>
    </row>
    <row r="35159" spans="1:5" x14ac:dyDescent="0.25">
      <c r="A35159" t="s">
        <v>35163</v>
      </c>
      <c r="B35159" t="s">
        <v>33313</v>
      </c>
      <c r="C35159">
        <v>19376937</v>
      </c>
      <c r="D35159">
        <v>9932</v>
      </c>
      <c r="E35159">
        <v>0.25494899999999998</v>
      </c>
    </row>
    <row r="35160" spans="1:5" x14ac:dyDescent="0.25">
      <c r="A35160" t="s">
        <v>35164</v>
      </c>
      <c r="B35160" t="s">
        <v>33313</v>
      </c>
      <c r="C35160">
        <v>19386938</v>
      </c>
      <c r="D35160">
        <v>9918</v>
      </c>
      <c r="E35160">
        <v>0.107935</v>
      </c>
    </row>
    <row r="35161" spans="1:5" x14ac:dyDescent="0.25">
      <c r="A35161" t="s">
        <v>35165</v>
      </c>
      <c r="B35161" t="s">
        <v>33313</v>
      </c>
      <c r="C35161">
        <v>19396939</v>
      </c>
      <c r="D35161">
        <v>9898</v>
      </c>
      <c r="E35161">
        <v>8.1128000000000006E-2</v>
      </c>
    </row>
    <row r="35162" spans="1:5" x14ac:dyDescent="0.25">
      <c r="A35162" t="s">
        <v>35166</v>
      </c>
      <c r="B35162" t="s">
        <v>33313</v>
      </c>
      <c r="C35162">
        <v>19406940</v>
      </c>
      <c r="D35162">
        <v>9800</v>
      </c>
      <c r="E35162">
        <v>0.204239</v>
      </c>
    </row>
    <row r="35163" spans="1:5" x14ac:dyDescent="0.25">
      <c r="A35163" t="s">
        <v>35167</v>
      </c>
      <c r="B35163" t="s">
        <v>33313</v>
      </c>
      <c r="C35163">
        <v>19416941</v>
      </c>
      <c r="D35163">
        <v>9851</v>
      </c>
      <c r="E35163">
        <v>0.331515</v>
      </c>
    </row>
    <row r="35164" spans="1:5" x14ac:dyDescent="0.25">
      <c r="A35164" t="s">
        <v>35168</v>
      </c>
      <c r="B35164" t="s">
        <v>33313</v>
      </c>
      <c r="C35164">
        <v>19426942</v>
      </c>
      <c r="D35164">
        <v>9650</v>
      </c>
      <c r="E35164">
        <v>0.34668500000000002</v>
      </c>
    </row>
    <row r="35165" spans="1:5" x14ac:dyDescent="0.25">
      <c r="A35165" t="s">
        <v>35169</v>
      </c>
      <c r="B35165" t="s">
        <v>33313</v>
      </c>
      <c r="C35165">
        <v>19436943</v>
      </c>
      <c r="D35165">
        <v>9661</v>
      </c>
      <c r="E35165">
        <v>0.32115100000000002</v>
      </c>
    </row>
    <row r="35166" spans="1:5" x14ac:dyDescent="0.25">
      <c r="A35166" t="s">
        <v>35170</v>
      </c>
      <c r="B35166" t="s">
        <v>33313</v>
      </c>
      <c r="C35166">
        <v>19446944</v>
      </c>
      <c r="D35166">
        <v>9486</v>
      </c>
      <c r="E35166">
        <v>0.21474499999999999</v>
      </c>
    </row>
    <row r="35167" spans="1:5" x14ac:dyDescent="0.25">
      <c r="A35167" t="s">
        <v>35171</v>
      </c>
      <c r="B35167" t="s">
        <v>33313</v>
      </c>
      <c r="C35167">
        <v>19456945</v>
      </c>
      <c r="D35167">
        <v>9839</v>
      </c>
      <c r="E35167">
        <v>0.12687000000000001</v>
      </c>
    </row>
    <row r="35168" spans="1:5" x14ac:dyDescent="0.25">
      <c r="A35168" t="s">
        <v>35172</v>
      </c>
      <c r="B35168" t="s">
        <v>33313</v>
      </c>
      <c r="C35168">
        <v>19466946</v>
      </c>
      <c r="D35168">
        <v>9901</v>
      </c>
      <c r="E35168">
        <v>0.17382400000000001</v>
      </c>
    </row>
    <row r="35169" spans="1:5" x14ac:dyDescent="0.25">
      <c r="A35169" t="s">
        <v>35173</v>
      </c>
      <c r="B35169" t="s">
        <v>33313</v>
      </c>
      <c r="C35169">
        <v>19476947</v>
      </c>
      <c r="D35169">
        <v>9767</v>
      </c>
      <c r="E35169">
        <v>0.27596900000000002</v>
      </c>
    </row>
    <row r="35170" spans="1:5" x14ac:dyDescent="0.25">
      <c r="A35170" t="s">
        <v>35174</v>
      </c>
      <c r="B35170" t="s">
        <v>33313</v>
      </c>
      <c r="C35170">
        <v>19486948</v>
      </c>
      <c r="D35170">
        <v>9862</v>
      </c>
      <c r="E35170">
        <v>0.203737</v>
      </c>
    </row>
    <row r="35171" spans="1:5" x14ac:dyDescent="0.25">
      <c r="A35171" t="s">
        <v>35175</v>
      </c>
      <c r="B35171" t="s">
        <v>33313</v>
      </c>
      <c r="C35171">
        <v>19496949</v>
      </c>
      <c r="D35171">
        <v>9862</v>
      </c>
      <c r="E35171">
        <v>0.103889</v>
      </c>
    </row>
    <row r="35172" spans="1:5" x14ac:dyDescent="0.25">
      <c r="A35172" t="s">
        <v>35176</v>
      </c>
      <c r="B35172" t="s">
        <v>33313</v>
      </c>
      <c r="C35172">
        <v>19506950</v>
      </c>
      <c r="D35172">
        <v>9876</v>
      </c>
      <c r="E35172">
        <v>0.117476</v>
      </c>
    </row>
    <row r="35173" spans="1:5" x14ac:dyDescent="0.25">
      <c r="A35173" t="s">
        <v>35177</v>
      </c>
      <c r="B35173" t="s">
        <v>33313</v>
      </c>
      <c r="C35173">
        <v>19516951</v>
      </c>
      <c r="D35173">
        <v>9868</v>
      </c>
      <c r="E35173">
        <v>0.100773</v>
      </c>
    </row>
    <row r="35174" spans="1:5" x14ac:dyDescent="0.25">
      <c r="A35174" t="s">
        <v>35178</v>
      </c>
      <c r="B35174" t="s">
        <v>33313</v>
      </c>
      <c r="C35174">
        <v>19526952</v>
      </c>
      <c r="D35174">
        <v>9865</v>
      </c>
      <c r="E35174">
        <v>0.26339299999999999</v>
      </c>
    </row>
    <row r="35175" spans="1:5" x14ac:dyDescent="0.25">
      <c r="A35175" t="s">
        <v>35179</v>
      </c>
      <c r="B35175" t="s">
        <v>33313</v>
      </c>
      <c r="C35175">
        <v>19536953</v>
      </c>
      <c r="D35175">
        <v>9156</v>
      </c>
      <c r="E35175">
        <v>0.155191</v>
      </c>
    </row>
    <row r="35176" spans="1:5" x14ac:dyDescent="0.25">
      <c r="A35176" t="s">
        <v>35180</v>
      </c>
      <c r="B35176" t="s">
        <v>33313</v>
      </c>
      <c r="C35176">
        <v>19546954</v>
      </c>
      <c r="D35176">
        <v>9666</v>
      </c>
      <c r="E35176">
        <v>0.209621</v>
      </c>
    </row>
    <row r="35177" spans="1:5" x14ac:dyDescent="0.25">
      <c r="A35177" t="s">
        <v>35181</v>
      </c>
      <c r="B35177" t="s">
        <v>33313</v>
      </c>
      <c r="C35177">
        <v>19556955</v>
      </c>
      <c r="D35177">
        <v>9821</v>
      </c>
      <c r="E35177">
        <v>0.123416</v>
      </c>
    </row>
    <row r="35178" spans="1:5" x14ac:dyDescent="0.25">
      <c r="A35178" t="s">
        <v>35182</v>
      </c>
      <c r="B35178" t="s">
        <v>33313</v>
      </c>
      <c r="C35178">
        <v>19566956</v>
      </c>
      <c r="D35178">
        <v>9733</v>
      </c>
      <c r="E35178">
        <v>0.21180099999999999</v>
      </c>
    </row>
    <row r="35179" spans="1:5" x14ac:dyDescent="0.25">
      <c r="A35179" t="s">
        <v>35183</v>
      </c>
      <c r="B35179" t="s">
        <v>33313</v>
      </c>
      <c r="C35179">
        <v>19576957</v>
      </c>
      <c r="D35179">
        <v>9759</v>
      </c>
      <c r="E35179">
        <v>0.144069</v>
      </c>
    </row>
    <row r="35180" spans="1:5" x14ac:dyDescent="0.25">
      <c r="A35180" t="s">
        <v>35184</v>
      </c>
      <c r="B35180" t="s">
        <v>33313</v>
      </c>
      <c r="C35180">
        <v>19586958</v>
      </c>
      <c r="D35180">
        <v>9761</v>
      </c>
      <c r="E35180">
        <v>0.24268000000000001</v>
      </c>
    </row>
    <row r="35181" spans="1:5" x14ac:dyDescent="0.25">
      <c r="A35181" t="s">
        <v>35185</v>
      </c>
      <c r="B35181" t="s">
        <v>33313</v>
      </c>
      <c r="C35181">
        <v>19596959</v>
      </c>
      <c r="D35181">
        <v>9658</v>
      </c>
      <c r="E35181">
        <v>0.269872</v>
      </c>
    </row>
    <row r="35182" spans="1:5" x14ac:dyDescent="0.25">
      <c r="A35182" t="s">
        <v>35186</v>
      </c>
      <c r="B35182" t="s">
        <v>33313</v>
      </c>
      <c r="C35182">
        <v>19606960</v>
      </c>
      <c r="D35182">
        <v>9891</v>
      </c>
      <c r="E35182">
        <v>0.30009599999999997</v>
      </c>
    </row>
    <row r="35183" spans="1:5" x14ac:dyDescent="0.25">
      <c r="A35183" t="s">
        <v>35187</v>
      </c>
      <c r="B35183" t="s">
        <v>33313</v>
      </c>
      <c r="C35183">
        <v>19616961</v>
      </c>
      <c r="D35183">
        <v>9901</v>
      </c>
      <c r="E35183">
        <v>0.16097800000000001</v>
      </c>
    </row>
    <row r="35184" spans="1:5" x14ac:dyDescent="0.25">
      <c r="A35184" t="s">
        <v>35188</v>
      </c>
      <c r="B35184" t="s">
        <v>33313</v>
      </c>
      <c r="C35184">
        <v>19626962</v>
      </c>
      <c r="D35184">
        <v>8789</v>
      </c>
      <c r="E35184">
        <v>0.27157599999999998</v>
      </c>
    </row>
    <row r="35185" spans="1:5" x14ac:dyDescent="0.25">
      <c r="A35185" t="s">
        <v>35189</v>
      </c>
      <c r="B35185" t="s">
        <v>33313</v>
      </c>
      <c r="C35185">
        <v>19636963</v>
      </c>
      <c r="D35185">
        <v>9818</v>
      </c>
      <c r="E35185">
        <v>0.34342899999999998</v>
      </c>
    </row>
    <row r="35186" spans="1:5" x14ac:dyDescent="0.25">
      <c r="A35186" t="s">
        <v>35190</v>
      </c>
      <c r="B35186" t="s">
        <v>33313</v>
      </c>
      <c r="C35186">
        <v>19646964</v>
      </c>
      <c r="D35186">
        <v>9821</v>
      </c>
      <c r="E35186">
        <v>0.31625599999999998</v>
      </c>
    </row>
    <row r="35187" spans="1:5" x14ac:dyDescent="0.25">
      <c r="A35187" t="s">
        <v>35191</v>
      </c>
      <c r="B35187" t="s">
        <v>33313</v>
      </c>
      <c r="C35187">
        <v>19656965</v>
      </c>
      <c r="D35187">
        <v>9638</v>
      </c>
      <c r="E35187">
        <v>0.23879</v>
      </c>
    </row>
    <row r="35188" spans="1:5" x14ac:dyDescent="0.25">
      <c r="A35188" t="s">
        <v>35192</v>
      </c>
      <c r="B35188" t="s">
        <v>33313</v>
      </c>
      <c r="C35188">
        <v>19666966</v>
      </c>
      <c r="D35188">
        <v>8338</v>
      </c>
      <c r="E35188">
        <v>0.26240200000000002</v>
      </c>
    </row>
    <row r="35189" spans="1:5" x14ac:dyDescent="0.25">
      <c r="A35189" t="s">
        <v>35193</v>
      </c>
      <c r="B35189" t="s">
        <v>33313</v>
      </c>
      <c r="C35189">
        <v>19676967</v>
      </c>
      <c r="D35189">
        <v>9633</v>
      </c>
      <c r="E35189">
        <v>0.179845</v>
      </c>
    </row>
    <row r="35190" spans="1:5" x14ac:dyDescent="0.25">
      <c r="A35190" t="s">
        <v>35194</v>
      </c>
      <c r="B35190" t="s">
        <v>33313</v>
      </c>
      <c r="C35190">
        <v>19686968</v>
      </c>
      <c r="D35190">
        <v>9053</v>
      </c>
      <c r="E35190">
        <v>0.16836300000000001</v>
      </c>
    </row>
    <row r="35191" spans="1:5" x14ac:dyDescent="0.25">
      <c r="A35191" t="s">
        <v>35195</v>
      </c>
      <c r="B35191" t="s">
        <v>33313</v>
      </c>
      <c r="C35191">
        <v>19696969</v>
      </c>
      <c r="D35191">
        <v>9618</v>
      </c>
      <c r="E35191">
        <v>0.224913</v>
      </c>
    </row>
    <row r="35192" spans="1:5" x14ac:dyDescent="0.25">
      <c r="A35192" t="s">
        <v>35196</v>
      </c>
      <c r="B35192" t="s">
        <v>33313</v>
      </c>
      <c r="C35192">
        <v>19706970</v>
      </c>
      <c r="D35192">
        <v>9928</v>
      </c>
      <c r="E35192">
        <v>0.24460299999999999</v>
      </c>
    </row>
    <row r="35193" spans="1:5" x14ac:dyDescent="0.25">
      <c r="A35193" t="s">
        <v>35197</v>
      </c>
      <c r="B35193" t="s">
        <v>33313</v>
      </c>
      <c r="C35193">
        <v>19716971</v>
      </c>
      <c r="D35193">
        <v>9778</v>
      </c>
      <c r="E35193">
        <v>0.15238499999999999</v>
      </c>
    </row>
    <row r="35194" spans="1:5" x14ac:dyDescent="0.25">
      <c r="A35194" t="s">
        <v>35198</v>
      </c>
      <c r="B35194" t="s">
        <v>33313</v>
      </c>
      <c r="C35194">
        <v>19726972</v>
      </c>
      <c r="D35194">
        <v>9649</v>
      </c>
      <c r="E35194">
        <v>0.170404</v>
      </c>
    </row>
    <row r="35195" spans="1:5" x14ac:dyDescent="0.25">
      <c r="A35195" t="s">
        <v>35199</v>
      </c>
      <c r="B35195" t="s">
        <v>33313</v>
      </c>
      <c r="C35195">
        <v>19736973</v>
      </c>
      <c r="D35195">
        <v>9784</v>
      </c>
      <c r="E35195">
        <v>0.25880599999999998</v>
      </c>
    </row>
    <row r="35196" spans="1:5" x14ac:dyDescent="0.25">
      <c r="A35196" t="s">
        <v>35200</v>
      </c>
      <c r="B35196" t="s">
        <v>33313</v>
      </c>
      <c r="C35196">
        <v>19746974</v>
      </c>
      <c r="D35196">
        <v>9325</v>
      </c>
      <c r="E35196">
        <v>0.21962499999999999</v>
      </c>
    </row>
    <row r="35197" spans="1:5" x14ac:dyDescent="0.25">
      <c r="A35197" t="s">
        <v>35201</v>
      </c>
      <c r="B35197" t="s">
        <v>33313</v>
      </c>
      <c r="C35197">
        <v>19756975</v>
      </c>
      <c r="D35197">
        <v>8979</v>
      </c>
      <c r="E35197">
        <v>0.15698999999999999</v>
      </c>
    </row>
    <row r="35198" spans="1:5" x14ac:dyDescent="0.25">
      <c r="A35198" t="s">
        <v>35202</v>
      </c>
      <c r="B35198" t="s">
        <v>33313</v>
      </c>
      <c r="C35198">
        <v>19766976</v>
      </c>
      <c r="D35198">
        <v>9497</v>
      </c>
      <c r="E35198">
        <v>0.26225799999999999</v>
      </c>
    </row>
    <row r="35199" spans="1:5" x14ac:dyDescent="0.25">
      <c r="A35199" t="s">
        <v>35203</v>
      </c>
      <c r="B35199" t="s">
        <v>33313</v>
      </c>
      <c r="C35199">
        <v>19776977</v>
      </c>
      <c r="D35199">
        <v>9752</v>
      </c>
      <c r="E35199">
        <v>0.19257199999999999</v>
      </c>
    </row>
    <row r="35200" spans="1:5" x14ac:dyDescent="0.25">
      <c r="A35200" t="s">
        <v>35204</v>
      </c>
      <c r="B35200" t="s">
        <v>33313</v>
      </c>
      <c r="C35200">
        <v>19786978</v>
      </c>
      <c r="D35200">
        <v>9905</v>
      </c>
      <c r="E35200">
        <v>0.121881</v>
      </c>
    </row>
    <row r="35201" spans="1:5" x14ac:dyDescent="0.25">
      <c r="A35201" t="s">
        <v>35205</v>
      </c>
      <c r="B35201" t="s">
        <v>33313</v>
      </c>
      <c r="C35201">
        <v>19796979</v>
      </c>
      <c r="D35201">
        <v>9668</v>
      </c>
      <c r="E35201">
        <v>0.19332099999999999</v>
      </c>
    </row>
    <row r="35202" spans="1:5" x14ac:dyDescent="0.25">
      <c r="A35202" t="s">
        <v>35206</v>
      </c>
      <c r="B35202" t="s">
        <v>33313</v>
      </c>
      <c r="C35202">
        <v>19806980</v>
      </c>
      <c r="D35202">
        <v>9392</v>
      </c>
      <c r="E35202">
        <v>0.22656499999999999</v>
      </c>
    </row>
    <row r="35203" spans="1:5" x14ac:dyDescent="0.25">
      <c r="A35203" t="s">
        <v>35207</v>
      </c>
      <c r="B35203" t="s">
        <v>33313</v>
      </c>
      <c r="C35203">
        <v>19816981</v>
      </c>
      <c r="D35203">
        <v>9865</v>
      </c>
      <c r="E35203">
        <v>0.25270999999999999</v>
      </c>
    </row>
    <row r="35204" spans="1:5" x14ac:dyDescent="0.25">
      <c r="A35204" t="s">
        <v>35208</v>
      </c>
      <c r="B35204" t="s">
        <v>33313</v>
      </c>
      <c r="C35204">
        <v>19826982</v>
      </c>
      <c r="D35204">
        <v>9621</v>
      </c>
      <c r="E35204">
        <v>0.361541</v>
      </c>
    </row>
    <row r="35205" spans="1:5" x14ac:dyDescent="0.25">
      <c r="A35205" t="s">
        <v>35209</v>
      </c>
      <c r="B35205" t="s">
        <v>33313</v>
      </c>
      <c r="C35205">
        <v>19836983</v>
      </c>
      <c r="D35205">
        <v>9281</v>
      </c>
      <c r="E35205">
        <v>0.34585700000000003</v>
      </c>
    </row>
    <row r="35206" spans="1:5" x14ac:dyDescent="0.25">
      <c r="A35206" t="s">
        <v>35210</v>
      </c>
      <c r="B35206" t="s">
        <v>33313</v>
      </c>
      <c r="C35206">
        <v>19846984</v>
      </c>
      <c r="D35206">
        <v>9519</v>
      </c>
      <c r="E35206">
        <v>0.29292200000000002</v>
      </c>
    </row>
    <row r="35207" spans="1:5" x14ac:dyDescent="0.25">
      <c r="A35207" t="s">
        <v>35211</v>
      </c>
      <c r="B35207" t="s">
        <v>33313</v>
      </c>
      <c r="C35207">
        <v>19856985</v>
      </c>
      <c r="D35207">
        <v>8636</v>
      </c>
      <c r="E35207">
        <v>0.27615099999999998</v>
      </c>
    </row>
    <row r="35208" spans="1:5" x14ac:dyDescent="0.25">
      <c r="A35208" t="s">
        <v>35212</v>
      </c>
      <c r="B35208" t="s">
        <v>33313</v>
      </c>
      <c r="C35208">
        <v>19866986</v>
      </c>
      <c r="D35208">
        <v>9545</v>
      </c>
      <c r="E35208">
        <v>0.17322199999999999</v>
      </c>
    </row>
    <row r="35209" spans="1:5" x14ac:dyDescent="0.25">
      <c r="A35209" t="s">
        <v>35213</v>
      </c>
      <c r="B35209" t="s">
        <v>33313</v>
      </c>
      <c r="C35209">
        <v>19876987</v>
      </c>
      <c r="D35209">
        <v>8935</v>
      </c>
      <c r="E35209">
        <v>0.27032200000000001</v>
      </c>
    </row>
    <row r="35210" spans="1:5" x14ac:dyDescent="0.25">
      <c r="A35210" t="s">
        <v>35214</v>
      </c>
      <c r="B35210" t="s">
        <v>33313</v>
      </c>
      <c r="C35210">
        <v>19886988</v>
      </c>
      <c r="D35210">
        <v>8610</v>
      </c>
      <c r="E35210">
        <v>0.29542099999999999</v>
      </c>
    </row>
    <row r="35211" spans="1:5" x14ac:dyDescent="0.25">
      <c r="A35211" t="s">
        <v>35215</v>
      </c>
      <c r="B35211" t="s">
        <v>33313</v>
      </c>
      <c r="C35211">
        <v>19896989</v>
      </c>
      <c r="D35211">
        <v>9825</v>
      </c>
      <c r="E35211">
        <v>0.28084799999999999</v>
      </c>
    </row>
    <row r="35212" spans="1:5" x14ac:dyDescent="0.25">
      <c r="A35212" t="s">
        <v>35216</v>
      </c>
      <c r="B35212" t="s">
        <v>33313</v>
      </c>
      <c r="C35212">
        <v>19906990</v>
      </c>
      <c r="D35212">
        <v>9819</v>
      </c>
      <c r="E35212">
        <v>0.24301</v>
      </c>
    </row>
    <row r="35213" spans="1:5" x14ac:dyDescent="0.25">
      <c r="A35213" t="s">
        <v>35217</v>
      </c>
      <c r="B35213" t="s">
        <v>33313</v>
      </c>
      <c r="C35213">
        <v>19916991</v>
      </c>
      <c r="D35213">
        <v>9945</v>
      </c>
      <c r="E35213">
        <v>0.28817700000000002</v>
      </c>
    </row>
    <row r="35214" spans="1:5" x14ac:dyDescent="0.25">
      <c r="A35214" t="s">
        <v>35218</v>
      </c>
      <c r="B35214" t="s">
        <v>33313</v>
      </c>
      <c r="C35214">
        <v>19926992</v>
      </c>
      <c r="D35214">
        <v>9824</v>
      </c>
      <c r="E35214">
        <v>0.29215600000000003</v>
      </c>
    </row>
    <row r="35215" spans="1:5" x14ac:dyDescent="0.25">
      <c r="A35215" t="s">
        <v>35219</v>
      </c>
      <c r="B35215" t="s">
        <v>33313</v>
      </c>
      <c r="C35215">
        <v>19936993</v>
      </c>
      <c r="D35215">
        <v>9887</v>
      </c>
      <c r="E35215">
        <v>0.27482699999999999</v>
      </c>
    </row>
    <row r="35216" spans="1:5" x14ac:dyDescent="0.25">
      <c r="A35216" t="s">
        <v>35220</v>
      </c>
      <c r="B35216" t="s">
        <v>33313</v>
      </c>
      <c r="C35216">
        <v>19946994</v>
      </c>
      <c r="D35216">
        <v>9729</v>
      </c>
      <c r="E35216">
        <v>0.132133</v>
      </c>
    </row>
    <row r="35217" spans="1:5" x14ac:dyDescent="0.25">
      <c r="A35217" t="s">
        <v>35221</v>
      </c>
      <c r="B35217" t="s">
        <v>33313</v>
      </c>
      <c r="C35217">
        <v>19956995</v>
      </c>
      <c r="D35217">
        <v>9955</v>
      </c>
      <c r="E35217">
        <v>0.27302900000000002</v>
      </c>
    </row>
    <row r="35218" spans="1:5" x14ac:dyDescent="0.25">
      <c r="A35218" t="s">
        <v>35222</v>
      </c>
      <c r="B35218" t="s">
        <v>33313</v>
      </c>
      <c r="C35218">
        <v>19966996</v>
      </c>
      <c r="D35218">
        <v>9608</v>
      </c>
      <c r="E35218">
        <v>0.27734900000000001</v>
      </c>
    </row>
    <row r="35219" spans="1:5" x14ac:dyDescent="0.25">
      <c r="A35219" t="s">
        <v>35223</v>
      </c>
      <c r="B35219" t="s">
        <v>33313</v>
      </c>
      <c r="C35219">
        <v>19976997</v>
      </c>
      <c r="D35219">
        <v>9745</v>
      </c>
      <c r="E35219">
        <v>0.43632599999999999</v>
      </c>
    </row>
    <row r="35220" spans="1:5" x14ac:dyDescent="0.25">
      <c r="A35220" t="s">
        <v>35224</v>
      </c>
      <c r="B35220" t="s">
        <v>33313</v>
      </c>
      <c r="C35220">
        <v>19986998</v>
      </c>
      <c r="D35220">
        <v>9303</v>
      </c>
      <c r="E35220">
        <v>0.37662099999999998</v>
      </c>
    </row>
    <row r="35221" spans="1:5" x14ac:dyDescent="0.25">
      <c r="A35221" t="s">
        <v>35225</v>
      </c>
      <c r="B35221" t="s">
        <v>33313</v>
      </c>
      <c r="C35221">
        <v>19996999</v>
      </c>
      <c r="D35221">
        <v>9730</v>
      </c>
      <c r="E35221">
        <v>0.30989800000000001</v>
      </c>
    </row>
    <row r="35222" spans="1:5" x14ac:dyDescent="0.25">
      <c r="A35222" t="s">
        <v>35226</v>
      </c>
      <c r="B35222" t="s">
        <v>33313</v>
      </c>
      <c r="C35222">
        <v>20007000</v>
      </c>
      <c r="D35222">
        <v>8690</v>
      </c>
      <c r="E35222">
        <v>0.40408899999999998</v>
      </c>
    </row>
    <row r="35223" spans="1:5" x14ac:dyDescent="0.25">
      <c r="A35223" t="s">
        <v>35227</v>
      </c>
      <c r="B35223" t="s">
        <v>33313</v>
      </c>
      <c r="C35223">
        <v>20017001</v>
      </c>
      <c r="D35223">
        <v>9864</v>
      </c>
      <c r="E35223">
        <v>0.33474500000000001</v>
      </c>
    </row>
    <row r="35224" spans="1:5" x14ac:dyDescent="0.25">
      <c r="A35224" t="s">
        <v>35228</v>
      </c>
      <c r="B35224" t="s">
        <v>33313</v>
      </c>
      <c r="C35224">
        <v>20027002</v>
      </c>
      <c r="D35224">
        <v>9396</v>
      </c>
      <c r="E35224">
        <v>0.25069799999999998</v>
      </c>
    </row>
    <row r="35225" spans="1:5" x14ac:dyDescent="0.25">
      <c r="A35225" t="s">
        <v>35229</v>
      </c>
      <c r="B35225" t="s">
        <v>33313</v>
      </c>
      <c r="C35225">
        <v>20037003</v>
      </c>
      <c r="D35225">
        <v>7970</v>
      </c>
      <c r="E35225">
        <v>0.42370000000000002</v>
      </c>
    </row>
    <row r="35226" spans="1:5" x14ac:dyDescent="0.25">
      <c r="A35226" t="s">
        <v>35230</v>
      </c>
      <c r="B35226" t="s">
        <v>33313</v>
      </c>
      <c r="C35226">
        <v>20047004</v>
      </c>
      <c r="D35226">
        <v>1662</v>
      </c>
      <c r="E35226">
        <v>0.54971199999999998</v>
      </c>
    </row>
    <row r="35227" spans="1:5" x14ac:dyDescent="0.25">
      <c r="A35227" t="s">
        <v>35231</v>
      </c>
      <c r="B35227" t="s">
        <v>33313</v>
      </c>
      <c r="C35227">
        <v>20057005</v>
      </c>
      <c r="D35227">
        <v>9132</v>
      </c>
      <c r="E35227">
        <v>0.328901</v>
      </c>
    </row>
    <row r="35228" spans="1:5" x14ac:dyDescent="0.25">
      <c r="A35228" t="s">
        <v>35232</v>
      </c>
      <c r="B35228" t="s">
        <v>33313</v>
      </c>
      <c r="C35228">
        <v>20067006</v>
      </c>
      <c r="D35228">
        <v>9929</v>
      </c>
      <c r="E35228">
        <v>0.33265400000000001</v>
      </c>
    </row>
    <row r="35229" spans="1:5" x14ac:dyDescent="0.25">
      <c r="A35229" t="s">
        <v>35233</v>
      </c>
      <c r="B35229" t="s">
        <v>33313</v>
      </c>
      <c r="C35229">
        <v>20077007</v>
      </c>
      <c r="D35229">
        <v>9835</v>
      </c>
      <c r="E35229">
        <v>0.52043399999999995</v>
      </c>
    </row>
    <row r="35230" spans="1:5" x14ac:dyDescent="0.25">
      <c r="A35230" t="s">
        <v>35234</v>
      </c>
      <c r="B35230" t="s">
        <v>33313</v>
      </c>
      <c r="C35230">
        <v>20087008</v>
      </c>
      <c r="D35230">
        <v>9797</v>
      </c>
      <c r="E35230">
        <v>0.48422500000000002</v>
      </c>
    </row>
    <row r="35231" spans="1:5" x14ac:dyDescent="0.25">
      <c r="A35231" t="s">
        <v>35235</v>
      </c>
      <c r="B35231" t="s">
        <v>33313</v>
      </c>
      <c r="C35231">
        <v>20097009</v>
      </c>
      <c r="D35231">
        <v>9841</v>
      </c>
      <c r="E35231">
        <v>0.44617000000000001</v>
      </c>
    </row>
    <row r="35232" spans="1:5" x14ac:dyDescent="0.25">
      <c r="A35232" t="s">
        <v>35236</v>
      </c>
      <c r="B35232" t="s">
        <v>33313</v>
      </c>
      <c r="C35232">
        <v>20107010</v>
      </c>
      <c r="D35232">
        <v>8448</v>
      </c>
      <c r="E35232">
        <v>0.29011900000000002</v>
      </c>
    </row>
    <row r="35233" spans="1:5" x14ac:dyDescent="0.25">
      <c r="A35233" t="s">
        <v>35237</v>
      </c>
      <c r="B35233" t="s">
        <v>33313</v>
      </c>
      <c r="C35233">
        <v>20117011</v>
      </c>
      <c r="D35233">
        <v>9431</v>
      </c>
      <c r="E35233">
        <v>0.29426799999999997</v>
      </c>
    </row>
    <row r="35234" spans="1:5" x14ac:dyDescent="0.25">
      <c r="A35234" t="s">
        <v>35238</v>
      </c>
      <c r="B35234" t="s">
        <v>33313</v>
      </c>
      <c r="C35234">
        <v>20127012</v>
      </c>
      <c r="D35234">
        <v>9215</v>
      </c>
      <c r="E35234">
        <v>0.55218999999999996</v>
      </c>
    </row>
    <row r="35235" spans="1:5" x14ac:dyDescent="0.25">
      <c r="A35235" t="s">
        <v>35239</v>
      </c>
      <c r="B35235" t="s">
        <v>33313</v>
      </c>
      <c r="C35235">
        <v>20137013</v>
      </c>
      <c r="D35235">
        <v>8395</v>
      </c>
      <c r="E35235">
        <v>0.20773800000000001</v>
      </c>
    </row>
    <row r="35236" spans="1:5" x14ac:dyDescent="0.25">
      <c r="A35236" t="s">
        <v>35240</v>
      </c>
      <c r="B35236" t="s">
        <v>33313</v>
      </c>
      <c r="C35236">
        <v>20147014</v>
      </c>
      <c r="D35236">
        <v>9490</v>
      </c>
      <c r="E35236">
        <v>0.29580400000000001</v>
      </c>
    </row>
    <row r="35237" spans="1:5" x14ac:dyDescent="0.25">
      <c r="A35237" t="s">
        <v>35241</v>
      </c>
      <c r="B35237" t="s">
        <v>33313</v>
      </c>
      <c r="C35237">
        <v>20157015</v>
      </c>
      <c r="D35237">
        <v>9109</v>
      </c>
      <c r="E35237">
        <v>0.33733200000000002</v>
      </c>
    </row>
    <row r="35238" spans="1:5" x14ac:dyDescent="0.25">
      <c r="A35238" t="s">
        <v>35242</v>
      </c>
      <c r="B35238" t="s">
        <v>33313</v>
      </c>
      <c r="C35238">
        <v>20167016</v>
      </c>
      <c r="D35238">
        <v>9267</v>
      </c>
      <c r="E35238">
        <v>0.29905599999999999</v>
      </c>
    </row>
    <row r="35239" spans="1:5" x14ac:dyDescent="0.25">
      <c r="A35239" t="s">
        <v>35243</v>
      </c>
      <c r="B35239" t="s">
        <v>33313</v>
      </c>
      <c r="C35239">
        <v>20177017</v>
      </c>
      <c r="D35239">
        <v>9434</v>
      </c>
      <c r="E35239">
        <v>0.292404</v>
      </c>
    </row>
    <row r="35240" spans="1:5" x14ac:dyDescent="0.25">
      <c r="A35240" t="s">
        <v>35244</v>
      </c>
      <c r="B35240" t="s">
        <v>33313</v>
      </c>
      <c r="C35240">
        <v>20187018</v>
      </c>
      <c r="D35240">
        <v>9825</v>
      </c>
      <c r="E35240">
        <v>0.22142100000000001</v>
      </c>
    </row>
    <row r="35241" spans="1:5" x14ac:dyDescent="0.25">
      <c r="A35241" t="s">
        <v>35245</v>
      </c>
      <c r="B35241" t="s">
        <v>33313</v>
      </c>
      <c r="C35241">
        <v>20197019</v>
      </c>
      <c r="D35241">
        <v>9347</v>
      </c>
      <c r="E35241">
        <v>0.29674499999999998</v>
      </c>
    </row>
    <row r="35242" spans="1:5" x14ac:dyDescent="0.25">
      <c r="A35242" t="s">
        <v>35246</v>
      </c>
      <c r="B35242" t="s">
        <v>33313</v>
      </c>
      <c r="C35242">
        <v>20207020</v>
      </c>
      <c r="D35242">
        <v>8064</v>
      </c>
      <c r="E35242">
        <v>0.321322</v>
      </c>
    </row>
    <row r="35243" spans="1:5" x14ac:dyDescent="0.25">
      <c r="A35243" t="s">
        <v>35247</v>
      </c>
      <c r="B35243" t="s">
        <v>33313</v>
      </c>
      <c r="C35243">
        <v>20217021</v>
      </c>
      <c r="D35243">
        <v>9923</v>
      </c>
      <c r="E35243">
        <v>0.126383</v>
      </c>
    </row>
    <row r="35244" spans="1:5" x14ac:dyDescent="0.25">
      <c r="A35244" t="s">
        <v>35248</v>
      </c>
      <c r="B35244" t="s">
        <v>33313</v>
      </c>
      <c r="C35244">
        <v>20227022</v>
      </c>
      <c r="D35244">
        <v>9809</v>
      </c>
      <c r="E35244">
        <v>0.26022800000000001</v>
      </c>
    </row>
    <row r="35245" spans="1:5" x14ac:dyDescent="0.25">
      <c r="A35245" t="s">
        <v>35249</v>
      </c>
      <c r="B35245" t="s">
        <v>33313</v>
      </c>
      <c r="C35245">
        <v>20237023</v>
      </c>
      <c r="D35245">
        <v>9667</v>
      </c>
      <c r="E35245">
        <v>0.180255</v>
      </c>
    </row>
    <row r="35246" spans="1:5" x14ac:dyDescent="0.25">
      <c r="A35246" t="s">
        <v>35250</v>
      </c>
      <c r="B35246" t="s">
        <v>33313</v>
      </c>
      <c r="C35246">
        <v>20247024</v>
      </c>
      <c r="D35246">
        <v>9890</v>
      </c>
      <c r="E35246">
        <v>0.22273699999999999</v>
      </c>
    </row>
    <row r="35247" spans="1:5" x14ac:dyDescent="0.25">
      <c r="A35247" t="s">
        <v>35251</v>
      </c>
      <c r="B35247" t="s">
        <v>33313</v>
      </c>
      <c r="C35247">
        <v>20257025</v>
      </c>
      <c r="D35247">
        <v>9842</v>
      </c>
      <c r="E35247">
        <v>0.35894700000000002</v>
      </c>
    </row>
    <row r="35248" spans="1:5" x14ac:dyDescent="0.25">
      <c r="A35248" t="s">
        <v>35252</v>
      </c>
      <c r="B35248" t="s">
        <v>33313</v>
      </c>
      <c r="C35248">
        <v>20267026</v>
      </c>
      <c r="D35248">
        <v>9863</v>
      </c>
      <c r="E35248">
        <v>0.45574300000000001</v>
      </c>
    </row>
    <row r="35249" spans="1:5" x14ac:dyDescent="0.25">
      <c r="A35249" t="s">
        <v>35253</v>
      </c>
      <c r="B35249" t="s">
        <v>33313</v>
      </c>
      <c r="C35249">
        <v>20277027</v>
      </c>
      <c r="D35249">
        <v>8976</v>
      </c>
      <c r="E35249">
        <v>0.25380799999999998</v>
      </c>
    </row>
    <row r="35250" spans="1:5" x14ac:dyDescent="0.25">
      <c r="A35250" t="s">
        <v>35254</v>
      </c>
      <c r="B35250" t="s">
        <v>33313</v>
      </c>
      <c r="C35250">
        <v>20287028</v>
      </c>
      <c r="D35250">
        <v>9784</v>
      </c>
      <c r="E35250">
        <v>0.265957</v>
      </c>
    </row>
    <row r="35251" spans="1:5" x14ac:dyDescent="0.25">
      <c r="A35251" t="s">
        <v>35255</v>
      </c>
      <c r="B35251" t="s">
        <v>33313</v>
      </c>
      <c r="C35251">
        <v>20297029</v>
      </c>
      <c r="D35251">
        <v>9689</v>
      </c>
      <c r="E35251">
        <v>0.28094200000000003</v>
      </c>
    </row>
    <row r="35252" spans="1:5" x14ac:dyDescent="0.25">
      <c r="A35252" t="s">
        <v>35256</v>
      </c>
      <c r="B35252" t="s">
        <v>33313</v>
      </c>
      <c r="C35252">
        <v>20307030</v>
      </c>
      <c r="D35252">
        <v>9753</v>
      </c>
      <c r="E35252">
        <v>0.186699</v>
      </c>
    </row>
    <row r="35253" spans="1:5" x14ac:dyDescent="0.25">
      <c r="A35253" t="s">
        <v>35257</v>
      </c>
      <c r="B35253" t="s">
        <v>33313</v>
      </c>
      <c r="C35253">
        <v>20317031</v>
      </c>
      <c r="D35253">
        <v>8161</v>
      </c>
      <c r="E35253">
        <v>0.30967899999999998</v>
      </c>
    </row>
    <row r="35254" spans="1:5" x14ac:dyDescent="0.25">
      <c r="A35254" t="s">
        <v>35258</v>
      </c>
      <c r="B35254" t="s">
        <v>33313</v>
      </c>
      <c r="C35254">
        <v>20327032</v>
      </c>
      <c r="D35254">
        <v>8286</v>
      </c>
      <c r="E35254">
        <v>0.23785200000000001</v>
      </c>
    </row>
    <row r="35255" spans="1:5" x14ac:dyDescent="0.25">
      <c r="A35255" t="s">
        <v>35259</v>
      </c>
      <c r="B35255" t="s">
        <v>33313</v>
      </c>
      <c r="C35255">
        <v>20337033</v>
      </c>
      <c r="D35255">
        <v>8112</v>
      </c>
      <c r="E35255">
        <v>0.27734900000000001</v>
      </c>
    </row>
    <row r="35256" spans="1:5" x14ac:dyDescent="0.25">
      <c r="A35256" t="s">
        <v>35260</v>
      </c>
      <c r="B35256" t="s">
        <v>33313</v>
      </c>
      <c r="C35256">
        <v>20347034</v>
      </c>
      <c r="D35256">
        <v>9731</v>
      </c>
      <c r="E35256">
        <v>0.245394</v>
      </c>
    </row>
    <row r="35257" spans="1:5" x14ac:dyDescent="0.25">
      <c r="A35257" t="s">
        <v>35261</v>
      </c>
      <c r="B35257" t="s">
        <v>33313</v>
      </c>
      <c r="C35257">
        <v>20357035</v>
      </c>
      <c r="D35257">
        <v>9917</v>
      </c>
      <c r="E35257">
        <v>0.28672599999999998</v>
      </c>
    </row>
    <row r="35258" spans="1:5" x14ac:dyDescent="0.25">
      <c r="A35258" t="s">
        <v>35262</v>
      </c>
      <c r="B35258" t="s">
        <v>33313</v>
      </c>
      <c r="C35258">
        <v>20367036</v>
      </c>
      <c r="D35258">
        <v>9415</v>
      </c>
      <c r="E35258">
        <v>0.20228699999999999</v>
      </c>
    </row>
    <row r="35259" spans="1:5" x14ac:dyDescent="0.25">
      <c r="A35259" t="s">
        <v>35263</v>
      </c>
      <c r="B35259" t="s">
        <v>33313</v>
      </c>
      <c r="C35259">
        <v>20377037</v>
      </c>
      <c r="D35259">
        <v>8523</v>
      </c>
      <c r="E35259">
        <v>0.33532699999999999</v>
      </c>
    </row>
    <row r="35260" spans="1:5" x14ac:dyDescent="0.25">
      <c r="A35260" t="s">
        <v>35264</v>
      </c>
      <c r="B35260" t="s">
        <v>33313</v>
      </c>
      <c r="C35260">
        <v>20387038</v>
      </c>
      <c r="D35260">
        <v>9808</v>
      </c>
      <c r="E35260">
        <v>0.29481800000000002</v>
      </c>
    </row>
    <row r="35261" spans="1:5" x14ac:dyDescent="0.25">
      <c r="A35261" t="s">
        <v>35265</v>
      </c>
      <c r="B35261" t="s">
        <v>33313</v>
      </c>
      <c r="C35261">
        <v>20397039</v>
      </c>
      <c r="D35261">
        <v>9069</v>
      </c>
      <c r="E35261">
        <v>0.310587</v>
      </c>
    </row>
    <row r="35262" spans="1:5" x14ac:dyDescent="0.25">
      <c r="A35262" t="s">
        <v>35266</v>
      </c>
      <c r="B35262" t="s">
        <v>33313</v>
      </c>
      <c r="C35262">
        <v>20407040</v>
      </c>
      <c r="D35262">
        <v>9319</v>
      </c>
      <c r="E35262">
        <v>0.44522</v>
      </c>
    </row>
    <row r="35263" spans="1:5" x14ac:dyDescent="0.25">
      <c r="A35263" t="s">
        <v>35267</v>
      </c>
      <c r="B35263" t="s">
        <v>33313</v>
      </c>
      <c r="C35263">
        <v>20417041</v>
      </c>
      <c r="D35263">
        <v>9829</v>
      </c>
      <c r="E35263">
        <v>0.264876</v>
      </c>
    </row>
    <row r="35264" spans="1:5" x14ac:dyDescent="0.25">
      <c r="A35264" t="s">
        <v>35268</v>
      </c>
      <c r="B35264" t="s">
        <v>33313</v>
      </c>
      <c r="C35264">
        <v>20427042</v>
      </c>
      <c r="D35264">
        <v>6048</v>
      </c>
      <c r="E35264">
        <v>0.224746</v>
      </c>
    </row>
    <row r="35265" spans="1:5" x14ac:dyDescent="0.25">
      <c r="A35265" t="s">
        <v>35269</v>
      </c>
      <c r="B35265" t="s">
        <v>33313</v>
      </c>
      <c r="C35265">
        <v>20437043</v>
      </c>
      <c r="D35265">
        <v>9753</v>
      </c>
      <c r="E35265">
        <v>0.32404500000000003</v>
      </c>
    </row>
    <row r="35266" spans="1:5" x14ac:dyDescent="0.25">
      <c r="A35266" t="s">
        <v>35270</v>
      </c>
      <c r="B35266" t="s">
        <v>33313</v>
      </c>
      <c r="C35266">
        <v>20447044</v>
      </c>
      <c r="D35266">
        <v>9462</v>
      </c>
      <c r="E35266">
        <v>0.39763500000000002</v>
      </c>
    </row>
    <row r="35267" spans="1:5" x14ac:dyDescent="0.25">
      <c r="A35267" t="s">
        <v>35271</v>
      </c>
      <c r="B35267" t="s">
        <v>33313</v>
      </c>
      <c r="C35267">
        <v>20457045</v>
      </c>
      <c r="D35267">
        <v>9164</v>
      </c>
      <c r="E35267">
        <v>0.226378</v>
      </c>
    </row>
    <row r="35268" spans="1:5" x14ac:dyDescent="0.25">
      <c r="A35268" t="s">
        <v>35272</v>
      </c>
      <c r="B35268" t="s">
        <v>33313</v>
      </c>
      <c r="C35268">
        <v>20467046</v>
      </c>
      <c r="D35268">
        <v>9946</v>
      </c>
      <c r="E35268">
        <v>0.41104800000000002</v>
      </c>
    </row>
    <row r="35269" spans="1:5" x14ac:dyDescent="0.25">
      <c r="A35269" t="s">
        <v>35273</v>
      </c>
      <c r="B35269" t="s">
        <v>33313</v>
      </c>
      <c r="C35269">
        <v>20477047</v>
      </c>
      <c r="D35269">
        <v>9595</v>
      </c>
      <c r="E35269">
        <v>0.40558300000000003</v>
      </c>
    </row>
    <row r="35270" spans="1:5" x14ac:dyDescent="0.25">
      <c r="A35270" t="s">
        <v>35274</v>
      </c>
      <c r="B35270" t="s">
        <v>33313</v>
      </c>
      <c r="C35270">
        <v>20487048</v>
      </c>
      <c r="D35270">
        <v>8912</v>
      </c>
      <c r="E35270">
        <v>0.39409</v>
      </c>
    </row>
    <row r="35271" spans="1:5" x14ac:dyDescent="0.25">
      <c r="A35271" t="s">
        <v>35275</v>
      </c>
      <c r="B35271" t="s">
        <v>33313</v>
      </c>
      <c r="C35271">
        <v>20497049</v>
      </c>
      <c r="D35271">
        <v>9149</v>
      </c>
      <c r="E35271">
        <v>0.29586699999999999</v>
      </c>
    </row>
    <row r="35272" spans="1:5" x14ac:dyDescent="0.25">
      <c r="A35272" t="s">
        <v>35276</v>
      </c>
      <c r="B35272" t="s">
        <v>33313</v>
      </c>
      <c r="C35272">
        <v>20507050</v>
      </c>
      <c r="D35272">
        <v>8877</v>
      </c>
      <c r="E35272">
        <v>0.30596000000000001</v>
      </c>
    </row>
    <row r="35273" spans="1:5" x14ac:dyDescent="0.25">
      <c r="A35273" t="s">
        <v>35277</v>
      </c>
      <c r="B35273" t="s">
        <v>33313</v>
      </c>
      <c r="C35273">
        <v>20517051</v>
      </c>
      <c r="D35273">
        <v>9008</v>
      </c>
      <c r="E35273">
        <v>0.36645800000000001</v>
      </c>
    </row>
    <row r="35274" spans="1:5" x14ac:dyDescent="0.25">
      <c r="A35274" t="s">
        <v>35278</v>
      </c>
      <c r="B35274" t="s">
        <v>33313</v>
      </c>
      <c r="C35274">
        <v>20527052</v>
      </c>
      <c r="D35274">
        <v>9002</v>
      </c>
      <c r="E35274">
        <v>0.43590499999999999</v>
      </c>
    </row>
    <row r="35275" spans="1:5" x14ac:dyDescent="0.25">
      <c r="A35275" t="s">
        <v>35279</v>
      </c>
      <c r="B35275" t="s">
        <v>33313</v>
      </c>
      <c r="C35275">
        <v>20537053</v>
      </c>
      <c r="D35275">
        <v>9790</v>
      </c>
      <c r="E35275">
        <v>0.362985</v>
      </c>
    </row>
    <row r="35276" spans="1:5" x14ac:dyDescent="0.25">
      <c r="A35276" t="s">
        <v>35280</v>
      </c>
      <c r="B35276" t="s">
        <v>33313</v>
      </c>
      <c r="C35276">
        <v>20547054</v>
      </c>
      <c r="D35276">
        <v>9910</v>
      </c>
      <c r="E35276">
        <v>0.11977500000000001</v>
      </c>
    </row>
    <row r="35277" spans="1:5" x14ac:dyDescent="0.25">
      <c r="A35277" t="s">
        <v>35281</v>
      </c>
      <c r="B35277" t="s">
        <v>33313</v>
      </c>
      <c r="C35277">
        <v>20557055</v>
      </c>
      <c r="D35277">
        <v>9961</v>
      </c>
      <c r="E35277">
        <v>0.37180000000000002</v>
      </c>
    </row>
    <row r="35278" spans="1:5" x14ac:dyDescent="0.25">
      <c r="A35278" t="s">
        <v>35282</v>
      </c>
      <c r="B35278" t="s">
        <v>33313</v>
      </c>
      <c r="C35278">
        <v>20567056</v>
      </c>
      <c r="D35278">
        <v>8442</v>
      </c>
      <c r="E35278">
        <v>0.35351900000000003</v>
      </c>
    </row>
    <row r="35279" spans="1:5" x14ac:dyDescent="0.25">
      <c r="A35279" t="s">
        <v>35283</v>
      </c>
      <c r="B35279" t="s">
        <v>33313</v>
      </c>
      <c r="C35279">
        <v>20577057</v>
      </c>
      <c r="D35279">
        <v>8402</v>
      </c>
      <c r="E35279">
        <v>0.35723100000000002</v>
      </c>
    </row>
    <row r="35280" spans="1:5" x14ac:dyDescent="0.25">
      <c r="A35280" t="s">
        <v>35284</v>
      </c>
      <c r="B35280" t="s">
        <v>33313</v>
      </c>
      <c r="C35280">
        <v>20587058</v>
      </c>
      <c r="D35280">
        <v>9889</v>
      </c>
      <c r="E35280">
        <v>0.208425</v>
      </c>
    </row>
    <row r="35281" spans="1:5" x14ac:dyDescent="0.25">
      <c r="A35281" t="s">
        <v>35285</v>
      </c>
      <c r="B35281" t="s">
        <v>33313</v>
      </c>
      <c r="C35281">
        <v>20597059</v>
      </c>
      <c r="D35281">
        <v>9951</v>
      </c>
      <c r="E35281">
        <v>0.18435099999999999</v>
      </c>
    </row>
    <row r="35282" spans="1:5" x14ac:dyDescent="0.25">
      <c r="A35282" t="s">
        <v>35286</v>
      </c>
      <c r="B35282" t="s">
        <v>33313</v>
      </c>
      <c r="C35282">
        <v>20607060</v>
      </c>
      <c r="D35282">
        <v>9841</v>
      </c>
      <c r="E35282">
        <v>0.27979199999999999</v>
      </c>
    </row>
    <row r="35283" spans="1:5" x14ac:dyDescent="0.25">
      <c r="A35283" t="s">
        <v>35287</v>
      </c>
      <c r="B35283" t="s">
        <v>33313</v>
      </c>
      <c r="C35283">
        <v>20617061</v>
      </c>
      <c r="D35283">
        <v>9750</v>
      </c>
      <c r="E35283">
        <v>0.34399000000000002</v>
      </c>
    </row>
    <row r="35284" spans="1:5" x14ac:dyDescent="0.25">
      <c r="A35284" t="s">
        <v>35288</v>
      </c>
      <c r="B35284" t="s">
        <v>33313</v>
      </c>
      <c r="C35284">
        <v>20627062</v>
      </c>
      <c r="D35284">
        <v>9684</v>
      </c>
      <c r="E35284">
        <v>0.32224599999999998</v>
      </c>
    </row>
    <row r="35285" spans="1:5" x14ac:dyDescent="0.25">
      <c r="A35285" t="s">
        <v>35289</v>
      </c>
      <c r="B35285" t="s">
        <v>33313</v>
      </c>
      <c r="C35285">
        <v>20637063</v>
      </c>
      <c r="D35285">
        <v>9808</v>
      </c>
      <c r="E35285">
        <v>0.27530300000000002</v>
      </c>
    </row>
    <row r="35286" spans="1:5" x14ac:dyDescent="0.25">
      <c r="A35286" t="s">
        <v>35290</v>
      </c>
      <c r="B35286" t="s">
        <v>33313</v>
      </c>
      <c r="C35286">
        <v>20647064</v>
      </c>
      <c r="D35286">
        <v>9143</v>
      </c>
      <c r="E35286">
        <v>0.36127199999999998</v>
      </c>
    </row>
    <row r="35287" spans="1:5" x14ac:dyDescent="0.25">
      <c r="A35287" t="s">
        <v>35291</v>
      </c>
      <c r="B35287" t="s">
        <v>33313</v>
      </c>
      <c r="C35287">
        <v>20657065</v>
      </c>
      <c r="D35287">
        <v>9544</v>
      </c>
      <c r="E35287">
        <v>0.23216400000000001</v>
      </c>
    </row>
    <row r="35288" spans="1:5" x14ac:dyDescent="0.25">
      <c r="A35288" t="s">
        <v>35292</v>
      </c>
      <c r="B35288" t="s">
        <v>33313</v>
      </c>
      <c r="C35288">
        <v>20667066</v>
      </c>
      <c r="D35288">
        <v>9378</v>
      </c>
      <c r="E35288">
        <v>0.227495</v>
      </c>
    </row>
    <row r="35289" spans="1:5" x14ac:dyDescent="0.25">
      <c r="A35289" t="s">
        <v>35293</v>
      </c>
      <c r="B35289" t="s">
        <v>33313</v>
      </c>
      <c r="C35289">
        <v>20677067</v>
      </c>
      <c r="D35289">
        <v>9890</v>
      </c>
      <c r="E35289">
        <v>0.31265300000000001</v>
      </c>
    </row>
    <row r="35290" spans="1:5" x14ac:dyDescent="0.25">
      <c r="A35290" t="s">
        <v>35294</v>
      </c>
      <c r="B35290" t="s">
        <v>33313</v>
      </c>
      <c r="C35290">
        <v>20687068</v>
      </c>
      <c r="D35290">
        <v>9897</v>
      </c>
      <c r="E35290">
        <v>0.21709400000000001</v>
      </c>
    </row>
    <row r="35291" spans="1:5" x14ac:dyDescent="0.25">
      <c r="A35291" t="s">
        <v>35295</v>
      </c>
      <c r="B35291" t="s">
        <v>33313</v>
      </c>
      <c r="C35291">
        <v>20697069</v>
      </c>
      <c r="D35291">
        <v>9334</v>
      </c>
      <c r="E35291">
        <v>0.23943800000000001</v>
      </c>
    </row>
    <row r="35292" spans="1:5" x14ac:dyDescent="0.25">
      <c r="A35292" t="s">
        <v>35296</v>
      </c>
      <c r="B35292" t="s">
        <v>33313</v>
      </c>
      <c r="C35292">
        <v>20707070</v>
      </c>
      <c r="D35292">
        <v>9851</v>
      </c>
      <c r="E35292">
        <v>0.23716999999999999</v>
      </c>
    </row>
    <row r="35293" spans="1:5" x14ac:dyDescent="0.25">
      <c r="A35293" t="s">
        <v>35297</v>
      </c>
      <c r="B35293" t="s">
        <v>33313</v>
      </c>
      <c r="C35293">
        <v>20717071</v>
      </c>
      <c r="D35293">
        <v>9578</v>
      </c>
      <c r="E35293">
        <v>0.39542300000000002</v>
      </c>
    </row>
    <row r="35294" spans="1:5" x14ac:dyDescent="0.25">
      <c r="A35294" t="s">
        <v>35298</v>
      </c>
      <c r="B35294" t="s">
        <v>33313</v>
      </c>
      <c r="C35294">
        <v>20727072</v>
      </c>
      <c r="D35294">
        <v>9887</v>
      </c>
      <c r="E35294">
        <v>0.39983400000000002</v>
      </c>
    </row>
    <row r="35295" spans="1:5" x14ac:dyDescent="0.25">
      <c r="A35295" t="s">
        <v>35299</v>
      </c>
      <c r="B35295" t="s">
        <v>33313</v>
      </c>
      <c r="C35295">
        <v>20737073</v>
      </c>
      <c r="D35295">
        <v>9849</v>
      </c>
      <c r="E35295">
        <v>0.275702</v>
      </c>
    </row>
    <row r="35296" spans="1:5" x14ac:dyDescent="0.25">
      <c r="A35296" t="s">
        <v>35300</v>
      </c>
      <c r="B35296" t="s">
        <v>33313</v>
      </c>
      <c r="C35296">
        <v>20747074</v>
      </c>
      <c r="D35296">
        <v>9727</v>
      </c>
      <c r="E35296">
        <v>0.27024799999999999</v>
      </c>
    </row>
    <row r="35297" spans="1:5" x14ac:dyDescent="0.25">
      <c r="A35297" t="s">
        <v>35301</v>
      </c>
      <c r="B35297" t="s">
        <v>33313</v>
      </c>
      <c r="C35297">
        <v>20757075</v>
      </c>
      <c r="D35297">
        <v>9869</v>
      </c>
      <c r="E35297">
        <v>0.121915</v>
      </c>
    </row>
    <row r="35298" spans="1:5" x14ac:dyDescent="0.25">
      <c r="A35298" t="s">
        <v>35302</v>
      </c>
      <c r="B35298" t="s">
        <v>33313</v>
      </c>
      <c r="C35298">
        <v>20767076</v>
      </c>
      <c r="D35298">
        <v>9383</v>
      </c>
      <c r="E35298">
        <v>0.187247</v>
      </c>
    </row>
    <row r="35299" spans="1:5" x14ac:dyDescent="0.25">
      <c r="A35299" t="s">
        <v>35303</v>
      </c>
      <c r="B35299" t="s">
        <v>33313</v>
      </c>
      <c r="C35299">
        <v>20777077</v>
      </c>
      <c r="D35299">
        <v>9164</v>
      </c>
      <c r="E35299">
        <v>0.44276700000000002</v>
      </c>
    </row>
    <row r="35300" spans="1:5" x14ac:dyDescent="0.25">
      <c r="A35300" t="s">
        <v>35304</v>
      </c>
      <c r="B35300" t="s">
        <v>33313</v>
      </c>
      <c r="C35300">
        <v>20787078</v>
      </c>
      <c r="D35300">
        <v>6814</v>
      </c>
      <c r="E35300">
        <v>0.32231300000000002</v>
      </c>
    </row>
    <row r="35301" spans="1:5" x14ac:dyDescent="0.25">
      <c r="A35301" t="s">
        <v>35305</v>
      </c>
      <c r="B35301" t="s">
        <v>33313</v>
      </c>
      <c r="C35301">
        <v>20797079</v>
      </c>
      <c r="D35301">
        <v>9390</v>
      </c>
      <c r="E35301">
        <v>0.261909</v>
      </c>
    </row>
    <row r="35302" spans="1:5" x14ac:dyDescent="0.25">
      <c r="A35302" t="s">
        <v>35306</v>
      </c>
      <c r="B35302" t="s">
        <v>33313</v>
      </c>
      <c r="C35302">
        <v>20807080</v>
      </c>
      <c r="D35302">
        <v>6577</v>
      </c>
      <c r="E35302">
        <v>0.32899499999999998</v>
      </c>
    </row>
    <row r="35303" spans="1:5" x14ac:dyDescent="0.25">
      <c r="A35303" t="s">
        <v>35307</v>
      </c>
      <c r="B35303" t="s">
        <v>33313</v>
      </c>
      <c r="C35303">
        <v>20817081</v>
      </c>
      <c r="D35303">
        <v>9599</v>
      </c>
      <c r="E35303">
        <v>0.32650600000000002</v>
      </c>
    </row>
    <row r="35304" spans="1:5" x14ac:dyDescent="0.25">
      <c r="A35304" t="s">
        <v>35308</v>
      </c>
      <c r="B35304" t="s">
        <v>33313</v>
      </c>
      <c r="C35304">
        <v>20827082</v>
      </c>
      <c r="D35304">
        <v>9424</v>
      </c>
      <c r="E35304">
        <v>0.33774799999999999</v>
      </c>
    </row>
    <row r="35305" spans="1:5" x14ac:dyDescent="0.25">
      <c r="A35305" t="s">
        <v>35309</v>
      </c>
      <c r="B35305" t="s">
        <v>33313</v>
      </c>
      <c r="C35305">
        <v>20837083</v>
      </c>
      <c r="D35305">
        <v>8217</v>
      </c>
      <c r="E35305">
        <v>0.23005600000000001</v>
      </c>
    </row>
    <row r="35306" spans="1:5" x14ac:dyDescent="0.25">
      <c r="A35306" t="s">
        <v>35310</v>
      </c>
      <c r="B35306" t="s">
        <v>33313</v>
      </c>
      <c r="C35306">
        <v>20847084</v>
      </c>
      <c r="D35306">
        <v>9634</v>
      </c>
      <c r="E35306">
        <v>0.24138399999999999</v>
      </c>
    </row>
    <row r="35307" spans="1:5" x14ac:dyDescent="0.25">
      <c r="A35307" t="s">
        <v>35311</v>
      </c>
      <c r="B35307" t="s">
        <v>33313</v>
      </c>
      <c r="C35307">
        <v>20857085</v>
      </c>
      <c r="D35307">
        <v>9071</v>
      </c>
      <c r="E35307">
        <v>0.31690299999999999</v>
      </c>
    </row>
    <row r="35308" spans="1:5" x14ac:dyDescent="0.25">
      <c r="A35308" t="s">
        <v>35312</v>
      </c>
      <c r="B35308" t="s">
        <v>33313</v>
      </c>
      <c r="C35308">
        <v>20867086</v>
      </c>
      <c r="D35308">
        <v>9561</v>
      </c>
      <c r="E35308">
        <v>0.309228</v>
      </c>
    </row>
    <row r="35309" spans="1:5" x14ac:dyDescent="0.25">
      <c r="A35309" t="s">
        <v>35313</v>
      </c>
      <c r="B35309" t="s">
        <v>33313</v>
      </c>
      <c r="C35309">
        <v>20877087</v>
      </c>
      <c r="D35309">
        <v>9065</v>
      </c>
      <c r="E35309">
        <v>0.30849300000000002</v>
      </c>
    </row>
    <row r="35310" spans="1:5" x14ac:dyDescent="0.25">
      <c r="A35310" t="s">
        <v>35314</v>
      </c>
      <c r="B35310" t="s">
        <v>33313</v>
      </c>
      <c r="C35310">
        <v>20887088</v>
      </c>
      <c r="D35310">
        <v>9631</v>
      </c>
      <c r="E35310">
        <v>0.30220200000000003</v>
      </c>
    </row>
    <row r="35311" spans="1:5" x14ac:dyDescent="0.25">
      <c r="A35311" t="s">
        <v>35315</v>
      </c>
      <c r="B35311" t="s">
        <v>33313</v>
      </c>
      <c r="C35311">
        <v>20897089</v>
      </c>
      <c r="D35311">
        <v>8193</v>
      </c>
      <c r="E35311">
        <v>0.26219399999999998</v>
      </c>
    </row>
    <row r="35312" spans="1:5" x14ac:dyDescent="0.25">
      <c r="A35312" t="s">
        <v>35316</v>
      </c>
      <c r="B35312" t="s">
        <v>33313</v>
      </c>
      <c r="C35312">
        <v>20907090</v>
      </c>
      <c r="D35312">
        <v>9922</v>
      </c>
      <c r="E35312">
        <v>0.21539</v>
      </c>
    </row>
    <row r="35313" spans="1:5" x14ac:dyDescent="0.25">
      <c r="A35313" t="s">
        <v>35317</v>
      </c>
      <c r="B35313" t="s">
        <v>33313</v>
      </c>
      <c r="C35313">
        <v>20917091</v>
      </c>
      <c r="D35313">
        <v>9597</v>
      </c>
      <c r="E35313">
        <v>0.15221999999999999</v>
      </c>
    </row>
    <row r="35314" spans="1:5" x14ac:dyDescent="0.25">
      <c r="A35314" t="s">
        <v>35318</v>
      </c>
      <c r="B35314" t="s">
        <v>33313</v>
      </c>
      <c r="C35314">
        <v>20927092</v>
      </c>
      <c r="D35314">
        <v>9445</v>
      </c>
      <c r="E35314">
        <v>0.145395</v>
      </c>
    </row>
    <row r="35315" spans="1:5" x14ac:dyDescent="0.25">
      <c r="A35315" t="s">
        <v>35319</v>
      </c>
      <c r="B35315" t="s">
        <v>33313</v>
      </c>
      <c r="C35315">
        <v>20937093</v>
      </c>
      <c r="D35315">
        <v>9159</v>
      </c>
      <c r="E35315">
        <v>0.15178900000000001</v>
      </c>
    </row>
    <row r="35316" spans="1:5" x14ac:dyDescent="0.25">
      <c r="A35316" t="s">
        <v>35320</v>
      </c>
      <c r="B35316" t="s">
        <v>33313</v>
      </c>
      <c r="C35316">
        <v>20947094</v>
      </c>
      <c r="D35316">
        <v>9413</v>
      </c>
      <c r="E35316">
        <v>0.43783</v>
      </c>
    </row>
    <row r="35317" spans="1:5" x14ac:dyDescent="0.25">
      <c r="A35317" t="s">
        <v>35321</v>
      </c>
      <c r="B35317" t="s">
        <v>33313</v>
      </c>
      <c r="C35317">
        <v>20957095</v>
      </c>
      <c r="D35317">
        <v>9545</v>
      </c>
      <c r="E35317">
        <v>0.346053</v>
      </c>
    </row>
    <row r="35318" spans="1:5" x14ac:dyDescent="0.25">
      <c r="A35318" t="s">
        <v>35322</v>
      </c>
      <c r="B35318" t="s">
        <v>33313</v>
      </c>
      <c r="C35318">
        <v>20967096</v>
      </c>
      <c r="D35318">
        <v>7877</v>
      </c>
      <c r="E35318">
        <v>0.47945199999999999</v>
      </c>
    </row>
    <row r="35319" spans="1:5" x14ac:dyDescent="0.25">
      <c r="A35319" t="s">
        <v>35323</v>
      </c>
      <c r="B35319" t="s">
        <v>33313</v>
      </c>
      <c r="C35319">
        <v>20977097</v>
      </c>
      <c r="D35319">
        <v>6572</v>
      </c>
      <c r="E35319">
        <v>0.26252799999999998</v>
      </c>
    </row>
    <row r="35320" spans="1:5" x14ac:dyDescent="0.25">
      <c r="A35320" t="s">
        <v>35324</v>
      </c>
      <c r="B35320" t="s">
        <v>33313</v>
      </c>
      <c r="C35320">
        <v>20987098</v>
      </c>
      <c r="D35320">
        <v>9859</v>
      </c>
      <c r="E35320">
        <v>0.39097900000000002</v>
      </c>
    </row>
    <row r="35321" spans="1:5" x14ac:dyDescent="0.25">
      <c r="A35321" t="s">
        <v>35325</v>
      </c>
      <c r="B35321" t="s">
        <v>33313</v>
      </c>
      <c r="C35321">
        <v>20997099</v>
      </c>
      <c r="D35321">
        <v>9784</v>
      </c>
      <c r="E35321">
        <v>0.26612000000000002</v>
      </c>
    </row>
    <row r="35322" spans="1:5" x14ac:dyDescent="0.25">
      <c r="A35322" t="s">
        <v>35326</v>
      </c>
      <c r="B35322" t="s">
        <v>33313</v>
      </c>
      <c r="C35322">
        <v>21007100</v>
      </c>
      <c r="D35322">
        <v>9808</v>
      </c>
      <c r="E35322">
        <v>0.18446000000000001</v>
      </c>
    </row>
    <row r="35323" spans="1:5" x14ac:dyDescent="0.25">
      <c r="A35323" t="s">
        <v>35327</v>
      </c>
      <c r="B35323" t="s">
        <v>33313</v>
      </c>
      <c r="C35323">
        <v>21017101</v>
      </c>
      <c r="D35323">
        <v>9835</v>
      </c>
      <c r="E35323">
        <v>0.139045</v>
      </c>
    </row>
    <row r="35324" spans="1:5" x14ac:dyDescent="0.25">
      <c r="A35324" t="s">
        <v>35328</v>
      </c>
      <c r="B35324" t="s">
        <v>33313</v>
      </c>
      <c r="C35324">
        <v>21027102</v>
      </c>
      <c r="D35324">
        <v>9076</v>
      </c>
      <c r="E35324">
        <v>0.21792500000000001</v>
      </c>
    </row>
    <row r="35325" spans="1:5" x14ac:dyDescent="0.25">
      <c r="A35325" t="s">
        <v>35329</v>
      </c>
      <c r="B35325" t="s">
        <v>33313</v>
      </c>
      <c r="C35325">
        <v>21037103</v>
      </c>
      <c r="D35325">
        <v>8173</v>
      </c>
      <c r="E35325">
        <v>0.35477199999999998</v>
      </c>
    </row>
    <row r="35326" spans="1:5" x14ac:dyDescent="0.25">
      <c r="A35326" t="s">
        <v>35330</v>
      </c>
      <c r="B35326" t="s">
        <v>33313</v>
      </c>
      <c r="C35326">
        <v>21047104</v>
      </c>
      <c r="D35326">
        <v>9728</v>
      </c>
      <c r="E35326">
        <v>0.33403899999999997</v>
      </c>
    </row>
    <row r="35327" spans="1:5" x14ac:dyDescent="0.25">
      <c r="A35327" t="s">
        <v>35331</v>
      </c>
      <c r="B35327" t="s">
        <v>33313</v>
      </c>
      <c r="C35327">
        <v>21057105</v>
      </c>
      <c r="D35327">
        <v>9291</v>
      </c>
      <c r="E35327">
        <v>0.20271</v>
      </c>
    </row>
    <row r="35328" spans="1:5" x14ac:dyDescent="0.25">
      <c r="A35328" t="s">
        <v>35332</v>
      </c>
      <c r="B35328" t="s">
        <v>33313</v>
      </c>
      <c r="C35328">
        <v>21067106</v>
      </c>
      <c r="D35328">
        <v>9829</v>
      </c>
      <c r="E35328">
        <v>0.312278</v>
      </c>
    </row>
    <row r="35329" spans="1:5" x14ac:dyDescent="0.25">
      <c r="A35329" t="s">
        <v>35333</v>
      </c>
      <c r="B35329" t="s">
        <v>33313</v>
      </c>
      <c r="C35329">
        <v>21077107</v>
      </c>
      <c r="D35329">
        <v>9311</v>
      </c>
      <c r="E35329">
        <v>0.30190099999999997</v>
      </c>
    </row>
    <row r="35330" spans="1:5" x14ac:dyDescent="0.25">
      <c r="A35330" t="s">
        <v>35334</v>
      </c>
      <c r="B35330" t="s">
        <v>33313</v>
      </c>
      <c r="C35330">
        <v>21087108</v>
      </c>
      <c r="D35330">
        <v>9557</v>
      </c>
      <c r="E35330">
        <v>0.24234800000000001</v>
      </c>
    </row>
    <row r="35331" spans="1:5" x14ac:dyDescent="0.25">
      <c r="A35331" t="s">
        <v>35335</v>
      </c>
      <c r="B35331" t="s">
        <v>33313</v>
      </c>
      <c r="C35331">
        <v>21097109</v>
      </c>
      <c r="D35331">
        <v>9793</v>
      </c>
      <c r="E35331">
        <v>0.33313500000000001</v>
      </c>
    </row>
    <row r="35332" spans="1:5" x14ac:dyDescent="0.25">
      <c r="A35332" t="s">
        <v>35336</v>
      </c>
      <c r="B35332" t="s">
        <v>33313</v>
      </c>
      <c r="C35332">
        <v>21107110</v>
      </c>
      <c r="D35332">
        <v>9620</v>
      </c>
      <c r="E35332">
        <v>0.56328199999999995</v>
      </c>
    </row>
    <row r="35333" spans="1:5" x14ac:dyDescent="0.25">
      <c r="A35333" t="s">
        <v>35337</v>
      </c>
      <c r="B35333" t="s">
        <v>33313</v>
      </c>
      <c r="C35333">
        <v>21117111</v>
      </c>
      <c r="D35333">
        <v>9236</v>
      </c>
      <c r="E35333">
        <v>0.51474600000000004</v>
      </c>
    </row>
    <row r="35334" spans="1:5" x14ac:dyDescent="0.25">
      <c r="A35334" t="s">
        <v>35338</v>
      </c>
      <c r="B35334" t="s">
        <v>33313</v>
      </c>
      <c r="C35334">
        <v>21127112</v>
      </c>
      <c r="D35334">
        <v>9693</v>
      </c>
      <c r="E35334">
        <v>0.43818600000000002</v>
      </c>
    </row>
    <row r="35335" spans="1:5" x14ac:dyDescent="0.25">
      <c r="A35335" t="s">
        <v>35339</v>
      </c>
      <c r="B35335" t="s">
        <v>33313</v>
      </c>
      <c r="C35335">
        <v>21137113</v>
      </c>
      <c r="D35335">
        <v>9463</v>
      </c>
      <c r="E35335">
        <v>0.23969099999999999</v>
      </c>
    </row>
    <row r="35336" spans="1:5" x14ac:dyDescent="0.25">
      <c r="A35336" t="s">
        <v>35340</v>
      </c>
      <c r="B35336" t="s">
        <v>33313</v>
      </c>
      <c r="C35336">
        <v>21147114</v>
      </c>
      <c r="D35336">
        <v>9877</v>
      </c>
      <c r="E35336">
        <v>0.249807</v>
      </c>
    </row>
    <row r="35337" spans="1:5" x14ac:dyDescent="0.25">
      <c r="A35337" t="s">
        <v>35341</v>
      </c>
      <c r="B35337" t="s">
        <v>33313</v>
      </c>
      <c r="C35337">
        <v>21157115</v>
      </c>
      <c r="D35337">
        <v>9813</v>
      </c>
      <c r="E35337">
        <v>0.271457</v>
      </c>
    </row>
    <row r="35338" spans="1:5" x14ac:dyDescent="0.25">
      <c r="A35338" t="s">
        <v>35342</v>
      </c>
      <c r="B35338" t="s">
        <v>33313</v>
      </c>
      <c r="C35338">
        <v>21167116</v>
      </c>
      <c r="D35338">
        <v>9844</v>
      </c>
      <c r="E35338">
        <v>0.29635800000000001</v>
      </c>
    </row>
    <row r="35339" spans="1:5" x14ac:dyDescent="0.25">
      <c r="A35339" t="s">
        <v>35343</v>
      </c>
      <c r="B35339" t="s">
        <v>33313</v>
      </c>
      <c r="C35339">
        <v>21177117</v>
      </c>
      <c r="D35339">
        <v>9886</v>
      </c>
      <c r="E35339">
        <v>0.17871500000000001</v>
      </c>
    </row>
    <row r="35340" spans="1:5" x14ac:dyDescent="0.25">
      <c r="A35340" t="s">
        <v>35344</v>
      </c>
      <c r="B35340" t="s">
        <v>33313</v>
      </c>
      <c r="C35340">
        <v>21187118</v>
      </c>
      <c r="D35340">
        <v>5412</v>
      </c>
      <c r="E35340">
        <v>0.32766299999999998</v>
      </c>
    </row>
    <row r="35341" spans="1:5" x14ac:dyDescent="0.25">
      <c r="A35341" t="s">
        <v>35345</v>
      </c>
      <c r="B35341" t="s">
        <v>33313</v>
      </c>
      <c r="C35341">
        <v>21197119</v>
      </c>
      <c r="D35341">
        <v>9633</v>
      </c>
      <c r="E35341">
        <v>0.11797000000000001</v>
      </c>
    </row>
    <row r="35342" spans="1:5" x14ac:dyDescent="0.25">
      <c r="A35342" t="s">
        <v>35346</v>
      </c>
      <c r="B35342" t="s">
        <v>33313</v>
      </c>
      <c r="C35342">
        <v>21207120</v>
      </c>
      <c r="D35342">
        <v>9868</v>
      </c>
      <c r="E35342">
        <v>0.17007700000000001</v>
      </c>
    </row>
    <row r="35343" spans="1:5" x14ac:dyDescent="0.25">
      <c r="A35343" t="s">
        <v>35347</v>
      </c>
      <c r="B35343" t="s">
        <v>33313</v>
      </c>
      <c r="C35343">
        <v>21217121</v>
      </c>
      <c r="D35343">
        <v>9862</v>
      </c>
      <c r="E35343">
        <v>0.26802100000000001</v>
      </c>
    </row>
    <row r="35344" spans="1:5" x14ac:dyDescent="0.25">
      <c r="A35344" t="s">
        <v>35348</v>
      </c>
      <c r="B35344" t="s">
        <v>33313</v>
      </c>
      <c r="C35344">
        <v>21227122</v>
      </c>
      <c r="D35344">
        <v>9404</v>
      </c>
      <c r="E35344">
        <v>0.35841899999999999</v>
      </c>
    </row>
    <row r="35345" spans="1:5" x14ac:dyDescent="0.25">
      <c r="A35345" t="s">
        <v>35349</v>
      </c>
      <c r="B35345" t="s">
        <v>33313</v>
      </c>
      <c r="C35345">
        <v>21237123</v>
      </c>
      <c r="D35345">
        <v>9787</v>
      </c>
      <c r="E35345">
        <v>0.35069600000000001</v>
      </c>
    </row>
    <row r="35346" spans="1:5" x14ac:dyDescent="0.25">
      <c r="A35346" t="s">
        <v>35350</v>
      </c>
      <c r="B35346" t="s">
        <v>33313</v>
      </c>
      <c r="C35346">
        <v>21247124</v>
      </c>
      <c r="D35346">
        <v>9877</v>
      </c>
      <c r="E35346">
        <v>0.21945700000000001</v>
      </c>
    </row>
    <row r="35347" spans="1:5" x14ac:dyDescent="0.25">
      <c r="A35347" t="s">
        <v>35351</v>
      </c>
      <c r="B35347" t="s">
        <v>33313</v>
      </c>
      <c r="C35347">
        <v>21257125</v>
      </c>
      <c r="D35347">
        <v>9710</v>
      </c>
      <c r="E35347">
        <v>0.39950200000000002</v>
      </c>
    </row>
    <row r="35348" spans="1:5" x14ac:dyDescent="0.25">
      <c r="A35348" t="s">
        <v>35352</v>
      </c>
      <c r="B35348" t="s">
        <v>33313</v>
      </c>
      <c r="C35348">
        <v>21267126</v>
      </c>
      <c r="D35348">
        <v>7205</v>
      </c>
      <c r="E35348">
        <v>0.36720599999999998</v>
      </c>
    </row>
    <row r="35349" spans="1:5" x14ac:dyDescent="0.25">
      <c r="A35349" t="s">
        <v>35353</v>
      </c>
      <c r="B35349" t="s">
        <v>33313</v>
      </c>
      <c r="C35349">
        <v>21277127</v>
      </c>
      <c r="D35349">
        <v>234</v>
      </c>
      <c r="E35349">
        <v>0.59653500000000004</v>
      </c>
    </row>
    <row r="35350" spans="1:5" x14ac:dyDescent="0.25">
      <c r="A35350" t="s">
        <v>35354</v>
      </c>
      <c r="B35350" t="s">
        <v>33313</v>
      </c>
      <c r="C35350">
        <v>21287128</v>
      </c>
      <c r="D35350">
        <v>4399</v>
      </c>
      <c r="E35350">
        <v>0.356379</v>
      </c>
    </row>
    <row r="35351" spans="1:5" x14ac:dyDescent="0.25">
      <c r="A35351" t="s">
        <v>35355</v>
      </c>
      <c r="B35351" t="s">
        <v>33313</v>
      </c>
      <c r="C35351">
        <v>21297129</v>
      </c>
      <c r="D35351">
        <v>9787</v>
      </c>
      <c r="E35351">
        <v>0.37860700000000003</v>
      </c>
    </row>
    <row r="35352" spans="1:5" x14ac:dyDescent="0.25">
      <c r="A35352" t="s">
        <v>35356</v>
      </c>
      <c r="B35352" t="s">
        <v>33313</v>
      </c>
      <c r="C35352">
        <v>21307130</v>
      </c>
      <c r="D35352">
        <v>9848</v>
      </c>
      <c r="E35352">
        <v>0.23558999999999999</v>
      </c>
    </row>
    <row r="35353" spans="1:5" x14ac:dyDescent="0.25">
      <c r="A35353" t="s">
        <v>35357</v>
      </c>
      <c r="B35353" t="s">
        <v>33313</v>
      </c>
      <c r="C35353">
        <v>21317131</v>
      </c>
      <c r="D35353">
        <v>9716</v>
      </c>
      <c r="E35353">
        <v>0.22392899999999999</v>
      </c>
    </row>
    <row r="35354" spans="1:5" x14ac:dyDescent="0.25">
      <c r="A35354" t="s">
        <v>35358</v>
      </c>
      <c r="B35354" t="s">
        <v>33313</v>
      </c>
      <c r="C35354">
        <v>21327132</v>
      </c>
      <c r="D35354">
        <v>9246</v>
      </c>
      <c r="E35354">
        <v>0.292738</v>
      </c>
    </row>
    <row r="35355" spans="1:5" x14ac:dyDescent="0.25">
      <c r="A35355" t="s">
        <v>35359</v>
      </c>
      <c r="B35355" t="s">
        <v>33313</v>
      </c>
      <c r="C35355">
        <v>21337133</v>
      </c>
      <c r="D35355">
        <v>9921</v>
      </c>
      <c r="E35355">
        <v>0.25747900000000001</v>
      </c>
    </row>
    <row r="35356" spans="1:5" x14ac:dyDescent="0.25">
      <c r="A35356" t="s">
        <v>35360</v>
      </c>
      <c r="B35356" t="s">
        <v>33313</v>
      </c>
      <c r="C35356">
        <v>21347134</v>
      </c>
      <c r="D35356">
        <v>9782</v>
      </c>
      <c r="E35356">
        <v>0.238757</v>
      </c>
    </row>
    <row r="35357" spans="1:5" x14ac:dyDescent="0.25">
      <c r="A35357" t="s">
        <v>35361</v>
      </c>
      <c r="B35357" t="s">
        <v>33313</v>
      </c>
      <c r="C35357">
        <v>21357135</v>
      </c>
      <c r="D35357">
        <v>9901</v>
      </c>
      <c r="E35357">
        <v>0.42050700000000002</v>
      </c>
    </row>
    <row r="35358" spans="1:5" x14ac:dyDescent="0.25">
      <c r="A35358" t="s">
        <v>35362</v>
      </c>
      <c r="B35358" t="s">
        <v>33313</v>
      </c>
      <c r="C35358">
        <v>21367136</v>
      </c>
      <c r="D35358">
        <v>9855</v>
      </c>
      <c r="E35358">
        <v>0.31940299999999999</v>
      </c>
    </row>
    <row r="35359" spans="1:5" x14ac:dyDescent="0.25">
      <c r="A35359" t="s">
        <v>35363</v>
      </c>
      <c r="B35359" t="s">
        <v>33313</v>
      </c>
      <c r="C35359">
        <v>21377137</v>
      </c>
      <c r="D35359">
        <v>9951</v>
      </c>
      <c r="E35359">
        <v>0.45908399999999999</v>
      </c>
    </row>
    <row r="35360" spans="1:5" x14ac:dyDescent="0.25">
      <c r="A35360" t="s">
        <v>35364</v>
      </c>
      <c r="B35360" t="s">
        <v>33313</v>
      </c>
      <c r="C35360">
        <v>21387138</v>
      </c>
      <c r="D35360">
        <v>9639</v>
      </c>
      <c r="E35360">
        <v>0.29097699999999999</v>
      </c>
    </row>
    <row r="35361" spans="1:5" x14ac:dyDescent="0.25">
      <c r="A35361" t="s">
        <v>35365</v>
      </c>
      <c r="B35361" t="s">
        <v>33313</v>
      </c>
      <c r="C35361">
        <v>21397139</v>
      </c>
      <c r="D35361">
        <v>9262</v>
      </c>
      <c r="E35361">
        <v>0.243979</v>
      </c>
    </row>
    <row r="35362" spans="1:5" x14ac:dyDescent="0.25">
      <c r="A35362" t="s">
        <v>35366</v>
      </c>
      <c r="B35362" t="s">
        <v>33313</v>
      </c>
      <c r="C35362">
        <v>21407140</v>
      </c>
      <c r="D35362">
        <v>9885</v>
      </c>
      <c r="E35362">
        <v>0.20457</v>
      </c>
    </row>
    <row r="35363" spans="1:5" x14ac:dyDescent="0.25">
      <c r="A35363" t="s">
        <v>35367</v>
      </c>
      <c r="B35363" t="s">
        <v>33313</v>
      </c>
      <c r="C35363">
        <v>21417141</v>
      </c>
      <c r="D35363">
        <v>9263</v>
      </c>
      <c r="E35363">
        <v>0.18673799999999999</v>
      </c>
    </row>
    <row r="35364" spans="1:5" x14ac:dyDescent="0.25">
      <c r="A35364" t="s">
        <v>35368</v>
      </c>
      <c r="B35364" t="s">
        <v>33313</v>
      </c>
      <c r="C35364">
        <v>21427142</v>
      </c>
      <c r="D35364">
        <v>9708</v>
      </c>
      <c r="E35364">
        <v>0.31312499999999999</v>
      </c>
    </row>
    <row r="35365" spans="1:5" x14ac:dyDescent="0.25">
      <c r="A35365" t="s">
        <v>35369</v>
      </c>
      <c r="B35365" t="s">
        <v>33313</v>
      </c>
      <c r="C35365">
        <v>21437143</v>
      </c>
      <c r="D35365">
        <v>9848</v>
      </c>
      <c r="E35365">
        <v>0.29590699999999998</v>
      </c>
    </row>
    <row r="35366" spans="1:5" x14ac:dyDescent="0.25">
      <c r="A35366" t="s">
        <v>35370</v>
      </c>
      <c r="B35366" t="s">
        <v>33313</v>
      </c>
      <c r="C35366">
        <v>21447144</v>
      </c>
      <c r="D35366">
        <v>9601</v>
      </c>
      <c r="E35366">
        <v>0.36845</v>
      </c>
    </row>
    <row r="35367" spans="1:5" x14ac:dyDescent="0.25">
      <c r="A35367" t="s">
        <v>35371</v>
      </c>
      <c r="B35367" t="s">
        <v>33313</v>
      </c>
      <c r="C35367">
        <v>21457145</v>
      </c>
      <c r="D35367">
        <v>9861</v>
      </c>
      <c r="E35367">
        <v>0.32792199999999999</v>
      </c>
    </row>
    <row r="35368" spans="1:5" x14ac:dyDescent="0.25">
      <c r="A35368" t="s">
        <v>35372</v>
      </c>
      <c r="B35368" t="s">
        <v>33313</v>
      </c>
      <c r="C35368">
        <v>21467146</v>
      </c>
      <c r="D35368">
        <v>9337</v>
      </c>
      <c r="E35368">
        <v>0.31074099999999999</v>
      </c>
    </row>
    <row r="35369" spans="1:5" x14ac:dyDescent="0.25">
      <c r="A35369" t="s">
        <v>35373</v>
      </c>
      <c r="B35369" t="s">
        <v>33313</v>
      </c>
      <c r="C35369">
        <v>21477147</v>
      </c>
      <c r="D35369">
        <v>9826</v>
      </c>
      <c r="E35369">
        <v>0.314718</v>
      </c>
    </row>
    <row r="35370" spans="1:5" x14ac:dyDescent="0.25">
      <c r="A35370" t="s">
        <v>35374</v>
      </c>
      <c r="B35370" t="s">
        <v>33313</v>
      </c>
      <c r="C35370">
        <v>21487148</v>
      </c>
      <c r="D35370">
        <v>9604</v>
      </c>
      <c r="E35370">
        <v>0.25258999999999998</v>
      </c>
    </row>
    <row r="35371" spans="1:5" x14ac:dyDescent="0.25">
      <c r="A35371" t="s">
        <v>35375</v>
      </c>
      <c r="B35371" t="s">
        <v>33313</v>
      </c>
      <c r="C35371">
        <v>21497149</v>
      </c>
      <c r="D35371">
        <v>9726</v>
      </c>
      <c r="E35371">
        <v>0.35101599999999999</v>
      </c>
    </row>
    <row r="35372" spans="1:5" x14ac:dyDescent="0.25">
      <c r="A35372" t="s">
        <v>35376</v>
      </c>
      <c r="B35372" t="s">
        <v>33313</v>
      </c>
      <c r="C35372">
        <v>21507150</v>
      </c>
      <c r="D35372">
        <v>9693</v>
      </c>
      <c r="E35372">
        <v>0.39148899999999998</v>
      </c>
    </row>
    <row r="35373" spans="1:5" x14ac:dyDescent="0.25">
      <c r="A35373" t="s">
        <v>35377</v>
      </c>
      <c r="B35373" t="s">
        <v>33313</v>
      </c>
      <c r="C35373">
        <v>21517151</v>
      </c>
      <c r="D35373">
        <v>9762</v>
      </c>
      <c r="E35373">
        <v>0.305006</v>
      </c>
    </row>
    <row r="35374" spans="1:5" x14ac:dyDescent="0.25">
      <c r="A35374" t="s">
        <v>35378</v>
      </c>
      <c r="B35374" t="s">
        <v>33313</v>
      </c>
      <c r="C35374">
        <v>21527152</v>
      </c>
      <c r="D35374">
        <v>9803</v>
      </c>
      <c r="E35374">
        <v>0.41899900000000001</v>
      </c>
    </row>
    <row r="35375" spans="1:5" x14ac:dyDescent="0.25">
      <c r="A35375" t="s">
        <v>35379</v>
      </c>
      <c r="B35375" t="s">
        <v>33313</v>
      </c>
      <c r="C35375">
        <v>21537153</v>
      </c>
      <c r="D35375">
        <v>9909</v>
      </c>
      <c r="E35375">
        <v>0.30972</v>
      </c>
    </row>
    <row r="35376" spans="1:5" x14ac:dyDescent="0.25">
      <c r="A35376" t="s">
        <v>35380</v>
      </c>
      <c r="B35376" t="s">
        <v>33313</v>
      </c>
      <c r="C35376">
        <v>21547154</v>
      </c>
      <c r="D35376">
        <v>9802</v>
      </c>
      <c r="E35376">
        <v>0.34056700000000001</v>
      </c>
    </row>
    <row r="35377" spans="1:5" x14ac:dyDescent="0.25">
      <c r="A35377" t="s">
        <v>35381</v>
      </c>
      <c r="B35377" t="s">
        <v>33313</v>
      </c>
      <c r="C35377">
        <v>21557155</v>
      </c>
      <c r="D35377">
        <v>9823</v>
      </c>
      <c r="E35377">
        <v>0.34068199999999998</v>
      </c>
    </row>
    <row r="35378" spans="1:5" x14ac:dyDescent="0.25">
      <c r="A35378" t="s">
        <v>35382</v>
      </c>
      <c r="B35378" t="s">
        <v>33313</v>
      </c>
      <c r="C35378">
        <v>21567156</v>
      </c>
      <c r="D35378">
        <v>9377</v>
      </c>
      <c r="E35378">
        <v>0.25802000000000003</v>
      </c>
    </row>
    <row r="35379" spans="1:5" x14ac:dyDescent="0.25">
      <c r="A35379" t="s">
        <v>35383</v>
      </c>
      <c r="B35379" t="s">
        <v>33313</v>
      </c>
      <c r="C35379">
        <v>21577157</v>
      </c>
      <c r="D35379">
        <v>9843</v>
      </c>
      <c r="E35379">
        <v>0.36199799999999999</v>
      </c>
    </row>
    <row r="35380" spans="1:5" x14ac:dyDescent="0.25">
      <c r="A35380" t="s">
        <v>35384</v>
      </c>
      <c r="B35380" t="s">
        <v>33313</v>
      </c>
      <c r="C35380">
        <v>21587158</v>
      </c>
      <c r="D35380">
        <v>9833</v>
      </c>
      <c r="E35380">
        <v>0.39001400000000003</v>
      </c>
    </row>
    <row r="35381" spans="1:5" x14ac:dyDescent="0.25">
      <c r="A35381" t="s">
        <v>35385</v>
      </c>
      <c r="B35381" t="s">
        <v>33313</v>
      </c>
      <c r="C35381">
        <v>21597159</v>
      </c>
      <c r="D35381">
        <v>9764</v>
      </c>
      <c r="E35381">
        <v>0.42276900000000001</v>
      </c>
    </row>
    <row r="35382" spans="1:5" x14ac:dyDescent="0.25">
      <c r="A35382" t="s">
        <v>35386</v>
      </c>
      <c r="B35382" t="s">
        <v>33313</v>
      </c>
      <c r="C35382">
        <v>21607160</v>
      </c>
      <c r="D35382">
        <v>8789</v>
      </c>
      <c r="E35382">
        <v>0.242593</v>
      </c>
    </row>
    <row r="35383" spans="1:5" x14ac:dyDescent="0.25">
      <c r="A35383" t="s">
        <v>35387</v>
      </c>
      <c r="B35383" t="s">
        <v>33313</v>
      </c>
      <c r="C35383">
        <v>21617161</v>
      </c>
      <c r="D35383">
        <v>9875</v>
      </c>
      <c r="E35383">
        <v>0.19180700000000001</v>
      </c>
    </row>
    <row r="35384" spans="1:5" x14ac:dyDescent="0.25">
      <c r="A35384" t="s">
        <v>35388</v>
      </c>
      <c r="B35384" t="s">
        <v>33313</v>
      </c>
      <c r="C35384">
        <v>21627162</v>
      </c>
      <c r="D35384">
        <v>9930</v>
      </c>
      <c r="E35384">
        <v>0.37284899999999999</v>
      </c>
    </row>
    <row r="35385" spans="1:5" x14ac:dyDescent="0.25">
      <c r="A35385" t="s">
        <v>35389</v>
      </c>
      <c r="B35385" t="s">
        <v>33313</v>
      </c>
      <c r="C35385">
        <v>21637163</v>
      </c>
      <c r="D35385">
        <v>9589</v>
      </c>
      <c r="E35385">
        <v>0.17410700000000001</v>
      </c>
    </row>
    <row r="35386" spans="1:5" x14ac:dyDescent="0.25">
      <c r="A35386" t="s">
        <v>35390</v>
      </c>
      <c r="B35386" t="s">
        <v>33313</v>
      </c>
      <c r="C35386">
        <v>21647164</v>
      </c>
      <c r="D35386">
        <v>9230</v>
      </c>
      <c r="E35386">
        <v>0.28670299999999999</v>
      </c>
    </row>
    <row r="35387" spans="1:5" x14ac:dyDescent="0.25">
      <c r="A35387" t="s">
        <v>35391</v>
      </c>
      <c r="B35387" t="s">
        <v>33313</v>
      </c>
      <c r="C35387">
        <v>21657165</v>
      </c>
      <c r="D35387">
        <v>9872</v>
      </c>
      <c r="E35387">
        <v>0.33031300000000002</v>
      </c>
    </row>
    <row r="35388" spans="1:5" x14ac:dyDescent="0.25">
      <c r="A35388" t="s">
        <v>35392</v>
      </c>
      <c r="B35388" t="s">
        <v>33313</v>
      </c>
      <c r="C35388">
        <v>21667166</v>
      </c>
      <c r="D35388">
        <v>9896</v>
      </c>
      <c r="E35388">
        <v>0.30559399999999998</v>
      </c>
    </row>
    <row r="35389" spans="1:5" x14ac:dyDescent="0.25">
      <c r="A35389" t="s">
        <v>35393</v>
      </c>
      <c r="B35389" t="s">
        <v>33313</v>
      </c>
      <c r="C35389">
        <v>21677167</v>
      </c>
      <c r="D35389">
        <v>9890</v>
      </c>
      <c r="E35389">
        <v>0.25067800000000001</v>
      </c>
    </row>
    <row r="35390" spans="1:5" x14ac:dyDescent="0.25">
      <c r="A35390" t="s">
        <v>35394</v>
      </c>
      <c r="B35390" t="s">
        <v>33313</v>
      </c>
      <c r="C35390">
        <v>21687168</v>
      </c>
      <c r="D35390">
        <v>9797</v>
      </c>
      <c r="E35390">
        <v>0.32349499999999998</v>
      </c>
    </row>
    <row r="35391" spans="1:5" x14ac:dyDescent="0.25">
      <c r="A35391" t="s">
        <v>35395</v>
      </c>
      <c r="B35391" t="s">
        <v>33313</v>
      </c>
      <c r="C35391">
        <v>21697169</v>
      </c>
      <c r="D35391">
        <v>9601</v>
      </c>
      <c r="E35391">
        <v>0.43046899999999999</v>
      </c>
    </row>
    <row r="35392" spans="1:5" x14ac:dyDescent="0.25">
      <c r="A35392" t="s">
        <v>35396</v>
      </c>
      <c r="B35392" t="s">
        <v>33313</v>
      </c>
      <c r="C35392">
        <v>21707170</v>
      </c>
      <c r="D35392">
        <v>9894</v>
      </c>
      <c r="E35392">
        <v>0.359232</v>
      </c>
    </row>
    <row r="35393" spans="1:5" x14ac:dyDescent="0.25">
      <c r="A35393" t="s">
        <v>35397</v>
      </c>
      <c r="B35393" t="s">
        <v>33313</v>
      </c>
      <c r="C35393">
        <v>21717171</v>
      </c>
      <c r="D35393">
        <v>9628</v>
      </c>
      <c r="E35393">
        <v>0.38051000000000001</v>
      </c>
    </row>
    <row r="35394" spans="1:5" x14ac:dyDescent="0.25">
      <c r="A35394" t="s">
        <v>35398</v>
      </c>
      <c r="B35394" t="s">
        <v>33313</v>
      </c>
      <c r="C35394">
        <v>21727172</v>
      </c>
      <c r="D35394">
        <v>9855</v>
      </c>
      <c r="E35394">
        <v>0.33806199999999997</v>
      </c>
    </row>
    <row r="35395" spans="1:5" x14ac:dyDescent="0.25">
      <c r="A35395" t="s">
        <v>35399</v>
      </c>
      <c r="B35395" t="s">
        <v>33313</v>
      </c>
      <c r="C35395">
        <v>21737173</v>
      </c>
      <c r="D35395">
        <v>9650</v>
      </c>
      <c r="E35395">
        <v>0.35060400000000003</v>
      </c>
    </row>
    <row r="35396" spans="1:5" x14ac:dyDescent="0.25">
      <c r="A35396" t="s">
        <v>35400</v>
      </c>
      <c r="B35396" t="s">
        <v>33313</v>
      </c>
      <c r="C35396">
        <v>21747174</v>
      </c>
      <c r="D35396">
        <v>9794</v>
      </c>
      <c r="E35396">
        <v>0.33826600000000001</v>
      </c>
    </row>
    <row r="35397" spans="1:5" x14ac:dyDescent="0.25">
      <c r="A35397" t="s">
        <v>35401</v>
      </c>
      <c r="B35397" t="s">
        <v>33313</v>
      </c>
      <c r="C35397">
        <v>21757175</v>
      </c>
      <c r="D35397">
        <v>9759</v>
      </c>
      <c r="E35397">
        <v>0.29566300000000001</v>
      </c>
    </row>
    <row r="35398" spans="1:5" x14ac:dyDescent="0.25">
      <c r="A35398" t="s">
        <v>35402</v>
      </c>
      <c r="B35398" t="s">
        <v>33313</v>
      </c>
      <c r="C35398">
        <v>21767176</v>
      </c>
      <c r="D35398">
        <v>9773</v>
      </c>
      <c r="E35398">
        <v>0.44548399999999999</v>
      </c>
    </row>
    <row r="35399" spans="1:5" x14ac:dyDescent="0.25">
      <c r="A35399" t="s">
        <v>35403</v>
      </c>
      <c r="B35399" t="s">
        <v>33313</v>
      </c>
      <c r="C35399">
        <v>21777177</v>
      </c>
      <c r="D35399">
        <v>9838</v>
      </c>
      <c r="E35399">
        <v>0.28230699999999997</v>
      </c>
    </row>
    <row r="35400" spans="1:5" x14ac:dyDescent="0.25">
      <c r="A35400" t="s">
        <v>35404</v>
      </c>
      <c r="B35400" t="s">
        <v>33313</v>
      </c>
      <c r="C35400">
        <v>21787178</v>
      </c>
      <c r="D35400">
        <v>9795</v>
      </c>
      <c r="E35400">
        <v>0.42596099999999998</v>
      </c>
    </row>
    <row r="35401" spans="1:5" x14ac:dyDescent="0.25">
      <c r="A35401" t="s">
        <v>35405</v>
      </c>
      <c r="B35401" t="s">
        <v>33313</v>
      </c>
      <c r="C35401">
        <v>21797179</v>
      </c>
      <c r="D35401">
        <v>9896</v>
      </c>
      <c r="E35401">
        <v>0.26174599999999998</v>
      </c>
    </row>
    <row r="35402" spans="1:5" x14ac:dyDescent="0.25">
      <c r="A35402" t="s">
        <v>35406</v>
      </c>
      <c r="B35402" t="s">
        <v>33313</v>
      </c>
      <c r="C35402">
        <v>21807180</v>
      </c>
      <c r="D35402">
        <v>9782</v>
      </c>
      <c r="E35402">
        <v>0.298987</v>
      </c>
    </row>
    <row r="35403" spans="1:5" x14ac:dyDescent="0.25">
      <c r="A35403" t="s">
        <v>35407</v>
      </c>
      <c r="B35403" t="s">
        <v>33313</v>
      </c>
      <c r="C35403">
        <v>21817181</v>
      </c>
      <c r="D35403">
        <v>9841</v>
      </c>
      <c r="E35403">
        <v>0.36649199999999998</v>
      </c>
    </row>
    <row r="35404" spans="1:5" x14ac:dyDescent="0.25">
      <c r="A35404" t="s">
        <v>35408</v>
      </c>
      <c r="B35404" t="s">
        <v>33313</v>
      </c>
      <c r="C35404">
        <v>21827182</v>
      </c>
      <c r="D35404">
        <v>9632</v>
      </c>
      <c r="E35404">
        <v>0.29960100000000001</v>
      </c>
    </row>
    <row r="35405" spans="1:5" x14ac:dyDescent="0.25">
      <c r="A35405" t="s">
        <v>35409</v>
      </c>
      <c r="B35405" t="s">
        <v>33313</v>
      </c>
      <c r="C35405">
        <v>21837183</v>
      </c>
      <c r="D35405">
        <v>9864</v>
      </c>
      <c r="E35405">
        <v>0.28170499999999998</v>
      </c>
    </row>
    <row r="35406" spans="1:5" x14ac:dyDescent="0.25">
      <c r="A35406" t="s">
        <v>35410</v>
      </c>
      <c r="B35406" t="s">
        <v>33313</v>
      </c>
      <c r="C35406">
        <v>21847184</v>
      </c>
      <c r="D35406">
        <v>9612</v>
      </c>
      <c r="E35406">
        <v>0.24599699999999999</v>
      </c>
    </row>
    <row r="35407" spans="1:5" x14ac:dyDescent="0.25">
      <c r="A35407" t="s">
        <v>35411</v>
      </c>
      <c r="B35407" t="s">
        <v>33313</v>
      </c>
      <c r="C35407">
        <v>21857185</v>
      </c>
      <c r="D35407">
        <v>9759</v>
      </c>
      <c r="E35407">
        <v>0.28792299999999998</v>
      </c>
    </row>
    <row r="35408" spans="1:5" x14ac:dyDescent="0.25">
      <c r="A35408" t="s">
        <v>35412</v>
      </c>
      <c r="B35408" t="s">
        <v>33313</v>
      </c>
      <c r="C35408">
        <v>21867186</v>
      </c>
      <c r="D35408">
        <v>8729</v>
      </c>
      <c r="E35408">
        <v>0.38198799999999999</v>
      </c>
    </row>
    <row r="35409" spans="1:5" x14ac:dyDescent="0.25">
      <c r="A35409" t="s">
        <v>35413</v>
      </c>
      <c r="B35409" t="s">
        <v>33313</v>
      </c>
      <c r="C35409">
        <v>21877187</v>
      </c>
      <c r="D35409">
        <v>9107</v>
      </c>
      <c r="E35409">
        <v>0.375942</v>
      </c>
    </row>
    <row r="35410" spans="1:5" x14ac:dyDescent="0.25">
      <c r="A35410" t="s">
        <v>35414</v>
      </c>
      <c r="B35410" t="s">
        <v>33313</v>
      </c>
      <c r="C35410">
        <v>21887188</v>
      </c>
      <c r="D35410">
        <v>7280</v>
      </c>
      <c r="E35410">
        <v>0.40552500000000002</v>
      </c>
    </row>
    <row r="35411" spans="1:5" x14ac:dyDescent="0.25">
      <c r="A35411" t="s">
        <v>35415</v>
      </c>
      <c r="B35411" t="s">
        <v>33313</v>
      </c>
      <c r="C35411">
        <v>21897189</v>
      </c>
      <c r="D35411">
        <v>9897</v>
      </c>
      <c r="E35411">
        <v>0.371452</v>
      </c>
    </row>
    <row r="35412" spans="1:5" x14ac:dyDescent="0.25">
      <c r="A35412" t="s">
        <v>35416</v>
      </c>
      <c r="B35412" t="s">
        <v>33313</v>
      </c>
      <c r="C35412">
        <v>21907190</v>
      </c>
      <c r="D35412">
        <v>9360</v>
      </c>
      <c r="E35412">
        <v>0.35145599999999999</v>
      </c>
    </row>
    <row r="35413" spans="1:5" x14ac:dyDescent="0.25">
      <c r="A35413" t="s">
        <v>35417</v>
      </c>
      <c r="B35413" t="s">
        <v>33313</v>
      </c>
      <c r="C35413">
        <v>21917191</v>
      </c>
      <c r="D35413">
        <v>9652</v>
      </c>
      <c r="E35413">
        <v>0.41858200000000001</v>
      </c>
    </row>
    <row r="35414" spans="1:5" x14ac:dyDescent="0.25">
      <c r="A35414" t="s">
        <v>35418</v>
      </c>
      <c r="B35414" t="s">
        <v>33313</v>
      </c>
      <c r="C35414">
        <v>21927192</v>
      </c>
      <c r="D35414">
        <v>9250</v>
      </c>
      <c r="E35414">
        <v>0.398677</v>
      </c>
    </row>
    <row r="35415" spans="1:5" x14ac:dyDescent="0.25">
      <c r="A35415" t="s">
        <v>35419</v>
      </c>
      <c r="B35415" t="s">
        <v>33313</v>
      </c>
      <c r="C35415">
        <v>21937193</v>
      </c>
      <c r="D35415">
        <v>9206</v>
      </c>
      <c r="E35415">
        <v>0.35155500000000001</v>
      </c>
    </row>
    <row r="35416" spans="1:5" x14ac:dyDescent="0.25">
      <c r="A35416" t="s">
        <v>35420</v>
      </c>
      <c r="B35416" t="s">
        <v>33313</v>
      </c>
      <c r="C35416">
        <v>21947194</v>
      </c>
      <c r="D35416">
        <v>9331</v>
      </c>
      <c r="E35416">
        <v>0.236679</v>
      </c>
    </row>
    <row r="35417" spans="1:5" x14ac:dyDescent="0.25">
      <c r="A35417" t="s">
        <v>35421</v>
      </c>
      <c r="B35417" t="s">
        <v>33313</v>
      </c>
      <c r="C35417">
        <v>21957195</v>
      </c>
      <c r="D35417">
        <v>7273</v>
      </c>
      <c r="E35417">
        <v>0.38293100000000002</v>
      </c>
    </row>
    <row r="35418" spans="1:5" x14ac:dyDescent="0.25">
      <c r="A35418" t="s">
        <v>35422</v>
      </c>
      <c r="B35418" t="s">
        <v>33313</v>
      </c>
      <c r="C35418">
        <v>21967196</v>
      </c>
      <c r="D35418">
        <v>9887</v>
      </c>
      <c r="E35418">
        <v>0.303925</v>
      </c>
    </row>
    <row r="35419" spans="1:5" x14ac:dyDescent="0.25">
      <c r="A35419" t="s">
        <v>35423</v>
      </c>
      <c r="B35419" t="s">
        <v>33313</v>
      </c>
      <c r="C35419">
        <v>21977197</v>
      </c>
      <c r="D35419">
        <v>9354</v>
      </c>
      <c r="E35419">
        <v>0.249468</v>
      </c>
    </row>
    <row r="35420" spans="1:5" x14ac:dyDescent="0.25">
      <c r="A35420" t="s">
        <v>35424</v>
      </c>
      <c r="B35420" t="s">
        <v>33313</v>
      </c>
      <c r="C35420">
        <v>21987198</v>
      </c>
      <c r="D35420">
        <v>9089</v>
      </c>
      <c r="E35420">
        <v>0.23570099999999999</v>
      </c>
    </row>
    <row r="35421" spans="1:5" x14ac:dyDescent="0.25">
      <c r="A35421" t="s">
        <v>35425</v>
      </c>
      <c r="B35421" t="s">
        <v>33313</v>
      </c>
      <c r="C35421">
        <v>21997199</v>
      </c>
      <c r="D35421">
        <v>9799</v>
      </c>
      <c r="E35421">
        <v>0.285078</v>
      </c>
    </row>
    <row r="35422" spans="1:5" x14ac:dyDescent="0.25">
      <c r="A35422" t="s">
        <v>35426</v>
      </c>
      <c r="B35422" t="s">
        <v>33313</v>
      </c>
      <c r="C35422">
        <v>22007200</v>
      </c>
      <c r="D35422">
        <v>7823</v>
      </c>
      <c r="E35422">
        <v>0.29016599999999998</v>
      </c>
    </row>
    <row r="35423" spans="1:5" x14ac:dyDescent="0.25">
      <c r="A35423" t="s">
        <v>35427</v>
      </c>
      <c r="B35423" t="s">
        <v>33313</v>
      </c>
      <c r="C35423">
        <v>22017201</v>
      </c>
      <c r="D35423">
        <v>9912</v>
      </c>
      <c r="E35423">
        <v>0.44998899999999997</v>
      </c>
    </row>
    <row r="35424" spans="1:5" x14ac:dyDescent="0.25">
      <c r="A35424" t="s">
        <v>35428</v>
      </c>
      <c r="B35424" t="s">
        <v>33313</v>
      </c>
      <c r="C35424">
        <v>22027202</v>
      </c>
      <c r="D35424">
        <v>9639</v>
      </c>
      <c r="E35424">
        <v>0.52057900000000001</v>
      </c>
    </row>
    <row r="35425" spans="1:5" x14ac:dyDescent="0.25">
      <c r="A35425" t="s">
        <v>35429</v>
      </c>
      <c r="B35425" t="s">
        <v>33313</v>
      </c>
      <c r="C35425">
        <v>22037203</v>
      </c>
      <c r="D35425">
        <v>9368</v>
      </c>
      <c r="E35425">
        <v>0.279034</v>
      </c>
    </row>
    <row r="35426" spans="1:5" x14ac:dyDescent="0.25">
      <c r="A35426" t="s">
        <v>35430</v>
      </c>
      <c r="B35426" t="s">
        <v>33313</v>
      </c>
      <c r="C35426">
        <v>22047204</v>
      </c>
      <c r="D35426">
        <v>6165</v>
      </c>
      <c r="E35426">
        <v>0.449264</v>
      </c>
    </row>
    <row r="35427" spans="1:5" x14ac:dyDescent="0.25">
      <c r="A35427" t="s">
        <v>35431</v>
      </c>
      <c r="B35427" t="s">
        <v>33313</v>
      </c>
      <c r="C35427">
        <v>22057205</v>
      </c>
      <c r="D35427">
        <v>9869</v>
      </c>
      <c r="E35427">
        <v>0.37258000000000002</v>
      </c>
    </row>
    <row r="35428" spans="1:5" x14ac:dyDescent="0.25">
      <c r="A35428" t="s">
        <v>35432</v>
      </c>
      <c r="B35428" t="s">
        <v>33313</v>
      </c>
      <c r="C35428">
        <v>22067206</v>
      </c>
      <c r="D35428">
        <v>9795</v>
      </c>
      <c r="E35428">
        <v>0.48100700000000002</v>
      </c>
    </row>
    <row r="35429" spans="1:5" x14ac:dyDescent="0.25">
      <c r="A35429" t="s">
        <v>35433</v>
      </c>
      <c r="B35429" t="s">
        <v>33313</v>
      </c>
      <c r="C35429">
        <v>22077207</v>
      </c>
      <c r="D35429">
        <v>9764</v>
      </c>
      <c r="E35429">
        <v>0.28628900000000002</v>
      </c>
    </row>
    <row r="35430" spans="1:5" x14ac:dyDescent="0.25">
      <c r="A35430" t="s">
        <v>35434</v>
      </c>
      <c r="B35430" t="s">
        <v>33313</v>
      </c>
      <c r="C35430">
        <v>22087208</v>
      </c>
      <c r="D35430">
        <v>9548</v>
      </c>
      <c r="E35430">
        <v>0.33132800000000001</v>
      </c>
    </row>
    <row r="35431" spans="1:5" x14ac:dyDescent="0.25">
      <c r="A35431" t="s">
        <v>35435</v>
      </c>
      <c r="B35431" t="s">
        <v>33313</v>
      </c>
      <c r="C35431">
        <v>22097209</v>
      </c>
      <c r="D35431">
        <v>9868</v>
      </c>
      <c r="E35431">
        <v>0.25093100000000002</v>
      </c>
    </row>
    <row r="35432" spans="1:5" x14ac:dyDescent="0.25">
      <c r="A35432" t="s">
        <v>35436</v>
      </c>
      <c r="B35432" t="s">
        <v>33313</v>
      </c>
      <c r="C35432">
        <v>22107210</v>
      </c>
      <c r="D35432">
        <v>3309</v>
      </c>
      <c r="E35432">
        <v>0.25822800000000001</v>
      </c>
    </row>
    <row r="35433" spans="1:5" x14ac:dyDescent="0.25">
      <c r="A35433" t="s">
        <v>35437</v>
      </c>
      <c r="B35433" t="s">
        <v>33313</v>
      </c>
      <c r="C35433">
        <v>22117211</v>
      </c>
      <c r="D35433">
        <v>9061</v>
      </c>
      <c r="E35433">
        <v>0.215416</v>
      </c>
    </row>
    <row r="35434" spans="1:5" x14ac:dyDescent="0.25">
      <c r="A35434" t="s">
        <v>35438</v>
      </c>
      <c r="B35434" t="s">
        <v>33313</v>
      </c>
      <c r="C35434">
        <v>22127212</v>
      </c>
      <c r="D35434">
        <v>9793</v>
      </c>
      <c r="E35434">
        <v>0.382434</v>
      </c>
    </row>
    <row r="35435" spans="1:5" x14ac:dyDescent="0.25">
      <c r="A35435" t="s">
        <v>35439</v>
      </c>
      <c r="B35435" t="s">
        <v>33313</v>
      </c>
      <c r="C35435">
        <v>22137213</v>
      </c>
      <c r="D35435">
        <v>9890</v>
      </c>
      <c r="E35435">
        <v>0.311552</v>
      </c>
    </row>
    <row r="35436" spans="1:5" x14ac:dyDescent="0.25">
      <c r="A35436" t="s">
        <v>35440</v>
      </c>
      <c r="B35436" t="s">
        <v>33313</v>
      </c>
      <c r="C35436">
        <v>22147214</v>
      </c>
      <c r="D35436">
        <v>4238</v>
      </c>
      <c r="E35436">
        <v>0.59872700000000001</v>
      </c>
    </row>
    <row r="35437" spans="1:5" x14ac:dyDescent="0.25">
      <c r="A35437" t="s">
        <v>35441</v>
      </c>
      <c r="B35437" t="s">
        <v>33313</v>
      </c>
      <c r="C35437">
        <v>22157215</v>
      </c>
      <c r="D35437">
        <v>9820</v>
      </c>
      <c r="E35437">
        <v>0.32774300000000001</v>
      </c>
    </row>
    <row r="35438" spans="1:5" x14ac:dyDescent="0.25">
      <c r="A35438" t="s">
        <v>35442</v>
      </c>
      <c r="B35438" t="s">
        <v>33313</v>
      </c>
      <c r="C35438">
        <v>22167216</v>
      </c>
      <c r="D35438">
        <v>9718</v>
      </c>
      <c r="E35438">
        <v>0.27764499999999998</v>
      </c>
    </row>
    <row r="35439" spans="1:5" x14ac:dyDescent="0.25">
      <c r="A35439" t="s">
        <v>35443</v>
      </c>
      <c r="B35439" t="s">
        <v>33313</v>
      </c>
      <c r="C35439">
        <v>22177217</v>
      </c>
      <c r="D35439">
        <v>9860</v>
      </c>
      <c r="E35439">
        <v>0.449791</v>
      </c>
    </row>
    <row r="35440" spans="1:5" x14ac:dyDescent="0.25">
      <c r="A35440" t="s">
        <v>35444</v>
      </c>
      <c r="B35440" t="s">
        <v>33313</v>
      </c>
      <c r="C35440">
        <v>22187218</v>
      </c>
      <c r="D35440">
        <v>9906</v>
      </c>
      <c r="E35440">
        <v>0.33953100000000003</v>
      </c>
    </row>
    <row r="35441" spans="1:5" x14ac:dyDescent="0.25">
      <c r="A35441" t="s">
        <v>35445</v>
      </c>
      <c r="B35441" t="s">
        <v>33313</v>
      </c>
      <c r="C35441">
        <v>22197219</v>
      </c>
      <c r="D35441">
        <v>9855</v>
      </c>
      <c r="E35441">
        <v>0.29868800000000001</v>
      </c>
    </row>
    <row r="35442" spans="1:5" x14ac:dyDescent="0.25">
      <c r="A35442" t="s">
        <v>35446</v>
      </c>
      <c r="B35442" t="s">
        <v>33313</v>
      </c>
      <c r="C35442">
        <v>22207220</v>
      </c>
      <c r="D35442">
        <v>9637</v>
      </c>
      <c r="E35442">
        <v>0.40543000000000001</v>
      </c>
    </row>
    <row r="35443" spans="1:5" x14ac:dyDescent="0.25">
      <c r="A35443" t="s">
        <v>35447</v>
      </c>
      <c r="B35443" t="s">
        <v>33313</v>
      </c>
      <c r="C35443">
        <v>22217221</v>
      </c>
      <c r="D35443">
        <v>9814</v>
      </c>
      <c r="E35443">
        <v>0.244866</v>
      </c>
    </row>
    <row r="35444" spans="1:5" x14ac:dyDescent="0.25">
      <c r="A35444" t="s">
        <v>35448</v>
      </c>
      <c r="B35444" t="s">
        <v>33313</v>
      </c>
      <c r="C35444">
        <v>22227222</v>
      </c>
      <c r="D35444">
        <v>9894</v>
      </c>
      <c r="E35444">
        <v>0.41384500000000002</v>
      </c>
    </row>
    <row r="35445" spans="1:5" x14ac:dyDescent="0.25">
      <c r="A35445" t="s">
        <v>35449</v>
      </c>
      <c r="B35445" t="s">
        <v>33313</v>
      </c>
      <c r="C35445">
        <v>22237223</v>
      </c>
      <c r="D35445">
        <v>9901</v>
      </c>
      <c r="E35445">
        <v>0.31550699999999998</v>
      </c>
    </row>
    <row r="35446" spans="1:5" x14ac:dyDescent="0.25">
      <c r="A35446" t="s">
        <v>35450</v>
      </c>
      <c r="B35446" t="s">
        <v>33313</v>
      </c>
      <c r="C35446">
        <v>22247224</v>
      </c>
      <c r="D35446">
        <v>9648</v>
      </c>
      <c r="E35446">
        <v>0.47073100000000001</v>
      </c>
    </row>
    <row r="35447" spans="1:5" x14ac:dyDescent="0.25">
      <c r="A35447" t="s">
        <v>35451</v>
      </c>
      <c r="B35447" t="s">
        <v>33313</v>
      </c>
      <c r="C35447">
        <v>22257225</v>
      </c>
      <c r="D35447">
        <v>8298</v>
      </c>
      <c r="E35447">
        <v>0.21452599999999999</v>
      </c>
    </row>
    <row r="35448" spans="1:5" x14ac:dyDescent="0.25">
      <c r="A35448" t="s">
        <v>35452</v>
      </c>
      <c r="B35448" t="s">
        <v>33313</v>
      </c>
      <c r="C35448">
        <v>22267226</v>
      </c>
      <c r="D35448">
        <v>9772</v>
      </c>
      <c r="E35448">
        <v>0.34463899999999997</v>
      </c>
    </row>
    <row r="35449" spans="1:5" x14ac:dyDescent="0.25">
      <c r="A35449" t="s">
        <v>35453</v>
      </c>
      <c r="B35449" t="s">
        <v>33313</v>
      </c>
      <c r="C35449">
        <v>22277227</v>
      </c>
      <c r="D35449">
        <v>9823</v>
      </c>
      <c r="E35449">
        <v>0.27037099999999997</v>
      </c>
    </row>
    <row r="35450" spans="1:5" x14ac:dyDescent="0.25">
      <c r="A35450" t="s">
        <v>35454</v>
      </c>
      <c r="B35450" t="s">
        <v>33313</v>
      </c>
      <c r="C35450">
        <v>22287228</v>
      </c>
      <c r="D35450">
        <v>9837</v>
      </c>
      <c r="E35450">
        <v>0.226656</v>
      </c>
    </row>
    <row r="35451" spans="1:5" x14ac:dyDescent="0.25">
      <c r="A35451" t="s">
        <v>35455</v>
      </c>
      <c r="B35451" t="s">
        <v>33313</v>
      </c>
      <c r="C35451">
        <v>22297229</v>
      </c>
      <c r="D35451">
        <v>9849</v>
      </c>
      <c r="E35451">
        <v>0.308195</v>
      </c>
    </row>
    <row r="35452" spans="1:5" x14ac:dyDescent="0.25">
      <c r="A35452" t="s">
        <v>35456</v>
      </c>
      <c r="B35452" t="s">
        <v>33313</v>
      </c>
      <c r="C35452">
        <v>22307230</v>
      </c>
      <c r="D35452">
        <v>9862</v>
      </c>
      <c r="E35452">
        <v>0.28361900000000001</v>
      </c>
    </row>
    <row r="35453" spans="1:5" x14ac:dyDescent="0.25">
      <c r="A35453" t="s">
        <v>35457</v>
      </c>
      <c r="B35453" t="s">
        <v>33313</v>
      </c>
      <c r="C35453">
        <v>22317231</v>
      </c>
      <c r="D35453">
        <v>9949</v>
      </c>
      <c r="E35453">
        <v>0.26269199999999998</v>
      </c>
    </row>
    <row r="35454" spans="1:5" x14ac:dyDescent="0.25">
      <c r="A35454" t="s">
        <v>35458</v>
      </c>
      <c r="B35454" t="s">
        <v>33313</v>
      </c>
      <c r="C35454">
        <v>22327232</v>
      </c>
      <c r="D35454">
        <v>9716</v>
      </c>
      <c r="E35454">
        <v>0.26446999999999998</v>
      </c>
    </row>
    <row r="35455" spans="1:5" x14ac:dyDescent="0.25">
      <c r="A35455" t="s">
        <v>35459</v>
      </c>
      <c r="B35455" t="s">
        <v>33313</v>
      </c>
      <c r="C35455">
        <v>22337233</v>
      </c>
      <c r="D35455">
        <v>9639</v>
      </c>
      <c r="E35455">
        <v>0.212892</v>
      </c>
    </row>
    <row r="35456" spans="1:5" x14ac:dyDescent="0.25">
      <c r="A35456" t="s">
        <v>35460</v>
      </c>
      <c r="B35456" t="s">
        <v>33313</v>
      </c>
      <c r="C35456">
        <v>22347234</v>
      </c>
      <c r="D35456">
        <v>5792</v>
      </c>
      <c r="E35456">
        <v>0.29044300000000001</v>
      </c>
    </row>
    <row r="35457" spans="1:5" x14ac:dyDescent="0.25">
      <c r="A35457" t="s">
        <v>35461</v>
      </c>
      <c r="B35457" t="s">
        <v>33313</v>
      </c>
      <c r="C35457">
        <v>22357235</v>
      </c>
      <c r="D35457">
        <v>9457</v>
      </c>
      <c r="E35457">
        <v>0.27266099999999999</v>
      </c>
    </row>
    <row r="35458" spans="1:5" x14ac:dyDescent="0.25">
      <c r="A35458" t="s">
        <v>35462</v>
      </c>
      <c r="B35458" t="s">
        <v>33313</v>
      </c>
      <c r="C35458">
        <v>22367236</v>
      </c>
      <c r="D35458">
        <v>9786</v>
      </c>
      <c r="E35458">
        <v>0.19331400000000001</v>
      </c>
    </row>
    <row r="35459" spans="1:5" x14ac:dyDescent="0.25">
      <c r="A35459" t="s">
        <v>35463</v>
      </c>
      <c r="B35459" t="s">
        <v>33313</v>
      </c>
      <c r="C35459">
        <v>22377237</v>
      </c>
      <c r="D35459">
        <v>9619</v>
      </c>
      <c r="E35459">
        <v>0.25187599999999999</v>
      </c>
    </row>
    <row r="35460" spans="1:5" x14ac:dyDescent="0.25">
      <c r="A35460" t="s">
        <v>35464</v>
      </c>
      <c r="B35460" t="s">
        <v>33313</v>
      </c>
      <c r="C35460">
        <v>22387238</v>
      </c>
      <c r="D35460">
        <v>8682</v>
      </c>
      <c r="E35460">
        <v>0.29369400000000001</v>
      </c>
    </row>
    <row r="35461" spans="1:5" x14ac:dyDescent="0.25">
      <c r="A35461" t="s">
        <v>35465</v>
      </c>
      <c r="B35461" t="s">
        <v>33313</v>
      </c>
      <c r="C35461">
        <v>22397239</v>
      </c>
      <c r="D35461">
        <v>9724</v>
      </c>
      <c r="E35461">
        <v>0.285993</v>
      </c>
    </row>
    <row r="35462" spans="1:5" x14ac:dyDescent="0.25">
      <c r="A35462" t="s">
        <v>35466</v>
      </c>
      <c r="B35462" t="s">
        <v>33313</v>
      </c>
      <c r="C35462">
        <v>22407240</v>
      </c>
      <c r="D35462">
        <v>8891</v>
      </c>
      <c r="E35462">
        <v>0.29662699999999997</v>
      </c>
    </row>
    <row r="35463" spans="1:5" x14ac:dyDescent="0.25">
      <c r="A35463" t="s">
        <v>35467</v>
      </c>
      <c r="B35463" t="s">
        <v>33313</v>
      </c>
      <c r="C35463">
        <v>22417241</v>
      </c>
      <c r="D35463">
        <v>9718</v>
      </c>
      <c r="E35463">
        <v>0.31720599999999999</v>
      </c>
    </row>
    <row r="35464" spans="1:5" x14ac:dyDescent="0.25">
      <c r="A35464" t="s">
        <v>35468</v>
      </c>
      <c r="B35464" t="s">
        <v>33313</v>
      </c>
      <c r="C35464">
        <v>22427242</v>
      </c>
      <c r="D35464">
        <v>9586</v>
      </c>
      <c r="E35464">
        <v>0.189669</v>
      </c>
    </row>
    <row r="35465" spans="1:5" x14ac:dyDescent="0.25">
      <c r="A35465" t="s">
        <v>35469</v>
      </c>
      <c r="B35465" t="s">
        <v>33313</v>
      </c>
      <c r="C35465">
        <v>22437243</v>
      </c>
      <c r="D35465">
        <v>9827</v>
      </c>
      <c r="E35465">
        <v>0.155193</v>
      </c>
    </row>
    <row r="35466" spans="1:5" x14ac:dyDescent="0.25">
      <c r="A35466" t="s">
        <v>35470</v>
      </c>
      <c r="B35466" t="s">
        <v>33313</v>
      </c>
      <c r="C35466">
        <v>22447244</v>
      </c>
      <c r="D35466">
        <v>9567</v>
      </c>
      <c r="E35466">
        <v>0.232124</v>
      </c>
    </row>
    <row r="35467" spans="1:5" x14ac:dyDescent="0.25">
      <c r="A35467" t="s">
        <v>35471</v>
      </c>
      <c r="B35467" t="s">
        <v>33313</v>
      </c>
      <c r="C35467">
        <v>22457245</v>
      </c>
      <c r="D35467">
        <v>9870</v>
      </c>
      <c r="E35467">
        <v>0.21560199999999999</v>
      </c>
    </row>
    <row r="35468" spans="1:5" x14ac:dyDescent="0.25">
      <c r="A35468" t="s">
        <v>35472</v>
      </c>
      <c r="B35468" t="s">
        <v>33313</v>
      </c>
      <c r="C35468">
        <v>22467246</v>
      </c>
      <c r="D35468">
        <v>9949</v>
      </c>
      <c r="E35468">
        <v>0.21232200000000001</v>
      </c>
    </row>
    <row r="35469" spans="1:5" x14ac:dyDescent="0.25">
      <c r="A35469" t="s">
        <v>35473</v>
      </c>
      <c r="B35469" t="s">
        <v>33313</v>
      </c>
      <c r="C35469">
        <v>22477247</v>
      </c>
      <c r="D35469">
        <v>9468</v>
      </c>
      <c r="E35469">
        <v>0.192159</v>
      </c>
    </row>
    <row r="35470" spans="1:5" x14ac:dyDescent="0.25">
      <c r="A35470" t="s">
        <v>35474</v>
      </c>
      <c r="B35470" t="s">
        <v>33313</v>
      </c>
      <c r="C35470">
        <v>22487248</v>
      </c>
      <c r="D35470">
        <v>9795</v>
      </c>
      <c r="E35470">
        <v>0.23857300000000001</v>
      </c>
    </row>
    <row r="35471" spans="1:5" x14ac:dyDescent="0.25">
      <c r="A35471" t="s">
        <v>35475</v>
      </c>
      <c r="B35471" t="s">
        <v>33313</v>
      </c>
      <c r="C35471">
        <v>22497249</v>
      </c>
      <c r="D35471">
        <v>5455</v>
      </c>
      <c r="E35471">
        <v>0.215225</v>
      </c>
    </row>
    <row r="35472" spans="1:5" x14ac:dyDescent="0.25">
      <c r="A35472" t="s">
        <v>35476</v>
      </c>
      <c r="B35472" t="s">
        <v>33313</v>
      </c>
      <c r="C35472">
        <v>22507250</v>
      </c>
      <c r="D35472">
        <v>9835</v>
      </c>
      <c r="E35472">
        <v>0.23818400000000001</v>
      </c>
    </row>
    <row r="35473" spans="1:5" x14ac:dyDescent="0.25">
      <c r="A35473" t="s">
        <v>35477</v>
      </c>
      <c r="B35473" t="s">
        <v>33313</v>
      </c>
      <c r="C35473">
        <v>22517251</v>
      </c>
      <c r="D35473">
        <v>9948</v>
      </c>
      <c r="E35473">
        <v>0.35707699999999998</v>
      </c>
    </row>
    <row r="35474" spans="1:5" x14ac:dyDescent="0.25">
      <c r="A35474" t="s">
        <v>35478</v>
      </c>
      <c r="B35474" t="s">
        <v>33313</v>
      </c>
      <c r="C35474">
        <v>22527252</v>
      </c>
      <c r="D35474">
        <v>9848</v>
      </c>
      <c r="E35474">
        <v>0.25520599999999999</v>
      </c>
    </row>
    <row r="35475" spans="1:5" x14ac:dyDescent="0.25">
      <c r="A35475" t="s">
        <v>35479</v>
      </c>
      <c r="B35475" t="s">
        <v>33313</v>
      </c>
      <c r="C35475">
        <v>22537253</v>
      </c>
      <c r="D35475">
        <v>9818</v>
      </c>
      <c r="E35475">
        <v>0.32430300000000001</v>
      </c>
    </row>
    <row r="35476" spans="1:5" x14ac:dyDescent="0.25">
      <c r="A35476" t="s">
        <v>35480</v>
      </c>
      <c r="B35476" t="s">
        <v>33313</v>
      </c>
      <c r="C35476">
        <v>22547254</v>
      </c>
      <c r="D35476">
        <v>9827</v>
      </c>
      <c r="E35476">
        <v>0.27759800000000001</v>
      </c>
    </row>
    <row r="35477" spans="1:5" x14ac:dyDescent="0.25">
      <c r="A35477" t="s">
        <v>35481</v>
      </c>
      <c r="B35477" t="s">
        <v>33313</v>
      </c>
      <c r="C35477">
        <v>22557255</v>
      </c>
      <c r="D35477">
        <v>9682</v>
      </c>
      <c r="E35477">
        <v>0.34962900000000002</v>
      </c>
    </row>
    <row r="35478" spans="1:5" x14ac:dyDescent="0.25">
      <c r="A35478" t="s">
        <v>35482</v>
      </c>
      <c r="B35478" t="s">
        <v>33313</v>
      </c>
      <c r="C35478">
        <v>22567256</v>
      </c>
      <c r="D35478">
        <v>9890</v>
      </c>
      <c r="E35478">
        <v>0.223472</v>
      </c>
    </row>
    <row r="35479" spans="1:5" x14ac:dyDescent="0.25">
      <c r="A35479" t="s">
        <v>35483</v>
      </c>
      <c r="B35479" t="s">
        <v>33313</v>
      </c>
      <c r="C35479">
        <v>22577257</v>
      </c>
      <c r="D35479">
        <v>9552</v>
      </c>
      <c r="E35479">
        <v>0.187921</v>
      </c>
    </row>
    <row r="35480" spans="1:5" x14ac:dyDescent="0.25">
      <c r="A35480" t="s">
        <v>35484</v>
      </c>
      <c r="B35480" t="s">
        <v>33313</v>
      </c>
      <c r="C35480">
        <v>22587258</v>
      </c>
      <c r="D35480">
        <v>9902</v>
      </c>
      <c r="E35480">
        <v>0.15489800000000001</v>
      </c>
    </row>
    <row r="35481" spans="1:5" x14ac:dyDescent="0.25">
      <c r="A35481" t="s">
        <v>35485</v>
      </c>
      <c r="B35481" t="s">
        <v>33313</v>
      </c>
      <c r="C35481">
        <v>22597259</v>
      </c>
      <c r="D35481">
        <v>9782</v>
      </c>
      <c r="E35481">
        <v>0.161241</v>
      </c>
    </row>
    <row r="35482" spans="1:5" x14ac:dyDescent="0.25">
      <c r="A35482" t="s">
        <v>35486</v>
      </c>
      <c r="B35482" t="s">
        <v>33313</v>
      </c>
      <c r="C35482">
        <v>22607260</v>
      </c>
      <c r="D35482">
        <v>9840</v>
      </c>
      <c r="E35482">
        <v>0.22544400000000001</v>
      </c>
    </row>
    <row r="35483" spans="1:5" x14ac:dyDescent="0.25">
      <c r="A35483" t="s">
        <v>35487</v>
      </c>
      <c r="B35483" t="s">
        <v>33313</v>
      </c>
      <c r="C35483">
        <v>22617261</v>
      </c>
      <c r="D35483">
        <v>9552</v>
      </c>
      <c r="E35483">
        <v>0.40615200000000001</v>
      </c>
    </row>
    <row r="35484" spans="1:5" x14ac:dyDescent="0.25">
      <c r="A35484" t="s">
        <v>35488</v>
      </c>
      <c r="B35484" t="s">
        <v>33313</v>
      </c>
      <c r="C35484">
        <v>22627262</v>
      </c>
      <c r="D35484">
        <v>9857</v>
      </c>
      <c r="E35484">
        <v>0.29289700000000002</v>
      </c>
    </row>
    <row r="35485" spans="1:5" x14ac:dyDescent="0.25">
      <c r="A35485" t="s">
        <v>35489</v>
      </c>
      <c r="B35485" t="s">
        <v>33313</v>
      </c>
      <c r="C35485">
        <v>22637263</v>
      </c>
      <c r="D35485">
        <v>9903</v>
      </c>
      <c r="E35485">
        <v>0.29735200000000001</v>
      </c>
    </row>
    <row r="35486" spans="1:5" x14ac:dyDescent="0.25">
      <c r="A35486" t="s">
        <v>35490</v>
      </c>
      <c r="B35486" t="s">
        <v>33313</v>
      </c>
      <c r="C35486">
        <v>22647264</v>
      </c>
      <c r="D35486">
        <v>9821</v>
      </c>
      <c r="E35486">
        <v>0.28229399999999999</v>
      </c>
    </row>
    <row r="35487" spans="1:5" x14ac:dyDescent="0.25">
      <c r="A35487" t="s">
        <v>35491</v>
      </c>
      <c r="B35487" t="s">
        <v>33313</v>
      </c>
      <c r="C35487">
        <v>22657265</v>
      </c>
      <c r="D35487">
        <v>8655</v>
      </c>
      <c r="E35487">
        <v>0.332816</v>
      </c>
    </row>
    <row r="35488" spans="1:5" x14ac:dyDescent="0.25">
      <c r="A35488" t="s">
        <v>35492</v>
      </c>
      <c r="B35488" t="s">
        <v>33313</v>
      </c>
      <c r="C35488">
        <v>22667266</v>
      </c>
      <c r="D35488">
        <v>9864</v>
      </c>
      <c r="E35488">
        <v>0.146976</v>
      </c>
    </row>
    <row r="35489" spans="1:5" x14ac:dyDescent="0.25">
      <c r="A35489" t="s">
        <v>35493</v>
      </c>
      <c r="B35489" t="s">
        <v>33313</v>
      </c>
      <c r="C35489">
        <v>22677267</v>
      </c>
      <c r="D35489">
        <v>9771</v>
      </c>
      <c r="E35489">
        <v>0.15010000000000001</v>
      </c>
    </row>
    <row r="35490" spans="1:5" x14ac:dyDescent="0.25">
      <c r="A35490" t="s">
        <v>35494</v>
      </c>
      <c r="B35490" t="s">
        <v>33313</v>
      </c>
      <c r="C35490">
        <v>22687268</v>
      </c>
      <c r="D35490">
        <v>9875</v>
      </c>
      <c r="E35490">
        <v>0.203681</v>
      </c>
    </row>
    <row r="35491" spans="1:5" x14ac:dyDescent="0.25">
      <c r="A35491" t="s">
        <v>35495</v>
      </c>
      <c r="B35491" t="s">
        <v>33313</v>
      </c>
      <c r="C35491">
        <v>22697269</v>
      </c>
      <c r="D35491">
        <v>9508</v>
      </c>
      <c r="E35491">
        <v>0.15491199999999999</v>
      </c>
    </row>
    <row r="35492" spans="1:5" x14ac:dyDescent="0.25">
      <c r="A35492" t="s">
        <v>35496</v>
      </c>
      <c r="B35492" t="s">
        <v>33313</v>
      </c>
      <c r="C35492">
        <v>22707270</v>
      </c>
      <c r="D35492">
        <v>9757</v>
      </c>
      <c r="E35492">
        <v>0.27883200000000002</v>
      </c>
    </row>
    <row r="35493" spans="1:5" x14ac:dyDescent="0.25">
      <c r="A35493" t="s">
        <v>35497</v>
      </c>
      <c r="B35493" t="s">
        <v>33313</v>
      </c>
      <c r="C35493">
        <v>22717271</v>
      </c>
      <c r="D35493">
        <v>9704</v>
      </c>
      <c r="E35493">
        <v>0.28147899999999998</v>
      </c>
    </row>
    <row r="35494" spans="1:5" x14ac:dyDescent="0.25">
      <c r="A35494" t="s">
        <v>35498</v>
      </c>
      <c r="B35494" t="s">
        <v>33313</v>
      </c>
      <c r="C35494">
        <v>22727272</v>
      </c>
      <c r="D35494">
        <v>9896</v>
      </c>
      <c r="E35494">
        <v>0.153474</v>
      </c>
    </row>
    <row r="35495" spans="1:5" x14ac:dyDescent="0.25">
      <c r="A35495" t="s">
        <v>35499</v>
      </c>
      <c r="B35495" t="s">
        <v>33313</v>
      </c>
      <c r="C35495">
        <v>22737273</v>
      </c>
      <c r="D35495">
        <v>9774</v>
      </c>
      <c r="E35495">
        <v>0.17455699999999999</v>
      </c>
    </row>
    <row r="35496" spans="1:5" x14ac:dyDescent="0.25">
      <c r="A35496" t="s">
        <v>35500</v>
      </c>
      <c r="B35496" t="s">
        <v>33313</v>
      </c>
      <c r="C35496">
        <v>22747274</v>
      </c>
      <c r="D35496">
        <v>9905</v>
      </c>
      <c r="E35496">
        <v>0.24890300000000001</v>
      </c>
    </row>
    <row r="35497" spans="1:5" x14ac:dyDescent="0.25">
      <c r="A35497" t="s">
        <v>35501</v>
      </c>
      <c r="B35497" t="s">
        <v>33313</v>
      </c>
      <c r="C35497">
        <v>22757275</v>
      </c>
      <c r="D35497">
        <v>9856</v>
      </c>
      <c r="E35497">
        <v>0.19059799999999999</v>
      </c>
    </row>
    <row r="35498" spans="1:5" x14ac:dyDescent="0.25">
      <c r="A35498" t="s">
        <v>35502</v>
      </c>
      <c r="B35498" t="s">
        <v>33313</v>
      </c>
      <c r="C35498">
        <v>22767276</v>
      </c>
      <c r="D35498">
        <v>9922</v>
      </c>
      <c r="E35498">
        <v>0.23492099999999999</v>
      </c>
    </row>
    <row r="35499" spans="1:5" x14ac:dyDescent="0.25">
      <c r="A35499" t="s">
        <v>35503</v>
      </c>
      <c r="B35499" t="s">
        <v>33313</v>
      </c>
      <c r="C35499">
        <v>22777277</v>
      </c>
      <c r="D35499">
        <v>9902</v>
      </c>
      <c r="E35499">
        <v>0.24027799999999999</v>
      </c>
    </row>
    <row r="35500" spans="1:5" x14ac:dyDescent="0.25">
      <c r="A35500" t="s">
        <v>35504</v>
      </c>
      <c r="B35500" t="s">
        <v>33313</v>
      </c>
      <c r="C35500">
        <v>22787278</v>
      </c>
      <c r="D35500">
        <v>7237</v>
      </c>
      <c r="E35500">
        <v>0.30595600000000001</v>
      </c>
    </row>
    <row r="35501" spans="1:5" x14ac:dyDescent="0.25">
      <c r="A35501" t="s">
        <v>35505</v>
      </c>
      <c r="B35501" t="s">
        <v>33313</v>
      </c>
      <c r="C35501">
        <v>22797279</v>
      </c>
      <c r="D35501">
        <v>9674</v>
      </c>
      <c r="E35501">
        <v>0.25676100000000002</v>
      </c>
    </row>
    <row r="35502" spans="1:5" x14ac:dyDescent="0.25">
      <c r="A35502" t="s">
        <v>35506</v>
      </c>
      <c r="B35502" t="s">
        <v>33313</v>
      </c>
      <c r="C35502">
        <v>22807280</v>
      </c>
      <c r="D35502">
        <v>9874</v>
      </c>
      <c r="E35502">
        <v>0.204343</v>
      </c>
    </row>
    <row r="35503" spans="1:5" x14ac:dyDescent="0.25">
      <c r="A35503" t="s">
        <v>35507</v>
      </c>
      <c r="B35503" t="s">
        <v>33313</v>
      </c>
      <c r="C35503">
        <v>22817281</v>
      </c>
      <c r="D35503">
        <v>9850</v>
      </c>
      <c r="E35503">
        <v>0.36362100000000003</v>
      </c>
    </row>
    <row r="35504" spans="1:5" x14ac:dyDescent="0.25">
      <c r="A35504" t="s">
        <v>35508</v>
      </c>
      <c r="B35504" t="s">
        <v>33313</v>
      </c>
      <c r="C35504">
        <v>22827282</v>
      </c>
      <c r="D35504">
        <v>9826</v>
      </c>
      <c r="E35504">
        <v>0.16583200000000001</v>
      </c>
    </row>
    <row r="35505" spans="1:5" x14ac:dyDescent="0.25">
      <c r="A35505" t="s">
        <v>35509</v>
      </c>
      <c r="B35505" t="s">
        <v>33313</v>
      </c>
      <c r="C35505">
        <v>22837283</v>
      </c>
      <c r="D35505">
        <v>9901</v>
      </c>
      <c r="E35505">
        <v>0.23435900000000001</v>
      </c>
    </row>
    <row r="35506" spans="1:5" x14ac:dyDescent="0.25">
      <c r="A35506" t="s">
        <v>35510</v>
      </c>
      <c r="B35506" t="s">
        <v>33313</v>
      </c>
      <c r="C35506">
        <v>22847284</v>
      </c>
      <c r="D35506">
        <v>9858</v>
      </c>
      <c r="E35506">
        <v>0.23028299999999999</v>
      </c>
    </row>
    <row r="35507" spans="1:5" x14ac:dyDescent="0.25">
      <c r="A35507" t="s">
        <v>35511</v>
      </c>
      <c r="B35507" t="s">
        <v>33313</v>
      </c>
      <c r="C35507">
        <v>22857285</v>
      </c>
      <c r="D35507">
        <v>9848</v>
      </c>
      <c r="E35507">
        <v>0.16672999999999999</v>
      </c>
    </row>
    <row r="35508" spans="1:5" x14ac:dyDescent="0.25">
      <c r="A35508" t="s">
        <v>35512</v>
      </c>
      <c r="B35508" t="s">
        <v>33313</v>
      </c>
      <c r="C35508">
        <v>22867286</v>
      </c>
      <c r="D35508">
        <v>9610</v>
      </c>
      <c r="E35508">
        <v>0.22237599999999999</v>
      </c>
    </row>
    <row r="35509" spans="1:5" x14ac:dyDescent="0.25">
      <c r="A35509" t="s">
        <v>35513</v>
      </c>
      <c r="B35509" t="s">
        <v>33313</v>
      </c>
      <c r="C35509">
        <v>22877287</v>
      </c>
      <c r="D35509">
        <v>9748</v>
      </c>
      <c r="E35509">
        <v>0.20016400000000001</v>
      </c>
    </row>
    <row r="35510" spans="1:5" x14ac:dyDescent="0.25">
      <c r="A35510" t="s">
        <v>35514</v>
      </c>
      <c r="B35510" t="s">
        <v>33313</v>
      </c>
      <c r="C35510">
        <v>22887288</v>
      </c>
      <c r="D35510">
        <v>9897</v>
      </c>
      <c r="E35510">
        <v>0.29808299999999999</v>
      </c>
    </row>
    <row r="35511" spans="1:5" x14ac:dyDescent="0.25">
      <c r="A35511" t="s">
        <v>35515</v>
      </c>
      <c r="B35511" t="s">
        <v>33313</v>
      </c>
      <c r="C35511">
        <v>22897289</v>
      </c>
      <c r="D35511">
        <v>9785</v>
      </c>
      <c r="E35511">
        <v>0.22506599999999999</v>
      </c>
    </row>
    <row r="35512" spans="1:5" x14ac:dyDescent="0.25">
      <c r="A35512" t="s">
        <v>35516</v>
      </c>
      <c r="B35512" t="s">
        <v>33313</v>
      </c>
      <c r="C35512">
        <v>22907290</v>
      </c>
      <c r="D35512">
        <v>9703</v>
      </c>
      <c r="E35512">
        <v>0.22428799999999999</v>
      </c>
    </row>
    <row r="35513" spans="1:5" x14ac:dyDescent="0.25">
      <c r="A35513" t="s">
        <v>35517</v>
      </c>
      <c r="B35513" t="s">
        <v>33313</v>
      </c>
      <c r="C35513">
        <v>22917291</v>
      </c>
      <c r="D35513">
        <v>9487</v>
      </c>
      <c r="E35513">
        <v>0.23192599999999999</v>
      </c>
    </row>
    <row r="35514" spans="1:5" x14ac:dyDescent="0.25">
      <c r="A35514" t="s">
        <v>35518</v>
      </c>
      <c r="B35514" t="s">
        <v>33313</v>
      </c>
      <c r="C35514">
        <v>22927292</v>
      </c>
      <c r="D35514">
        <v>9840</v>
      </c>
      <c r="E35514">
        <v>0.28419</v>
      </c>
    </row>
    <row r="35515" spans="1:5" x14ac:dyDescent="0.25">
      <c r="A35515" t="s">
        <v>35519</v>
      </c>
      <c r="B35515" t="s">
        <v>33313</v>
      </c>
      <c r="C35515">
        <v>22937293</v>
      </c>
      <c r="D35515">
        <v>8632</v>
      </c>
      <c r="E35515">
        <v>0.20081599999999999</v>
      </c>
    </row>
    <row r="35516" spans="1:5" x14ac:dyDescent="0.25">
      <c r="A35516" t="s">
        <v>35520</v>
      </c>
      <c r="B35516" t="s">
        <v>33313</v>
      </c>
      <c r="C35516">
        <v>22947294</v>
      </c>
      <c r="D35516">
        <v>9848</v>
      </c>
      <c r="E35516">
        <v>0.20044899999999999</v>
      </c>
    </row>
    <row r="35517" spans="1:5" x14ac:dyDescent="0.25">
      <c r="A35517" t="s">
        <v>35521</v>
      </c>
      <c r="B35517" t="s">
        <v>33313</v>
      </c>
      <c r="C35517">
        <v>22957295</v>
      </c>
      <c r="D35517">
        <v>9581</v>
      </c>
      <c r="E35517">
        <v>0.13297800000000001</v>
      </c>
    </row>
    <row r="35518" spans="1:5" x14ac:dyDescent="0.25">
      <c r="A35518" t="s">
        <v>35522</v>
      </c>
      <c r="B35518" t="s">
        <v>33313</v>
      </c>
      <c r="C35518">
        <v>22967296</v>
      </c>
      <c r="D35518">
        <v>8434</v>
      </c>
      <c r="E35518">
        <v>0.16289699999999999</v>
      </c>
    </row>
    <row r="35519" spans="1:5" x14ac:dyDescent="0.25">
      <c r="A35519" t="s">
        <v>35523</v>
      </c>
      <c r="B35519" t="s">
        <v>33313</v>
      </c>
      <c r="C35519">
        <v>22977297</v>
      </c>
      <c r="D35519">
        <v>9572</v>
      </c>
      <c r="E35519">
        <v>0.16703499999999999</v>
      </c>
    </row>
    <row r="35520" spans="1:5" x14ac:dyDescent="0.25">
      <c r="A35520" t="s">
        <v>35524</v>
      </c>
      <c r="B35520" t="s">
        <v>33313</v>
      </c>
      <c r="C35520">
        <v>22987298</v>
      </c>
      <c r="D35520">
        <v>8995</v>
      </c>
      <c r="E35520">
        <v>0.12109</v>
      </c>
    </row>
    <row r="35521" spans="1:5" x14ac:dyDescent="0.25">
      <c r="A35521" t="s">
        <v>35525</v>
      </c>
      <c r="B35521" t="s">
        <v>33313</v>
      </c>
      <c r="C35521">
        <v>22997299</v>
      </c>
      <c r="D35521">
        <v>9701</v>
      </c>
      <c r="E35521">
        <v>0.17777799999999999</v>
      </c>
    </row>
    <row r="35522" spans="1:5" x14ac:dyDescent="0.25">
      <c r="A35522" t="s">
        <v>35526</v>
      </c>
      <c r="B35522" t="s">
        <v>33313</v>
      </c>
      <c r="C35522">
        <v>23007300</v>
      </c>
      <c r="D35522">
        <v>9833</v>
      </c>
      <c r="E35522">
        <v>0.18943399999999999</v>
      </c>
    </row>
    <row r="35523" spans="1:5" x14ac:dyDescent="0.25">
      <c r="A35523" t="s">
        <v>35527</v>
      </c>
      <c r="B35523" t="s">
        <v>33313</v>
      </c>
      <c r="C35523">
        <v>23017301</v>
      </c>
      <c r="D35523">
        <v>9941</v>
      </c>
      <c r="E35523">
        <v>0.17480499999999999</v>
      </c>
    </row>
    <row r="35524" spans="1:5" x14ac:dyDescent="0.25">
      <c r="A35524" t="s">
        <v>35528</v>
      </c>
      <c r="B35524" t="s">
        <v>33313</v>
      </c>
      <c r="C35524">
        <v>23027302</v>
      </c>
      <c r="D35524">
        <v>9777</v>
      </c>
      <c r="E35524">
        <v>0.17649300000000001</v>
      </c>
    </row>
    <row r="35525" spans="1:5" x14ac:dyDescent="0.25">
      <c r="A35525" t="s">
        <v>35529</v>
      </c>
      <c r="B35525" t="s">
        <v>33313</v>
      </c>
      <c r="C35525">
        <v>23037303</v>
      </c>
      <c r="D35525">
        <v>9670</v>
      </c>
      <c r="E35525">
        <v>0.16964599999999999</v>
      </c>
    </row>
    <row r="35526" spans="1:5" x14ac:dyDescent="0.25">
      <c r="A35526" t="s">
        <v>35530</v>
      </c>
      <c r="B35526" t="s">
        <v>33313</v>
      </c>
      <c r="C35526">
        <v>23047304</v>
      </c>
      <c r="D35526">
        <v>7024</v>
      </c>
      <c r="E35526">
        <v>0.200904</v>
      </c>
    </row>
    <row r="35527" spans="1:5" x14ac:dyDescent="0.25">
      <c r="A35527" t="s">
        <v>35531</v>
      </c>
      <c r="B35527" t="s">
        <v>33313</v>
      </c>
      <c r="C35527">
        <v>23057305</v>
      </c>
      <c r="D35527">
        <v>9804</v>
      </c>
      <c r="E35527">
        <v>0.17042099999999999</v>
      </c>
    </row>
    <row r="35528" spans="1:5" x14ac:dyDescent="0.25">
      <c r="A35528" t="s">
        <v>35532</v>
      </c>
      <c r="B35528" t="s">
        <v>33313</v>
      </c>
      <c r="C35528">
        <v>23067306</v>
      </c>
      <c r="D35528">
        <v>9781</v>
      </c>
      <c r="E35528">
        <v>9.7667000000000004E-2</v>
      </c>
    </row>
    <row r="35529" spans="1:5" x14ac:dyDescent="0.25">
      <c r="A35529" t="s">
        <v>35533</v>
      </c>
      <c r="B35529" t="s">
        <v>33313</v>
      </c>
      <c r="C35529">
        <v>23077307</v>
      </c>
      <c r="D35529">
        <v>9861</v>
      </c>
      <c r="E35529">
        <v>7.1884000000000003E-2</v>
      </c>
    </row>
    <row r="35530" spans="1:5" x14ac:dyDescent="0.25">
      <c r="A35530" t="s">
        <v>35534</v>
      </c>
      <c r="B35530" t="s">
        <v>33313</v>
      </c>
      <c r="C35530">
        <v>23087308</v>
      </c>
      <c r="D35530">
        <v>9768</v>
      </c>
      <c r="E35530">
        <v>0.111</v>
      </c>
    </row>
    <row r="35531" spans="1:5" x14ac:dyDescent="0.25">
      <c r="A35531" t="s">
        <v>35535</v>
      </c>
      <c r="B35531" t="s">
        <v>33313</v>
      </c>
      <c r="C35531">
        <v>23097309</v>
      </c>
      <c r="D35531">
        <v>9778</v>
      </c>
      <c r="E35531">
        <v>0.11415</v>
      </c>
    </row>
    <row r="35532" spans="1:5" x14ac:dyDescent="0.25">
      <c r="A35532" t="s">
        <v>35536</v>
      </c>
      <c r="B35532" t="s">
        <v>33313</v>
      </c>
      <c r="C35532">
        <v>23107310</v>
      </c>
      <c r="D35532">
        <v>9920</v>
      </c>
      <c r="E35532">
        <v>0.124311</v>
      </c>
    </row>
    <row r="35533" spans="1:5" x14ac:dyDescent="0.25">
      <c r="A35533" t="s">
        <v>35537</v>
      </c>
      <c r="B35533" t="s">
        <v>33313</v>
      </c>
      <c r="C35533">
        <v>23117311</v>
      </c>
      <c r="D35533">
        <v>9963</v>
      </c>
      <c r="E35533">
        <v>0.21151300000000001</v>
      </c>
    </row>
    <row r="35534" spans="1:5" x14ac:dyDescent="0.25">
      <c r="A35534" t="s">
        <v>35538</v>
      </c>
      <c r="B35534" t="s">
        <v>33313</v>
      </c>
      <c r="C35534">
        <v>23127312</v>
      </c>
      <c r="D35534">
        <v>9690</v>
      </c>
      <c r="E35534">
        <v>0.19019800000000001</v>
      </c>
    </row>
    <row r="35535" spans="1:5" x14ac:dyDescent="0.25">
      <c r="A35535" t="s">
        <v>35539</v>
      </c>
      <c r="B35535" t="s">
        <v>33313</v>
      </c>
      <c r="C35535">
        <v>23137313</v>
      </c>
      <c r="D35535">
        <v>9748</v>
      </c>
      <c r="E35535">
        <v>0.21174100000000001</v>
      </c>
    </row>
    <row r="35536" spans="1:5" x14ac:dyDescent="0.25">
      <c r="A35536" t="s">
        <v>35540</v>
      </c>
      <c r="B35536" t="s">
        <v>33313</v>
      </c>
      <c r="C35536">
        <v>23147314</v>
      </c>
      <c r="D35536">
        <v>9867</v>
      </c>
      <c r="E35536">
        <v>0.26829799999999998</v>
      </c>
    </row>
    <row r="35537" spans="1:5" x14ac:dyDescent="0.25">
      <c r="A35537" t="s">
        <v>35541</v>
      </c>
      <c r="B35537" t="s">
        <v>33313</v>
      </c>
      <c r="C35537">
        <v>23157315</v>
      </c>
      <c r="D35537">
        <v>9875</v>
      </c>
      <c r="E35537">
        <v>0.18082000000000001</v>
      </c>
    </row>
    <row r="35538" spans="1:5" x14ac:dyDescent="0.25">
      <c r="A35538" t="s">
        <v>35542</v>
      </c>
      <c r="B35538" t="s">
        <v>33313</v>
      </c>
      <c r="C35538">
        <v>23167316</v>
      </c>
      <c r="D35538">
        <v>9266</v>
      </c>
      <c r="E35538">
        <v>0.21879399999999999</v>
      </c>
    </row>
    <row r="35539" spans="1:5" x14ac:dyDescent="0.25">
      <c r="A35539" t="s">
        <v>35543</v>
      </c>
      <c r="B35539" t="s">
        <v>33313</v>
      </c>
      <c r="C35539">
        <v>23177317</v>
      </c>
      <c r="D35539">
        <v>9880</v>
      </c>
      <c r="E35539">
        <v>0.11553099999999999</v>
      </c>
    </row>
    <row r="35540" spans="1:5" x14ac:dyDescent="0.25">
      <c r="A35540" t="s">
        <v>35544</v>
      </c>
      <c r="B35540" t="s">
        <v>33313</v>
      </c>
      <c r="C35540">
        <v>23187318</v>
      </c>
      <c r="D35540">
        <v>9137</v>
      </c>
      <c r="E35540">
        <v>0.20139000000000001</v>
      </c>
    </row>
    <row r="35541" spans="1:5" x14ac:dyDescent="0.25">
      <c r="A35541" t="s">
        <v>35545</v>
      </c>
      <c r="B35541" t="s">
        <v>33313</v>
      </c>
      <c r="C35541">
        <v>23197319</v>
      </c>
      <c r="D35541">
        <v>9809</v>
      </c>
      <c r="E35541">
        <v>0.16761699999999999</v>
      </c>
    </row>
    <row r="35542" spans="1:5" x14ac:dyDescent="0.25">
      <c r="A35542" t="s">
        <v>35546</v>
      </c>
      <c r="B35542" t="s">
        <v>33313</v>
      </c>
      <c r="C35542">
        <v>23207320</v>
      </c>
      <c r="D35542">
        <v>9772</v>
      </c>
      <c r="E35542">
        <v>0.10340199999999999</v>
      </c>
    </row>
    <row r="35543" spans="1:5" x14ac:dyDescent="0.25">
      <c r="A35543" t="s">
        <v>35547</v>
      </c>
      <c r="B35543" t="s">
        <v>33313</v>
      </c>
      <c r="C35543">
        <v>23217321</v>
      </c>
      <c r="D35543">
        <v>9764</v>
      </c>
      <c r="E35543">
        <v>0.140154</v>
      </c>
    </row>
    <row r="35544" spans="1:5" x14ac:dyDescent="0.25">
      <c r="A35544" t="s">
        <v>35548</v>
      </c>
      <c r="B35544" t="s">
        <v>33313</v>
      </c>
      <c r="C35544">
        <v>23227322</v>
      </c>
      <c r="D35544">
        <v>9822</v>
      </c>
      <c r="E35544">
        <v>0.100109</v>
      </c>
    </row>
    <row r="35545" spans="1:5" x14ac:dyDescent="0.25">
      <c r="A35545" t="s">
        <v>35549</v>
      </c>
      <c r="B35545" t="s">
        <v>33313</v>
      </c>
      <c r="C35545">
        <v>23237323</v>
      </c>
      <c r="D35545">
        <v>9601</v>
      </c>
      <c r="E35545">
        <v>0.17940900000000001</v>
      </c>
    </row>
    <row r="35546" spans="1:5" x14ac:dyDescent="0.25">
      <c r="A35546" t="s">
        <v>35550</v>
      </c>
      <c r="B35546" t="s">
        <v>33313</v>
      </c>
      <c r="C35546">
        <v>23247324</v>
      </c>
      <c r="D35546">
        <v>9903</v>
      </c>
      <c r="E35546">
        <v>0.19661899999999999</v>
      </c>
    </row>
    <row r="35547" spans="1:5" x14ac:dyDescent="0.25">
      <c r="A35547" t="s">
        <v>35551</v>
      </c>
      <c r="B35547" t="s">
        <v>33313</v>
      </c>
      <c r="C35547">
        <v>23257325</v>
      </c>
      <c r="D35547">
        <v>9865</v>
      </c>
      <c r="E35547">
        <v>0.215194</v>
      </c>
    </row>
    <row r="35548" spans="1:5" x14ac:dyDescent="0.25">
      <c r="A35548" t="s">
        <v>35552</v>
      </c>
      <c r="B35548" t="s">
        <v>33313</v>
      </c>
      <c r="C35548">
        <v>23267326</v>
      </c>
      <c r="D35548">
        <v>9934</v>
      </c>
      <c r="E35548">
        <v>0.14643700000000001</v>
      </c>
    </row>
    <row r="35549" spans="1:5" x14ac:dyDescent="0.25">
      <c r="A35549" t="s">
        <v>35553</v>
      </c>
      <c r="B35549" t="s">
        <v>33313</v>
      </c>
      <c r="C35549">
        <v>23277327</v>
      </c>
      <c r="D35549">
        <v>9873</v>
      </c>
      <c r="E35549">
        <v>0.125974</v>
      </c>
    </row>
    <row r="35550" spans="1:5" x14ac:dyDescent="0.25">
      <c r="A35550" t="s">
        <v>35554</v>
      </c>
      <c r="B35550" t="s">
        <v>33313</v>
      </c>
      <c r="C35550">
        <v>23287328</v>
      </c>
      <c r="D35550">
        <v>9924</v>
      </c>
      <c r="E35550">
        <v>0.16275000000000001</v>
      </c>
    </row>
    <row r="35551" spans="1:5" x14ac:dyDescent="0.25">
      <c r="A35551" t="s">
        <v>35555</v>
      </c>
      <c r="B35551" t="s">
        <v>33313</v>
      </c>
      <c r="C35551">
        <v>23297329</v>
      </c>
      <c r="D35551">
        <v>9882</v>
      </c>
      <c r="E35551">
        <v>8.8828000000000004E-2</v>
      </c>
    </row>
    <row r="35552" spans="1:5" x14ac:dyDescent="0.25">
      <c r="A35552" t="s">
        <v>35556</v>
      </c>
      <c r="B35552" t="s">
        <v>33313</v>
      </c>
      <c r="C35552">
        <v>23307330</v>
      </c>
      <c r="D35552">
        <v>9871</v>
      </c>
      <c r="E35552">
        <v>0.18157100000000001</v>
      </c>
    </row>
    <row r="35553" spans="1:5" x14ac:dyDescent="0.25">
      <c r="A35553" t="s">
        <v>35557</v>
      </c>
      <c r="B35553" t="s">
        <v>33313</v>
      </c>
      <c r="C35553">
        <v>23317331</v>
      </c>
      <c r="D35553">
        <v>9934</v>
      </c>
      <c r="E35553">
        <v>0.26092399999999999</v>
      </c>
    </row>
    <row r="35554" spans="1:5" x14ac:dyDescent="0.25">
      <c r="A35554" t="s">
        <v>35558</v>
      </c>
      <c r="B35554" t="s">
        <v>33313</v>
      </c>
      <c r="C35554">
        <v>23327332</v>
      </c>
      <c r="D35554">
        <v>9825</v>
      </c>
      <c r="E35554">
        <v>0.26937899999999998</v>
      </c>
    </row>
    <row r="35555" spans="1:5" x14ac:dyDescent="0.25">
      <c r="A35555" t="s">
        <v>35559</v>
      </c>
      <c r="B35555" t="s">
        <v>33313</v>
      </c>
      <c r="C35555">
        <v>23337333</v>
      </c>
      <c r="D35555">
        <v>9313</v>
      </c>
      <c r="E35555">
        <v>0.160328</v>
      </c>
    </row>
    <row r="35556" spans="1:5" x14ac:dyDescent="0.25">
      <c r="A35556" t="s">
        <v>35560</v>
      </c>
      <c r="B35556" t="s">
        <v>33313</v>
      </c>
      <c r="C35556">
        <v>23347334</v>
      </c>
      <c r="D35556">
        <v>9807</v>
      </c>
      <c r="E35556">
        <v>0.15703500000000001</v>
      </c>
    </row>
    <row r="35557" spans="1:5" x14ac:dyDescent="0.25">
      <c r="A35557" t="s">
        <v>35561</v>
      </c>
      <c r="B35557" t="s">
        <v>33313</v>
      </c>
      <c r="C35557">
        <v>23357335</v>
      </c>
      <c r="D35557">
        <v>9899</v>
      </c>
      <c r="E35557">
        <v>0.14246</v>
      </c>
    </row>
    <row r="35558" spans="1:5" x14ac:dyDescent="0.25">
      <c r="A35558" t="s">
        <v>35562</v>
      </c>
      <c r="B35558" t="s">
        <v>33313</v>
      </c>
      <c r="C35558">
        <v>23367336</v>
      </c>
      <c r="D35558">
        <v>9796</v>
      </c>
      <c r="E35558">
        <v>0.14738200000000001</v>
      </c>
    </row>
    <row r="35559" spans="1:5" x14ac:dyDescent="0.25">
      <c r="A35559" t="s">
        <v>35563</v>
      </c>
      <c r="B35559" t="s">
        <v>33313</v>
      </c>
      <c r="C35559">
        <v>23377337</v>
      </c>
      <c r="D35559">
        <v>9874</v>
      </c>
      <c r="E35559">
        <v>0.106791</v>
      </c>
    </row>
    <row r="35560" spans="1:5" x14ac:dyDescent="0.25">
      <c r="A35560" t="s">
        <v>35564</v>
      </c>
      <c r="B35560" t="s">
        <v>33313</v>
      </c>
      <c r="C35560">
        <v>23387338</v>
      </c>
      <c r="D35560">
        <v>9924</v>
      </c>
      <c r="E35560">
        <v>0.15295500000000001</v>
      </c>
    </row>
    <row r="35561" spans="1:5" x14ac:dyDescent="0.25">
      <c r="A35561" t="s">
        <v>35565</v>
      </c>
      <c r="B35561" t="s">
        <v>33313</v>
      </c>
      <c r="C35561">
        <v>23397339</v>
      </c>
      <c r="D35561">
        <v>9921</v>
      </c>
      <c r="E35561">
        <v>0.11496000000000001</v>
      </c>
    </row>
    <row r="35562" spans="1:5" x14ac:dyDescent="0.25">
      <c r="A35562" t="s">
        <v>35566</v>
      </c>
      <c r="B35562" t="s">
        <v>33313</v>
      </c>
      <c r="C35562">
        <v>23407340</v>
      </c>
      <c r="D35562">
        <v>9763</v>
      </c>
      <c r="E35562">
        <v>9.4365000000000004E-2</v>
      </c>
    </row>
    <row r="35563" spans="1:5" x14ac:dyDescent="0.25">
      <c r="A35563" t="s">
        <v>35567</v>
      </c>
      <c r="B35563" t="s">
        <v>33313</v>
      </c>
      <c r="C35563">
        <v>23417341</v>
      </c>
      <c r="D35563">
        <v>9865</v>
      </c>
      <c r="E35563">
        <v>0.124776</v>
      </c>
    </row>
    <row r="35564" spans="1:5" x14ac:dyDescent="0.25">
      <c r="A35564" t="s">
        <v>35568</v>
      </c>
      <c r="B35564" t="s">
        <v>33313</v>
      </c>
      <c r="C35564">
        <v>23427342</v>
      </c>
      <c r="D35564">
        <v>9909</v>
      </c>
      <c r="E35564">
        <v>0.12815799999999999</v>
      </c>
    </row>
    <row r="35565" spans="1:5" x14ac:dyDescent="0.25">
      <c r="A35565" t="s">
        <v>35569</v>
      </c>
      <c r="B35565" t="s">
        <v>33313</v>
      </c>
      <c r="C35565">
        <v>23437343</v>
      </c>
      <c r="D35565">
        <v>9748</v>
      </c>
      <c r="E35565">
        <v>0.115823</v>
      </c>
    </row>
    <row r="35566" spans="1:5" x14ac:dyDescent="0.25">
      <c r="A35566" t="s">
        <v>35570</v>
      </c>
      <c r="B35566" t="s">
        <v>33313</v>
      </c>
      <c r="C35566">
        <v>23447344</v>
      </c>
      <c r="D35566">
        <v>9807</v>
      </c>
      <c r="E35566">
        <v>7.0499999999999993E-2</v>
      </c>
    </row>
    <row r="35567" spans="1:5" x14ac:dyDescent="0.25">
      <c r="A35567" t="s">
        <v>35571</v>
      </c>
      <c r="B35567" t="s">
        <v>33313</v>
      </c>
      <c r="C35567">
        <v>23457345</v>
      </c>
      <c r="D35567">
        <v>9697</v>
      </c>
      <c r="E35567">
        <v>0.21571100000000001</v>
      </c>
    </row>
    <row r="35568" spans="1:5" x14ac:dyDescent="0.25">
      <c r="A35568" t="s">
        <v>35572</v>
      </c>
      <c r="B35568" t="s">
        <v>33313</v>
      </c>
      <c r="C35568">
        <v>23467346</v>
      </c>
      <c r="D35568">
        <v>9805</v>
      </c>
      <c r="E35568">
        <v>0.30072599999999999</v>
      </c>
    </row>
    <row r="35569" spans="1:5" x14ac:dyDescent="0.25">
      <c r="A35569" t="s">
        <v>35573</v>
      </c>
      <c r="B35569" t="s">
        <v>33313</v>
      </c>
      <c r="C35569">
        <v>23477347</v>
      </c>
      <c r="D35569">
        <v>9678</v>
      </c>
      <c r="E35569">
        <v>0.121152</v>
      </c>
    </row>
    <row r="35570" spans="1:5" x14ac:dyDescent="0.25">
      <c r="A35570" t="s">
        <v>35574</v>
      </c>
      <c r="B35570" t="s">
        <v>33313</v>
      </c>
      <c r="C35570">
        <v>23487348</v>
      </c>
      <c r="D35570">
        <v>9905</v>
      </c>
      <c r="E35570">
        <v>6.5687999999999996E-2</v>
      </c>
    </row>
    <row r="35571" spans="1:5" x14ac:dyDescent="0.25">
      <c r="A35571" t="s">
        <v>35575</v>
      </c>
      <c r="B35571" t="s">
        <v>33313</v>
      </c>
      <c r="C35571">
        <v>23497349</v>
      </c>
      <c r="D35571">
        <v>9506</v>
      </c>
      <c r="E35571">
        <v>5.9903999999999999E-2</v>
      </c>
    </row>
    <row r="35572" spans="1:5" x14ac:dyDescent="0.25">
      <c r="A35572" t="s">
        <v>35576</v>
      </c>
      <c r="B35572" t="s">
        <v>33313</v>
      </c>
      <c r="C35572">
        <v>23507350</v>
      </c>
      <c r="D35572">
        <v>9797</v>
      </c>
      <c r="E35572">
        <v>0.19141900000000001</v>
      </c>
    </row>
    <row r="35573" spans="1:5" x14ac:dyDescent="0.25">
      <c r="A35573" t="s">
        <v>35577</v>
      </c>
      <c r="B35573" t="s">
        <v>33313</v>
      </c>
      <c r="C35573">
        <v>23517351</v>
      </c>
      <c r="D35573">
        <v>9673</v>
      </c>
      <c r="E35573">
        <v>0.15567900000000001</v>
      </c>
    </row>
    <row r="35574" spans="1:5" x14ac:dyDescent="0.25">
      <c r="A35574" t="s">
        <v>35578</v>
      </c>
      <c r="B35574" t="s">
        <v>33313</v>
      </c>
      <c r="C35574">
        <v>23527352</v>
      </c>
      <c r="D35574">
        <v>9928</v>
      </c>
      <c r="E35574">
        <v>0.147038</v>
      </c>
    </row>
    <row r="35575" spans="1:5" x14ac:dyDescent="0.25">
      <c r="A35575" t="s">
        <v>35579</v>
      </c>
      <c r="B35575" t="s">
        <v>33313</v>
      </c>
      <c r="C35575">
        <v>23537353</v>
      </c>
      <c r="D35575">
        <v>9846</v>
      </c>
      <c r="E35575">
        <v>0.162162</v>
      </c>
    </row>
    <row r="35576" spans="1:5" x14ac:dyDescent="0.25">
      <c r="A35576" t="s">
        <v>35580</v>
      </c>
      <c r="B35576" t="s">
        <v>33313</v>
      </c>
      <c r="C35576">
        <v>23547354</v>
      </c>
      <c r="D35576">
        <v>9805</v>
      </c>
      <c r="E35576">
        <v>0.15782199999999999</v>
      </c>
    </row>
    <row r="35577" spans="1:5" x14ac:dyDescent="0.25">
      <c r="A35577" t="s">
        <v>35581</v>
      </c>
      <c r="B35577" t="s">
        <v>33313</v>
      </c>
      <c r="C35577">
        <v>23557355</v>
      </c>
      <c r="D35577">
        <v>9534</v>
      </c>
      <c r="E35577">
        <v>0.17405999999999999</v>
      </c>
    </row>
    <row r="35578" spans="1:5" x14ac:dyDescent="0.25">
      <c r="A35578" t="s">
        <v>35582</v>
      </c>
      <c r="B35578" t="s">
        <v>33313</v>
      </c>
      <c r="C35578">
        <v>23567356</v>
      </c>
      <c r="D35578">
        <v>9534</v>
      </c>
      <c r="E35578">
        <v>0.163552</v>
      </c>
    </row>
    <row r="35579" spans="1:5" x14ac:dyDescent="0.25">
      <c r="A35579" t="s">
        <v>35583</v>
      </c>
      <c r="B35579" t="s">
        <v>33313</v>
      </c>
      <c r="C35579">
        <v>23577357</v>
      </c>
      <c r="D35579">
        <v>9815</v>
      </c>
      <c r="E35579">
        <v>0.22004199999999999</v>
      </c>
    </row>
    <row r="35580" spans="1:5" x14ac:dyDescent="0.25">
      <c r="A35580" t="s">
        <v>35584</v>
      </c>
      <c r="B35580" t="s">
        <v>33313</v>
      </c>
      <c r="C35580">
        <v>23587358</v>
      </c>
      <c r="D35580">
        <v>9567</v>
      </c>
      <c r="E35580">
        <v>0.101823</v>
      </c>
    </row>
    <row r="35581" spans="1:5" x14ac:dyDescent="0.25">
      <c r="A35581" t="s">
        <v>35585</v>
      </c>
      <c r="B35581" t="s">
        <v>33313</v>
      </c>
      <c r="C35581">
        <v>23597359</v>
      </c>
      <c r="D35581">
        <v>9764</v>
      </c>
      <c r="E35581">
        <v>5.9797000000000003E-2</v>
      </c>
    </row>
    <row r="35582" spans="1:5" x14ac:dyDescent="0.25">
      <c r="A35582" t="s">
        <v>35586</v>
      </c>
      <c r="B35582" t="s">
        <v>33313</v>
      </c>
      <c r="C35582">
        <v>23607360</v>
      </c>
      <c r="D35582">
        <v>9718</v>
      </c>
      <c r="E35582">
        <v>0.149703</v>
      </c>
    </row>
    <row r="35583" spans="1:5" x14ac:dyDescent="0.25">
      <c r="A35583" t="s">
        <v>35587</v>
      </c>
      <c r="B35583" t="s">
        <v>33313</v>
      </c>
      <c r="C35583">
        <v>23617361</v>
      </c>
      <c r="D35583">
        <v>9687</v>
      </c>
      <c r="E35583">
        <v>9.9844000000000002E-2</v>
      </c>
    </row>
    <row r="35584" spans="1:5" x14ac:dyDescent="0.25">
      <c r="A35584" t="s">
        <v>35588</v>
      </c>
      <c r="B35584" t="s">
        <v>33313</v>
      </c>
      <c r="C35584">
        <v>23627362</v>
      </c>
      <c r="D35584">
        <v>9870</v>
      </c>
      <c r="E35584">
        <v>0.133996</v>
      </c>
    </row>
    <row r="35585" spans="1:5" x14ac:dyDescent="0.25">
      <c r="A35585" t="s">
        <v>35589</v>
      </c>
      <c r="B35585" t="s">
        <v>33313</v>
      </c>
      <c r="C35585">
        <v>23637363</v>
      </c>
      <c r="D35585">
        <v>9824</v>
      </c>
      <c r="E35585">
        <v>0.133219</v>
      </c>
    </row>
    <row r="35586" spans="1:5" x14ac:dyDescent="0.25">
      <c r="A35586" t="s">
        <v>35590</v>
      </c>
      <c r="B35586" t="s">
        <v>33313</v>
      </c>
      <c r="C35586">
        <v>23647364</v>
      </c>
      <c r="D35586">
        <v>9777</v>
      </c>
      <c r="E35586">
        <v>0.11018799999999999</v>
      </c>
    </row>
    <row r="35587" spans="1:5" x14ac:dyDescent="0.25">
      <c r="A35587" t="s">
        <v>35591</v>
      </c>
      <c r="B35587" t="s">
        <v>33313</v>
      </c>
      <c r="C35587">
        <v>23657365</v>
      </c>
      <c r="D35587">
        <v>9922</v>
      </c>
      <c r="E35587">
        <v>8.9518E-2</v>
      </c>
    </row>
    <row r="35588" spans="1:5" x14ac:dyDescent="0.25">
      <c r="A35588" t="s">
        <v>35592</v>
      </c>
      <c r="B35588" t="s">
        <v>33313</v>
      </c>
      <c r="C35588">
        <v>23667366</v>
      </c>
      <c r="D35588">
        <v>9908</v>
      </c>
      <c r="E35588">
        <v>0.15037600000000001</v>
      </c>
    </row>
    <row r="35589" spans="1:5" x14ac:dyDescent="0.25">
      <c r="A35589" t="s">
        <v>35593</v>
      </c>
      <c r="B35589" t="s">
        <v>33313</v>
      </c>
      <c r="C35589">
        <v>23677367</v>
      </c>
      <c r="D35589">
        <v>9776</v>
      </c>
      <c r="E35589">
        <v>0.13873099999999999</v>
      </c>
    </row>
    <row r="35590" spans="1:5" x14ac:dyDescent="0.25">
      <c r="A35590" t="s">
        <v>35594</v>
      </c>
      <c r="B35590" t="s">
        <v>33313</v>
      </c>
      <c r="C35590">
        <v>23687368</v>
      </c>
      <c r="D35590">
        <v>9880</v>
      </c>
      <c r="E35590">
        <v>0.17471500000000001</v>
      </c>
    </row>
    <row r="35591" spans="1:5" x14ac:dyDescent="0.25">
      <c r="A35591" t="s">
        <v>35595</v>
      </c>
      <c r="B35591" t="s">
        <v>33313</v>
      </c>
      <c r="C35591">
        <v>23697369</v>
      </c>
      <c r="D35591">
        <v>9934</v>
      </c>
      <c r="E35591">
        <v>0.16162299999999999</v>
      </c>
    </row>
    <row r="35592" spans="1:5" x14ac:dyDescent="0.25">
      <c r="A35592" t="s">
        <v>35596</v>
      </c>
      <c r="B35592" t="s">
        <v>33313</v>
      </c>
      <c r="C35592">
        <v>23707370</v>
      </c>
      <c r="D35592">
        <v>9765</v>
      </c>
      <c r="E35592">
        <v>0.140153</v>
      </c>
    </row>
    <row r="35593" spans="1:5" x14ac:dyDescent="0.25">
      <c r="A35593" t="s">
        <v>35597</v>
      </c>
      <c r="B35593" t="s">
        <v>33313</v>
      </c>
      <c r="C35593">
        <v>23717371</v>
      </c>
      <c r="D35593">
        <v>9681</v>
      </c>
      <c r="E35593">
        <v>9.4924999999999995E-2</v>
      </c>
    </row>
    <row r="35594" spans="1:5" x14ac:dyDescent="0.25">
      <c r="A35594" t="s">
        <v>35598</v>
      </c>
      <c r="B35594" t="s">
        <v>33313</v>
      </c>
      <c r="C35594">
        <v>23727372</v>
      </c>
      <c r="D35594">
        <v>9950</v>
      </c>
      <c r="E35594">
        <v>9.5311999999999994E-2</v>
      </c>
    </row>
    <row r="35595" spans="1:5" x14ac:dyDescent="0.25">
      <c r="A35595" t="s">
        <v>35599</v>
      </c>
      <c r="B35595" t="s">
        <v>33313</v>
      </c>
      <c r="C35595">
        <v>23737373</v>
      </c>
      <c r="D35595">
        <v>9831</v>
      </c>
      <c r="E35595">
        <v>9.9807000000000007E-2</v>
      </c>
    </row>
    <row r="35596" spans="1:5" x14ac:dyDescent="0.25">
      <c r="A35596" t="s">
        <v>35600</v>
      </c>
      <c r="B35596" t="s">
        <v>33313</v>
      </c>
      <c r="C35596">
        <v>23747374</v>
      </c>
      <c r="D35596">
        <v>9867</v>
      </c>
      <c r="E35596">
        <v>0.14169000000000001</v>
      </c>
    </row>
    <row r="35597" spans="1:5" x14ac:dyDescent="0.25">
      <c r="A35597" t="s">
        <v>35601</v>
      </c>
      <c r="B35597" t="s">
        <v>33313</v>
      </c>
      <c r="C35597">
        <v>23757375</v>
      </c>
      <c r="D35597">
        <v>9980</v>
      </c>
      <c r="E35597">
        <v>0.253386</v>
      </c>
    </row>
    <row r="35598" spans="1:5" x14ac:dyDescent="0.25">
      <c r="A35598" t="s">
        <v>35602</v>
      </c>
      <c r="B35598" t="s">
        <v>33313</v>
      </c>
      <c r="C35598">
        <v>23767376</v>
      </c>
      <c r="D35598">
        <v>9463</v>
      </c>
      <c r="E35598">
        <v>0.129473</v>
      </c>
    </row>
    <row r="35599" spans="1:5" x14ac:dyDescent="0.25">
      <c r="A35599" t="s">
        <v>35603</v>
      </c>
      <c r="B35599" t="s">
        <v>33313</v>
      </c>
      <c r="C35599">
        <v>23777377</v>
      </c>
      <c r="D35599">
        <v>9471</v>
      </c>
      <c r="E35599">
        <v>0.13453699999999999</v>
      </c>
    </row>
    <row r="35600" spans="1:5" x14ac:dyDescent="0.25">
      <c r="A35600" t="s">
        <v>35604</v>
      </c>
      <c r="B35600" t="s">
        <v>33313</v>
      </c>
      <c r="C35600">
        <v>23787378</v>
      </c>
      <c r="D35600">
        <v>9723</v>
      </c>
      <c r="E35600">
        <v>0.18205399999999999</v>
      </c>
    </row>
    <row r="35601" spans="1:5" x14ac:dyDescent="0.25">
      <c r="A35601" t="s">
        <v>35605</v>
      </c>
      <c r="B35601" t="s">
        <v>33313</v>
      </c>
      <c r="C35601">
        <v>23797379</v>
      </c>
      <c r="D35601">
        <v>9893</v>
      </c>
      <c r="E35601">
        <v>0.13725300000000001</v>
      </c>
    </row>
    <row r="35602" spans="1:5" x14ac:dyDescent="0.25">
      <c r="A35602" t="s">
        <v>35606</v>
      </c>
      <c r="B35602" t="s">
        <v>33313</v>
      </c>
      <c r="C35602">
        <v>23807380</v>
      </c>
      <c r="D35602">
        <v>9924</v>
      </c>
      <c r="E35602">
        <v>0.19464699999999999</v>
      </c>
    </row>
    <row r="35603" spans="1:5" x14ac:dyDescent="0.25">
      <c r="A35603" t="s">
        <v>35607</v>
      </c>
      <c r="B35603" t="s">
        <v>33313</v>
      </c>
      <c r="C35603">
        <v>23817381</v>
      </c>
      <c r="D35603">
        <v>9373</v>
      </c>
      <c r="E35603">
        <v>0.106866</v>
      </c>
    </row>
    <row r="35604" spans="1:5" x14ac:dyDescent="0.25">
      <c r="A35604" t="s">
        <v>35608</v>
      </c>
      <c r="B35604" t="s">
        <v>33313</v>
      </c>
      <c r="C35604">
        <v>23827382</v>
      </c>
      <c r="D35604">
        <v>9849</v>
      </c>
      <c r="E35604">
        <v>0.15606900000000001</v>
      </c>
    </row>
    <row r="35605" spans="1:5" x14ac:dyDescent="0.25">
      <c r="A35605" t="s">
        <v>35609</v>
      </c>
      <c r="B35605" t="s">
        <v>33313</v>
      </c>
      <c r="C35605">
        <v>23837383</v>
      </c>
      <c r="D35605">
        <v>9624</v>
      </c>
      <c r="E35605">
        <v>0.10556599999999999</v>
      </c>
    </row>
    <row r="35606" spans="1:5" x14ac:dyDescent="0.25">
      <c r="A35606" t="s">
        <v>35610</v>
      </c>
      <c r="B35606" t="s">
        <v>33313</v>
      </c>
      <c r="C35606">
        <v>23847384</v>
      </c>
      <c r="D35606">
        <v>9930</v>
      </c>
      <c r="E35606">
        <v>0.151148</v>
      </c>
    </row>
    <row r="35607" spans="1:5" x14ac:dyDescent="0.25">
      <c r="A35607" t="s">
        <v>35611</v>
      </c>
      <c r="B35607" t="s">
        <v>33313</v>
      </c>
      <c r="C35607">
        <v>23857385</v>
      </c>
      <c r="D35607">
        <v>8904</v>
      </c>
      <c r="E35607">
        <v>0.16742199999999999</v>
      </c>
    </row>
    <row r="35608" spans="1:5" x14ac:dyDescent="0.25">
      <c r="A35608" t="s">
        <v>35612</v>
      </c>
      <c r="B35608" t="s">
        <v>33313</v>
      </c>
      <c r="C35608">
        <v>23867386</v>
      </c>
      <c r="D35608">
        <v>7706</v>
      </c>
      <c r="E35608">
        <v>0.12562400000000001</v>
      </c>
    </row>
    <row r="35609" spans="1:5" x14ac:dyDescent="0.25">
      <c r="A35609" t="s">
        <v>35613</v>
      </c>
      <c r="B35609" t="s">
        <v>33313</v>
      </c>
      <c r="C35609">
        <v>23877387</v>
      </c>
      <c r="D35609">
        <v>9799</v>
      </c>
      <c r="E35609">
        <v>0.14952099999999999</v>
      </c>
    </row>
    <row r="35610" spans="1:5" x14ac:dyDescent="0.25">
      <c r="A35610" t="s">
        <v>35614</v>
      </c>
      <c r="B35610" t="s">
        <v>33313</v>
      </c>
      <c r="C35610">
        <v>23887388</v>
      </c>
      <c r="D35610">
        <v>9869</v>
      </c>
      <c r="E35610">
        <v>0.209115</v>
      </c>
    </row>
    <row r="35611" spans="1:5" x14ac:dyDescent="0.25">
      <c r="A35611" t="s">
        <v>35615</v>
      </c>
      <c r="B35611" t="s">
        <v>33313</v>
      </c>
      <c r="C35611">
        <v>23897389</v>
      </c>
      <c r="D35611">
        <v>8966</v>
      </c>
      <c r="E35611">
        <v>0.14799300000000001</v>
      </c>
    </row>
    <row r="35612" spans="1:5" x14ac:dyDescent="0.25">
      <c r="A35612" t="s">
        <v>35616</v>
      </c>
      <c r="B35612" t="s">
        <v>33313</v>
      </c>
      <c r="C35612">
        <v>23907390</v>
      </c>
      <c r="D35612">
        <v>9821</v>
      </c>
      <c r="E35612">
        <v>0.114578</v>
      </c>
    </row>
    <row r="35613" spans="1:5" x14ac:dyDescent="0.25">
      <c r="A35613" t="s">
        <v>35617</v>
      </c>
      <c r="B35613" t="s">
        <v>33313</v>
      </c>
      <c r="C35613">
        <v>23917391</v>
      </c>
      <c r="D35613">
        <v>9710</v>
      </c>
      <c r="E35613">
        <v>0.13100800000000001</v>
      </c>
    </row>
    <row r="35614" spans="1:5" x14ac:dyDescent="0.25">
      <c r="A35614" t="s">
        <v>35618</v>
      </c>
      <c r="B35614" t="s">
        <v>33313</v>
      </c>
      <c r="C35614">
        <v>23927392</v>
      </c>
      <c r="D35614">
        <v>9863</v>
      </c>
      <c r="E35614">
        <v>0.161742</v>
      </c>
    </row>
    <row r="35615" spans="1:5" x14ac:dyDescent="0.25">
      <c r="A35615" t="s">
        <v>35619</v>
      </c>
      <c r="B35615" t="s">
        <v>33313</v>
      </c>
      <c r="C35615">
        <v>23937393</v>
      </c>
      <c r="D35615">
        <v>9954</v>
      </c>
      <c r="E35615">
        <v>0.179589</v>
      </c>
    </row>
    <row r="35616" spans="1:5" x14ac:dyDescent="0.25">
      <c r="A35616" t="s">
        <v>35620</v>
      </c>
      <c r="B35616" t="s">
        <v>33313</v>
      </c>
      <c r="C35616">
        <v>23947394</v>
      </c>
      <c r="D35616">
        <v>9465</v>
      </c>
      <c r="E35616">
        <v>0.15429999999999999</v>
      </c>
    </row>
    <row r="35617" spans="1:5" x14ac:dyDescent="0.25">
      <c r="A35617" t="s">
        <v>35621</v>
      </c>
      <c r="B35617" t="s">
        <v>33313</v>
      </c>
      <c r="C35617">
        <v>23957395</v>
      </c>
      <c r="D35617">
        <v>9746</v>
      </c>
      <c r="E35617">
        <v>0.10699500000000001</v>
      </c>
    </row>
    <row r="35618" spans="1:5" x14ac:dyDescent="0.25">
      <c r="A35618" t="s">
        <v>35622</v>
      </c>
      <c r="B35618" t="s">
        <v>33313</v>
      </c>
      <c r="C35618">
        <v>23967396</v>
      </c>
      <c r="D35618">
        <v>9890</v>
      </c>
      <c r="E35618">
        <v>0.10395</v>
      </c>
    </row>
    <row r="35619" spans="1:5" x14ac:dyDescent="0.25">
      <c r="A35619" t="s">
        <v>35623</v>
      </c>
      <c r="B35619" t="s">
        <v>33313</v>
      </c>
      <c r="C35619">
        <v>23977397</v>
      </c>
      <c r="D35619">
        <v>9922</v>
      </c>
      <c r="E35619">
        <v>0.218969</v>
      </c>
    </row>
    <row r="35620" spans="1:5" x14ac:dyDescent="0.25">
      <c r="A35620" t="s">
        <v>35624</v>
      </c>
      <c r="B35620" t="s">
        <v>33313</v>
      </c>
      <c r="C35620">
        <v>23987398</v>
      </c>
      <c r="D35620">
        <v>9819</v>
      </c>
      <c r="E35620">
        <v>0.18192900000000001</v>
      </c>
    </row>
    <row r="35621" spans="1:5" x14ac:dyDescent="0.25">
      <c r="A35621" t="s">
        <v>35625</v>
      </c>
      <c r="B35621" t="s">
        <v>33313</v>
      </c>
      <c r="C35621">
        <v>23997399</v>
      </c>
      <c r="D35621">
        <v>9633</v>
      </c>
      <c r="E35621">
        <v>0.27160499999999999</v>
      </c>
    </row>
    <row r="35622" spans="1:5" x14ac:dyDescent="0.25">
      <c r="A35622" t="s">
        <v>35626</v>
      </c>
      <c r="B35622" t="s">
        <v>33313</v>
      </c>
      <c r="C35622">
        <v>24007400</v>
      </c>
      <c r="D35622">
        <v>9921</v>
      </c>
      <c r="E35622">
        <v>0.25826500000000002</v>
      </c>
    </row>
    <row r="35623" spans="1:5" x14ac:dyDescent="0.25">
      <c r="A35623" t="s">
        <v>35627</v>
      </c>
      <c r="B35623" t="s">
        <v>33313</v>
      </c>
      <c r="C35623">
        <v>24017401</v>
      </c>
      <c r="D35623">
        <v>9862</v>
      </c>
      <c r="E35623">
        <v>0.216895</v>
      </c>
    </row>
    <row r="35624" spans="1:5" x14ac:dyDescent="0.25">
      <c r="A35624" t="s">
        <v>35628</v>
      </c>
      <c r="B35624" t="s">
        <v>33313</v>
      </c>
      <c r="C35624">
        <v>24027402</v>
      </c>
      <c r="D35624">
        <v>9868</v>
      </c>
      <c r="E35624">
        <v>0.180421</v>
      </c>
    </row>
    <row r="35625" spans="1:5" x14ac:dyDescent="0.25">
      <c r="A35625" t="s">
        <v>35629</v>
      </c>
      <c r="B35625" t="s">
        <v>33313</v>
      </c>
      <c r="C35625">
        <v>24037403</v>
      </c>
      <c r="D35625">
        <v>9779</v>
      </c>
      <c r="E35625">
        <v>0.15474399999999999</v>
      </c>
    </row>
    <row r="35626" spans="1:5" x14ac:dyDescent="0.25">
      <c r="A35626" t="s">
        <v>35630</v>
      </c>
      <c r="B35626" t="s">
        <v>33313</v>
      </c>
      <c r="C35626">
        <v>24047404</v>
      </c>
      <c r="D35626">
        <v>9790</v>
      </c>
      <c r="E35626">
        <v>0.15995899999999999</v>
      </c>
    </row>
    <row r="35627" spans="1:5" x14ac:dyDescent="0.25">
      <c r="A35627" t="s">
        <v>35631</v>
      </c>
      <c r="B35627" t="s">
        <v>33313</v>
      </c>
      <c r="C35627">
        <v>24057405</v>
      </c>
      <c r="D35627">
        <v>9839</v>
      </c>
      <c r="E35627">
        <v>0.192998</v>
      </c>
    </row>
    <row r="35628" spans="1:5" x14ac:dyDescent="0.25">
      <c r="A35628" t="s">
        <v>35632</v>
      </c>
      <c r="B35628" t="s">
        <v>33313</v>
      </c>
      <c r="C35628">
        <v>24067406</v>
      </c>
      <c r="D35628">
        <v>9390</v>
      </c>
      <c r="E35628">
        <v>0.11955300000000001</v>
      </c>
    </row>
    <row r="35629" spans="1:5" x14ac:dyDescent="0.25">
      <c r="A35629" t="s">
        <v>35633</v>
      </c>
      <c r="B35629" t="s">
        <v>33313</v>
      </c>
      <c r="C35629">
        <v>24077407</v>
      </c>
      <c r="D35629">
        <v>1265</v>
      </c>
      <c r="E35629">
        <v>0.27369199999999999</v>
      </c>
    </row>
    <row r="35630" spans="1:5" x14ac:dyDescent="0.25">
      <c r="A35630" t="s">
        <v>35634</v>
      </c>
      <c r="B35630" t="s">
        <v>33313</v>
      </c>
      <c r="C35630">
        <v>24087408</v>
      </c>
      <c r="D35630">
        <v>9262</v>
      </c>
      <c r="E35630">
        <v>0.27545900000000001</v>
      </c>
    </row>
    <row r="35631" spans="1:5" x14ac:dyDescent="0.25">
      <c r="A35631" t="s">
        <v>35635</v>
      </c>
      <c r="B35631" t="s">
        <v>33313</v>
      </c>
      <c r="C35631">
        <v>24097409</v>
      </c>
      <c r="D35631">
        <v>9705</v>
      </c>
      <c r="E35631">
        <v>0.25623200000000002</v>
      </c>
    </row>
    <row r="35632" spans="1:5" x14ac:dyDescent="0.25">
      <c r="A35632" t="s">
        <v>35636</v>
      </c>
      <c r="B35632" t="s">
        <v>33313</v>
      </c>
      <c r="C35632">
        <v>24107410</v>
      </c>
      <c r="D35632">
        <v>9710</v>
      </c>
      <c r="E35632">
        <v>0.22606999999999999</v>
      </c>
    </row>
    <row r="35633" spans="1:5" x14ac:dyDescent="0.25">
      <c r="A35633" t="s">
        <v>35637</v>
      </c>
      <c r="B35633" t="s">
        <v>33313</v>
      </c>
      <c r="C35633">
        <v>24117411</v>
      </c>
      <c r="D35633">
        <v>9709</v>
      </c>
      <c r="E35633">
        <v>0.24932799999999999</v>
      </c>
    </row>
    <row r="35634" spans="1:5" x14ac:dyDescent="0.25">
      <c r="A35634" t="s">
        <v>35638</v>
      </c>
      <c r="B35634" t="s">
        <v>33313</v>
      </c>
      <c r="C35634">
        <v>24127412</v>
      </c>
      <c r="D35634">
        <v>9826</v>
      </c>
      <c r="E35634">
        <v>0.162577</v>
      </c>
    </row>
    <row r="35635" spans="1:5" x14ac:dyDescent="0.25">
      <c r="A35635" t="s">
        <v>35639</v>
      </c>
      <c r="B35635" t="s">
        <v>33313</v>
      </c>
      <c r="C35635">
        <v>24137413</v>
      </c>
      <c r="D35635">
        <v>9810</v>
      </c>
      <c r="E35635">
        <v>0.15099599999999999</v>
      </c>
    </row>
    <row r="35636" spans="1:5" x14ac:dyDescent="0.25">
      <c r="A35636" t="s">
        <v>35640</v>
      </c>
      <c r="B35636" t="s">
        <v>33313</v>
      </c>
      <c r="C35636">
        <v>24147414</v>
      </c>
      <c r="D35636">
        <v>9634</v>
      </c>
      <c r="E35636">
        <v>0.27107100000000001</v>
      </c>
    </row>
    <row r="35637" spans="1:5" x14ac:dyDescent="0.25">
      <c r="A35637" t="s">
        <v>35641</v>
      </c>
      <c r="B35637" t="s">
        <v>33313</v>
      </c>
      <c r="C35637">
        <v>24157415</v>
      </c>
      <c r="D35637">
        <v>9315</v>
      </c>
      <c r="E35637">
        <v>0.22331200000000001</v>
      </c>
    </row>
    <row r="35638" spans="1:5" x14ac:dyDescent="0.25">
      <c r="A35638" t="s">
        <v>35642</v>
      </c>
      <c r="B35638" t="s">
        <v>33313</v>
      </c>
      <c r="C35638">
        <v>24167416</v>
      </c>
      <c r="D35638">
        <v>9719</v>
      </c>
      <c r="E35638">
        <v>0.19447400000000001</v>
      </c>
    </row>
    <row r="35639" spans="1:5" x14ac:dyDescent="0.25">
      <c r="A35639" t="s">
        <v>35643</v>
      </c>
      <c r="B35639" t="s">
        <v>33313</v>
      </c>
      <c r="C35639">
        <v>24177417</v>
      </c>
      <c r="D35639">
        <v>9892</v>
      </c>
      <c r="E35639">
        <v>0.213314</v>
      </c>
    </row>
    <row r="35640" spans="1:5" x14ac:dyDescent="0.25">
      <c r="A35640" t="s">
        <v>35644</v>
      </c>
      <c r="B35640" t="s">
        <v>33313</v>
      </c>
      <c r="C35640">
        <v>24187418</v>
      </c>
      <c r="D35640">
        <v>9916</v>
      </c>
      <c r="E35640">
        <v>0.171292</v>
      </c>
    </row>
    <row r="35641" spans="1:5" x14ac:dyDescent="0.25">
      <c r="A35641" t="s">
        <v>35645</v>
      </c>
      <c r="B35641" t="s">
        <v>33313</v>
      </c>
      <c r="C35641">
        <v>24197419</v>
      </c>
      <c r="D35641">
        <v>9508</v>
      </c>
      <c r="E35641">
        <v>9.9405999999999994E-2</v>
      </c>
    </row>
    <row r="35642" spans="1:5" x14ac:dyDescent="0.25">
      <c r="A35642" t="s">
        <v>35646</v>
      </c>
      <c r="B35642" t="s">
        <v>33313</v>
      </c>
      <c r="C35642">
        <v>24207420</v>
      </c>
      <c r="D35642">
        <v>9283</v>
      </c>
      <c r="E35642">
        <v>0.23954600000000001</v>
      </c>
    </row>
    <row r="35643" spans="1:5" x14ac:dyDescent="0.25">
      <c r="A35643" t="s">
        <v>35647</v>
      </c>
      <c r="B35643" t="s">
        <v>33313</v>
      </c>
      <c r="C35643">
        <v>24217421</v>
      </c>
      <c r="D35643">
        <v>9817</v>
      </c>
      <c r="E35643">
        <v>0.180757</v>
      </c>
    </row>
    <row r="35644" spans="1:5" x14ac:dyDescent="0.25">
      <c r="A35644" t="s">
        <v>35648</v>
      </c>
      <c r="B35644" t="s">
        <v>33313</v>
      </c>
      <c r="C35644">
        <v>24227422</v>
      </c>
      <c r="D35644">
        <v>9904</v>
      </c>
      <c r="E35644">
        <v>0.192606</v>
      </c>
    </row>
    <row r="35645" spans="1:5" x14ac:dyDescent="0.25">
      <c r="A35645" t="s">
        <v>35649</v>
      </c>
      <c r="B35645" t="s">
        <v>33313</v>
      </c>
      <c r="C35645">
        <v>24237423</v>
      </c>
      <c r="D35645">
        <v>9763</v>
      </c>
      <c r="E35645">
        <v>0.28028500000000001</v>
      </c>
    </row>
    <row r="35646" spans="1:5" x14ac:dyDescent="0.25">
      <c r="A35646" t="s">
        <v>35650</v>
      </c>
      <c r="B35646" t="s">
        <v>33313</v>
      </c>
      <c r="C35646">
        <v>24247424</v>
      </c>
      <c r="D35646">
        <v>9181</v>
      </c>
      <c r="E35646">
        <v>0.18337600000000001</v>
      </c>
    </row>
    <row r="35647" spans="1:5" x14ac:dyDescent="0.25">
      <c r="A35647" t="s">
        <v>35651</v>
      </c>
      <c r="B35647" t="s">
        <v>33313</v>
      </c>
      <c r="C35647">
        <v>24257425</v>
      </c>
      <c r="D35647">
        <v>9744</v>
      </c>
      <c r="E35647">
        <v>0.37487100000000001</v>
      </c>
    </row>
    <row r="35648" spans="1:5" x14ac:dyDescent="0.25">
      <c r="A35648" t="s">
        <v>35652</v>
      </c>
      <c r="B35648" t="s">
        <v>33313</v>
      </c>
      <c r="C35648">
        <v>24267426</v>
      </c>
      <c r="D35648">
        <v>9892</v>
      </c>
      <c r="E35648">
        <v>0.26749499999999998</v>
      </c>
    </row>
    <row r="35649" spans="1:5" x14ac:dyDescent="0.25">
      <c r="A35649" t="s">
        <v>35653</v>
      </c>
      <c r="B35649" t="s">
        <v>33313</v>
      </c>
      <c r="C35649">
        <v>24277427</v>
      </c>
      <c r="D35649">
        <v>8082</v>
      </c>
      <c r="E35649">
        <v>0.14449400000000001</v>
      </c>
    </row>
    <row r="35650" spans="1:5" x14ac:dyDescent="0.25">
      <c r="A35650" t="s">
        <v>35654</v>
      </c>
      <c r="B35650" t="s">
        <v>33313</v>
      </c>
      <c r="C35650">
        <v>24287428</v>
      </c>
      <c r="D35650">
        <v>9830</v>
      </c>
      <c r="E35650">
        <v>0.173814</v>
      </c>
    </row>
    <row r="35651" spans="1:5" x14ac:dyDescent="0.25">
      <c r="A35651" t="s">
        <v>35655</v>
      </c>
      <c r="B35651" t="s">
        <v>33313</v>
      </c>
      <c r="C35651">
        <v>24297429</v>
      </c>
      <c r="D35651">
        <v>9749</v>
      </c>
      <c r="E35651">
        <v>0.13801099999999999</v>
      </c>
    </row>
    <row r="35652" spans="1:5" x14ac:dyDescent="0.25">
      <c r="A35652" t="s">
        <v>35656</v>
      </c>
      <c r="B35652" t="s">
        <v>33313</v>
      </c>
      <c r="C35652">
        <v>24307430</v>
      </c>
      <c r="D35652">
        <v>9301</v>
      </c>
      <c r="E35652">
        <v>0.14061299999999999</v>
      </c>
    </row>
    <row r="35653" spans="1:5" x14ac:dyDescent="0.25">
      <c r="A35653" t="s">
        <v>35657</v>
      </c>
      <c r="B35653" t="s">
        <v>33313</v>
      </c>
      <c r="C35653">
        <v>24317431</v>
      </c>
      <c r="D35653">
        <v>9862</v>
      </c>
      <c r="E35653">
        <v>0.28026099999999998</v>
      </c>
    </row>
    <row r="35654" spans="1:5" x14ac:dyDescent="0.25">
      <c r="A35654" t="s">
        <v>35658</v>
      </c>
      <c r="B35654" t="s">
        <v>33313</v>
      </c>
      <c r="C35654">
        <v>24327432</v>
      </c>
      <c r="D35654">
        <v>9519</v>
      </c>
      <c r="E35654">
        <v>0.14668300000000001</v>
      </c>
    </row>
    <row r="35655" spans="1:5" x14ac:dyDescent="0.25">
      <c r="A35655" t="s">
        <v>35659</v>
      </c>
      <c r="B35655" t="s">
        <v>33313</v>
      </c>
      <c r="C35655">
        <v>24337433</v>
      </c>
      <c r="D35655">
        <v>9069</v>
      </c>
      <c r="E35655">
        <v>0.17385200000000001</v>
      </c>
    </row>
    <row r="35656" spans="1:5" x14ac:dyDescent="0.25">
      <c r="A35656" t="s">
        <v>35660</v>
      </c>
      <c r="B35656" t="s">
        <v>33313</v>
      </c>
      <c r="C35656">
        <v>24347434</v>
      </c>
      <c r="D35656">
        <v>8735</v>
      </c>
      <c r="E35656">
        <v>0.151278</v>
      </c>
    </row>
    <row r="35657" spans="1:5" x14ac:dyDescent="0.25">
      <c r="A35657" t="s">
        <v>35661</v>
      </c>
      <c r="B35657" t="s">
        <v>33313</v>
      </c>
      <c r="C35657">
        <v>24357435</v>
      </c>
      <c r="D35657">
        <v>9814</v>
      </c>
      <c r="E35657">
        <v>0.226103</v>
      </c>
    </row>
    <row r="35658" spans="1:5" x14ac:dyDescent="0.25">
      <c r="A35658" t="s">
        <v>35662</v>
      </c>
      <c r="B35658" t="s">
        <v>33313</v>
      </c>
      <c r="C35658">
        <v>24367436</v>
      </c>
      <c r="D35658">
        <v>9382</v>
      </c>
      <c r="E35658">
        <v>0.26517400000000002</v>
      </c>
    </row>
    <row r="35659" spans="1:5" x14ac:dyDescent="0.25">
      <c r="A35659" t="s">
        <v>35663</v>
      </c>
      <c r="B35659" t="s">
        <v>33313</v>
      </c>
      <c r="C35659">
        <v>24377437</v>
      </c>
      <c r="D35659">
        <v>9856</v>
      </c>
      <c r="E35659">
        <v>0.18226800000000001</v>
      </c>
    </row>
    <row r="35660" spans="1:5" x14ac:dyDescent="0.25">
      <c r="A35660" t="s">
        <v>35664</v>
      </c>
      <c r="B35660" t="s">
        <v>33313</v>
      </c>
      <c r="C35660">
        <v>24387438</v>
      </c>
      <c r="D35660">
        <v>9082</v>
      </c>
      <c r="E35660">
        <v>0.17929700000000001</v>
      </c>
    </row>
    <row r="35661" spans="1:5" x14ac:dyDescent="0.25">
      <c r="A35661" t="s">
        <v>35665</v>
      </c>
      <c r="B35661" t="s">
        <v>33313</v>
      </c>
      <c r="C35661">
        <v>24397439</v>
      </c>
      <c r="D35661">
        <v>9337</v>
      </c>
      <c r="E35661">
        <v>0.17285600000000001</v>
      </c>
    </row>
    <row r="35662" spans="1:5" x14ac:dyDescent="0.25">
      <c r="A35662" t="s">
        <v>35666</v>
      </c>
      <c r="B35662" t="s">
        <v>33313</v>
      </c>
      <c r="C35662">
        <v>24407440</v>
      </c>
      <c r="D35662">
        <v>9738</v>
      </c>
      <c r="E35662">
        <v>0.225413</v>
      </c>
    </row>
    <row r="35663" spans="1:5" x14ac:dyDescent="0.25">
      <c r="A35663" t="s">
        <v>35667</v>
      </c>
      <c r="B35663" t="s">
        <v>33313</v>
      </c>
      <c r="C35663">
        <v>24417441</v>
      </c>
      <c r="D35663">
        <v>9842</v>
      </c>
      <c r="E35663">
        <v>0.143235</v>
      </c>
    </row>
    <row r="35664" spans="1:5" x14ac:dyDescent="0.25">
      <c r="A35664" t="s">
        <v>35668</v>
      </c>
      <c r="B35664" t="s">
        <v>33313</v>
      </c>
      <c r="C35664">
        <v>24427442</v>
      </c>
      <c r="D35664">
        <v>8993</v>
      </c>
      <c r="E35664">
        <v>0.14746899999999999</v>
      </c>
    </row>
    <row r="35665" spans="1:5" x14ac:dyDescent="0.25">
      <c r="A35665" t="s">
        <v>35669</v>
      </c>
      <c r="B35665" t="s">
        <v>33313</v>
      </c>
      <c r="C35665">
        <v>24437443</v>
      </c>
      <c r="D35665">
        <v>9848</v>
      </c>
      <c r="E35665">
        <v>0.26425300000000002</v>
      </c>
    </row>
    <row r="35666" spans="1:5" x14ac:dyDescent="0.25">
      <c r="A35666" t="s">
        <v>35670</v>
      </c>
      <c r="B35666" t="s">
        <v>33313</v>
      </c>
      <c r="C35666">
        <v>24447444</v>
      </c>
      <c r="D35666">
        <v>9910</v>
      </c>
      <c r="E35666">
        <v>0.21829799999999999</v>
      </c>
    </row>
    <row r="35667" spans="1:5" x14ac:dyDescent="0.25">
      <c r="A35667" t="s">
        <v>35671</v>
      </c>
      <c r="B35667" t="s">
        <v>33313</v>
      </c>
      <c r="C35667">
        <v>24457445</v>
      </c>
      <c r="D35667">
        <v>9896</v>
      </c>
      <c r="E35667">
        <v>0.19548099999999999</v>
      </c>
    </row>
    <row r="35668" spans="1:5" x14ac:dyDescent="0.25">
      <c r="A35668" t="s">
        <v>35672</v>
      </c>
      <c r="B35668" t="s">
        <v>33313</v>
      </c>
      <c r="C35668">
        <v>24467446</v>
      </c>
      <c r="D35668">
        <v>9807</v>
      </c>
      <c r="E35668">
        <v>0.216387</v>
      </c>
    </row>
    <row r="35669" spans="1:5" x14ac:dyDescent="0.25">
      <c r="A35669" t="s">
        <v>35673</v>
      </c>
      <c r="B35669" t="s">
        <v>33313</v>
      </c>
      <c r="C35669">
        <v>24477447</v>
      </c>
      <c r="D35669">
        <v>9745</v>
      </c>
      <c r="E35669">
        <v>0.253886</v>
      </c>
    </row>
    <row r="35670" spans="1:5" x14ac:dyDescent="0.25">
      <c r="A35670" t="s">
        <v>35674</v>
      </c>
      <c r="B35670" t="s">
        <v>33313</v>
      </c>
      <c r="C35670">
        <v>24487448</v>
      </c>
      <c r="D35670">
        <v>9928</v>
      </c>
      <c r="E35670">
        <v>0.30426500000000001</v>
      </c>
    </row>
    <row r="35671" spans="1:5" x14ac:dyDescent="0.25">
      <c r="A35671" t="s">
        <v>35675</v>
      </c>
      <c r="B35671" t="s">
        <v>33313</v>
      </c>
      <c r="C35671">
        <v>24497449</v>
      </c>
      <c r="D35671">
        <v>9723</v>
      </c>
      <c r="E35671">
        <v>0.28353699999999998</v>
      </c>
    </row>
    <row r="35672" spans="1:5" x14ac:dyDescent="0.25">
      <c r="A35672" t="s">
        <v>35676</v>
      </c>
      <c r="B35672" t="s">
        <v>33313</v>
      </c>
      <c r="C35672">
        <v>24507450</v>
      </c>
      <c r="D35672">
        <v>8422</v>
      </c>
      <c r="E35672">
        <v>0.33294800000000002</v>
      </c>
    </row>
    <row r="35673" spans="1:5" x14ac:dyDescent="0.25">
      <c r="A35673" t="s">
        <v>35677</v>
      </c>
      <c r="B35673" t="s">
        <v>33313</v>
      </c>
      <c r="C35673">
        <v>24517451</v>
      </c>
      <c r="D35673">
        <v>9884</v>
      </c>
      <c r="E35673">
        <v>0.23549900000000001</v>
      </c>
    </row>
    <row r="35674" spans="1:5" x14ac:dyDescent="0.25">
      <c r="A35674" t="s">
        <v>35678</v>
      </c>
      <c r="B35674" t="s">
        <v>33313</v>
      </c>
      <c r="C35674">
        <v>24527452</v>
      </c>
      <c r="D35674">
        <v>9770</v>
      </c>
      <c r="E35674">
        <v>0.178366</v>
      </c>
    </row>
    <row r="35675" spans="1:5" x14ac:dyDescent="0.25">
      <c r="A35675" t="s">
        <v>35679</v>
      </c>
      <c r="B35675" t="s">
        <v>33313</v>
      </c>
      <c r="C35675">
        <v>24537453</v>
      </c>
      <c r="D35675">
        <v>9896</v>
      </c>
      <c r="E35675">
        <v>0.29364800000000002</v>
      </c>
    </row>
    <row r="35676" spans="1:5" x14ac:dyDescent="0.25">
      <c r="A35676" t="s">
        <v>35680</v>
      </c>
      <c r="B35676" t="s">
        <v>33313</v>
      </c>
      <c r="C35676">
        <v>24547454</v>
      </c>
      <c r="D35676">
        <v>9802</v>
      </c>
      <c r="E35676">
        <v>0.34786</v>
      </c>
    </row>
    <row r="35677" spans="1:5" x14ac:dyDescent="0.25">
      <c r="A35677" t="s">
        <v>35681</v>
      </c>
      <c r="B35677" t="s">
        <v>33313</v>
      </c>
      <c r="C35677">
        <v>24557455</v>
      </c>
      <c r="D35677">
        <v>9911</v>
      </c>
      <c r="E35677">
        <v>0.33094499999999999</v>
      </c>
    </row>
    <row r="35678" spans="1:5" x14ac:dyDescent="0.25">
      <c r="A35678" t="s">
        <v>35682</v>
      </c>
      <c r="B35678" t="s">
        <v>33313</v>
      </c>
      <c r="C35678">
        <v>24567456</v>
      </c>
      <c r="D35678">
        <v>1953</v>
      </c>
      <c r="E35678">
        <v>0.27166000000000001</v>
      </c>
    </row>
    <row r="35679" spans="1:5" x14ac:dyDescent="0.25">
      <c r="A35679" t="s">
        <v>35683</v>
      </c>
      <c r="B35679" t="s">
        <v>33313</v>
      </c>
      <c r="C35679">
        <v>24577457</v>
      </c>
      <c r="D35679">
        <v>21</v>
      </c>
      <c r="E35679">
        <v>7.4127999999999999E-2</v>
      </c>
    </row>
    <row r="35680" spans="1:5" x14ac:dyDescent="0.25">
      <c r="A35680" t="s">
        <v>35684</v>
      </c>
      <c r="B35680" t="s">
        <v>33313</v>
      </c>
      <c r="C35680">
        <v>24587458</v>
      </c>
      <c r="D35680">
        <v>207</v>
      </c>
      <c r="E35680">
        <v>0.107652</v>
      </c>
    </row>
    <row r="35681" spans="1:5" x14ac:dyDescent="0.25">
      <c r="A35681" t="s">
        <v>35685</v>
      </c>
      <c r="B35681" t="s">
        <v>33313</v>
      </c>
      <c r="C35681">
        <v>24597459</v>
      </c>
      <c r="D35681">
        <v>330</v>
      </c>
      <c r="E35681">
        <v>0.235539</v>
      </c>
    </row>
    <row r="35682" spans="1:5" x14ac:dyDescent="0.25">
      <c r="A35682" t="s">
        <v>35686</v>
      </c>
      <c r="B35682" t="s">
        <v>33313</v>
      </c>
      <c r="C35682">
        <v>24607460</v>
      </c>
      <c r="D35682">
        <v>325</v>
      </c>
      <c r="E35682">
        <v>0.229296</v>
      </c>
    </row>
    <row r="35683" spans="1:5" x14ac:dyDescent="0.25">
      <c r="A35683" t="s">
        <v>35687</v>
      </c>
      <c r="B35683" t="s">
        <v>33313</v>
      </c>
      <c r="C35683">
        <v>24617461</v>
      </c>
      <c r="D35683">
        <v>21</v>
      </c>
      <c r="E35683">
        <v>8.5980000000000001E-2</v>
      </c>
    </row>
    <row r="35684" spans="1:5" x14ac:dyDescent="0.25">
      <c r="A35684" t="s">
        <v>35688</v>
      </c>
      <c r="B35684" t="s">
        <v>33313</v>
      </c>
      <c r="C35684">
        <v>24627462</v>
      </c>
      <c r="D35684">
        <v>418</v>
      </c>
      <c r="E35684">
        <v>0.304147</v>
      </c>
    </row>
    <row r="35685" spans="1:5" x14ac:dyDescent="0.25">
      <c r="A35685" t="s">
        <v>35689</v>
      </c>
      <c r="B35685" t="s">
        <v>33313</v>
      </c>
      <c r="C35685">
        <v>24637463</v>
      </c>
      <c r="D35685">
        <v>93</v>
      </c>
      <c r="E35685">
        <v>6.9239999999999996E-2</v>
      </c>
    </row>
    <row r="35686" spans="1:5" x14ac:dyDescent="0.25">
      <c r="A35686" t="s">
        <v>35690</v>
      </c>
      <c r="B35686" t="s">
        <v>33313</v>
      </c>
      <c r="C35686">
        <v>24647464</v>
      </c>
      <c r="D35686">
        <v>8520</v>
      </c>
      <c r="E35686">
        <v>0.18241499999999999</v>
      </c>
    </row>
    <row r="35687" spans="1:5" x14ac:dyDescent="0.25">
      <c r="A35687" t="s">
        <v>35691</v>
      </c>
      <c r="B35687" t="s">
        <v>33313</v>
      </c>
      <c r="C35687">
        <v>24657465</v>
      </c>
      <c r="D35687">
        <v>9841</v>
      </c>
      <c r="E35687">
        <v>0.28298699999999999</v>
      </c>
    </row>
    <row r="35688" spans="1:5" x14ac:dyDescent="0.25">
      <c r="A35688" t="s">
        <v>35692</v>
      </c>
      <c r="B35688" t="s">
        <v>33313</v>
      </c>
      <c r="C35688">
        <v>24667466</v>
      </c>
      <c r="D35688">
        <v>9843</v>
      </c>
      <c r="E35688">
        <v>0.205092</v>
      </c>
    </row>
    <row r="35689" spans="1:5" x14ac:dyDescent="0.25">
      <c r="A35689" t="s">
        <v>35693</v>
      </c>
      <c r="B35689" t="s">
        <v>33313</v>
      </c>
      <c r="C35689">
        <v>24677467</v>
      </c>
      <c r="D35689">
        <v>9739</v>
      </c>
      <c r="E35689">
        <v>0.237736</v>
      </c>
    </row>
    <row r="35690" spans="1:5" x14ac:dyDescent="0.25">
      <c r="A35690" t="s">
        <v>35694</v>
      </c>
      <c r="B35690" t="s">
        <v>33313</v>
      </c>
      <c r="C35690">
        <v>24687468</v>
      </c>
      <c r="D35690">
        <v>9959</v>
      </c>
      <c r="E35690">
        <v>0.143068</v>
      </c>
    </row>
    <row r="35691" spans="1:5" x14ac:dyDescent="0.25">
      <c r="A35691" t="s">
        <v>35695</v>
      </c>
      <c r="B35691" t="s">
        <v>33313</v>
      </c>
      <c r="C35691">
        <v>24697469</v>
      </c>
      <c r="D35691">
        <v>9256</v>
      </c>
      <c r="E35691">
        <v>0.17372899999999999</v>
      </c>
    </row>
    <row r="35692" spans="1:5" x14ac:dyDescent="0.25">
      <c r="A35692" t="s">
        <v>35696</v>
      </c>
      <c r="B35692" t="s">
        <v>33313</v>
      </c>
      <c r="C35692">
        <v>24707470</v>
      </c>
      <c r="D35692">
        <v>9887</v>
      </c>
      <c r="E35692">
        <v>0.213837</v>
      </c>
    </row>
    <row r="35693" spans="1:5" x14ac:dyDescent="0.25">
      <c r="A35693" t="s">
        <v>35697</v>
      </c>
      <c r="B35693" t="s">
        <v>33313</v>
      </c>
      <c r="C35693">
        <v>24717471</v>
      </c>
      <c r="D35693">
        <v>9549</v>
      </c>
      <c r="E35693">
        <v>0.227661</v>
      </c>
    </row>
    <row r="35694" spans="1:5" x14ac:dyDescent="0.25">
      <c r="A35694" t="s">
        <v>35698</v>
      </c>
      <c r="B35694" t="s">
        <v>33313</v>
      </c>
      <c r="C35694">
        <v>24727472</v>
      </c>
      <c r="D35694">
        <v>8528</v>
      </c>
      <c r="E35694">
        <v>0.18498400000000001</v>
      </c>
    </row>
    <row r="35695" spans="1:5" x14ac:dyDescent="0.25">
      <c r="A35695" t="s">
        <v>35699</v>
      </c>
      <c r="B35695" t="s">
        <v>33313</v>
      </c>
      <c r="C35695">
        <v>24737473</v>
      </c>
      <c r="D35695">
        <v>9614</v>
      </c>
      <c r="E35695">
        <v>0.237153</v>
      </c>
    </row>
    <row r="35696" spans="1:5" x14ac:dyDescent="0.25">
      <c r="A35696" t="s">
        <v>35700</v>
      </c>
      <c r="B35696" t="s">
        <v>33313</v>
      </c>
      <c r="C35696">
        <v>24747474</v>
      </c>
      <c r="D35696">
        <v>9816</v>
      </c>
      <c r="E35696">
        <v>0.22744</v>
      </c>
    </row>
    <row r="35697" spans="1:5" x14ac:dyDescent="0.25">
      <c r="A35697" t="s">
        <v>35701</v>
      </c>
      <c r="B35697" t="s">
        <v>33313</v>
      </c>
      <c r="C35697">
        <v>24757475</v>
      </c>
      <c r="D35697">
        <v>9825</v>
      </c>
      <c r="E35697">
        <v>0.22379199999999999</v>
      </c>
    </row>
    <row r="35698" spans="1:5" x14ac:dyDescent="0.25">
      <c r="A35698" t="s">
        <v>35702</v>
      </c>
      <c r="B35698" t="s">
        <v>33313</v>
      </c>
      <c r="C35698">
        <v>24767476</v>
      </c>
      <c r="D35698">
        <v>8572</v>
      </c>
      <c r="E35698">
        <v>0.26841799999999999</v>
      </c>
    </row>
    <row r="35699" spans="1:5" x14ac:dyDescent="0.25">
      <c r="A35699" t="s">
        <v>35703</v>
      </c>
      <c r="B35699" t="s">
        <v>33313</v>
      </c>
      <c r="C35699">
        <v>24777477</v>
      </c>
      <c r="D35699">
        <v>7323</v>
      </c>
      <c r="E35699">
        <v>0.17230100000000001</v>
      </c>
    </row>
    <row r="35700" spans="1:5" x14ac:dyDescent="0.25">
      <c r="A35700" t="s">
        <v>35704</v>
      </c>
      <c r="B35700" t="s">
        <v>33313</v>
      </c>
      <c r="C35700">
        <v>24787478</v>
      </c>
      <c r="D35700">
        <v>7398</v>
      </c>
      <c r="E35700">
        <v>0.247224</v>
      </c>
    </row>
    <row r="35701" spans="1:5" x14ac:dyDescent="0.25">
      <c r="A35701" t="s">
        <v>35705</v>
      </c>
      <c r="B35701" t="s">
        <v>33313</v>
      </c>
      <c r="C35701">
        <v>24797479</v>
      </c>
      <c r="D35701">
        <v>9696</v>
      </c>
      <c r="E35701">
        <v>0.23338200000000001</v>
      </c>
    </row>
    <row r="35702" spans="1:5" x14ac:dyDescent="0.25">
      <c r="A35702" t="s">
        <v>35706</v>
      </c>
      <c r="B35702" t="s">
        <v>33313</v>
      </c>
      <c r="C35702">
        <v>24807480</v>
      </c>
      <c r="D35702">
        <v>9774</v>
      </c>
      <c r="E35702">
        <v>0.29667300000000002</v>
      </c>
    </row>
    <row r="35703" spans="1:5" x14ac:dyDescent="0.25">
      <c r="A35703" t="s">
        <v>35707</v>
      </c>
      <c r="B35703" t="s">
        <v>33313</v>
      </c>
      <c r="C35703">
        <v>24817481</v>
      </c>
      <c r="D35703">
        <v>8750</v>
      </c>
      <c r="E35703">
        <v>0.25201699999999999</v>
      </c>
    </row>
    <row r="35704" spans="1:5" x14ac:dyDescent="0.25">
      <c r="A35704" t="s">
        <v>35708</v>
      </c>
      <c r="B35704" t="s">
        <v>33313</v>
      </c>
      <c r="C35704">
        <v>24827482</v>
      </c>
      <c r="D35704">
        <v>9717</v>
      </c>
      <c r="E35704">
        <v>0.17056199999999999</v>
      </c>
    </row>
    <row r="35705" spans="1:5" x14ac:dyDescent="0.25">
      <c r="A35705" t="s">
        <v>35709</v>
      </c>
      <c r="B35705" t="s">
        <v>33313</v>
      </c>
      <c r="C35705">
        <v>24837483</v>
      </c>
      <c r="D35705">
        <v>9430</v>
      </c>
      <c r="E35705">
        <v>0.20810799999999999</v>
      </c>
    </row>
    <row r="35706" spans="1:5" x14ac:dyDescent="0.25">
      <c r="A35706" t="s">
        <v>35710</v>
      </c>
      <c r="B35706" t="s">
        <v>33313</v>
      </c>
      <c r="C35706">
        <v>24847484</v>
      </c>
      <c r="D35706">
        <v>9421</v>
      </c>
      <c r="E35706">
        <v>0.200876</v>
      </c>
    </row>
    <row r="35707" spans="1:5" x14ac:dyDescent="0.25">
      <c r="A35707" t="s">
        <v>35711</v>
      </c>
      <c r="B35707" t="s">
        <v>33313</v>
      </c>
      <c r="C35707">
        <v>24857485</v>
      </c>
      <c r="D35707">
        <v>9743</v>
      </c>
      <c r="E35707">
        <v>0.18598500000000001</v>
      </c>
    </row>
    <row r="35708" spans="1:5" x14ac:dyDescent="0.25">
      <c r="A35708" t="s">
        <v>35712</v>
      </c>
      <c r="B35708" t="s">
        <v>33313</v>
      </c>
      <c r="C35708">
        <v>24867486</v>
      </c>
      <c r="D35708">
        <v>9850</v>
      </c>
      <c r="E35708">
        <v>0.15517</v>
      </c>
    </row>
    <row r="35709" spans="1:5" x14ac:dyDescent="0.25">
      <c r="A35709" t="s">
        <v>35713</v>
      </c>
      <c r="B35709" t="s">
        <v>33313</v>
      </c>
      <c r="C35709">
        <v>24877487</v>
      </c>
      <c r="D35709">
        <v>8829</v>
      </c>
      <c r="E35709">
        <v>0.18088799999999999</v>
      </c>
    </row>
    <row r="35710" spans="1:5" x14ac:dyDescent="0.25">
      <c r="A35710" t="s">
        <v>35714</v>
      </c>
      <c r="B35710" t="s">
        <v>33313</v>
      </c>
      <c r="C35710">
        <v>24887488</v>
      </c>
      <c r="D35710">
        <v>9756</v>
      </c>
      <c r="E35710">
        <v>0.118252</v>
      </c>
    </row>
    <row r="35711" spans="1:5" x14ac:dyDescent="0.25">
      <c r="A35711" t="s">
        <v>35715</v>
      </c>
      <c r="B35711" t="s">
        <v>33313</v>
      </c>
      <c r="C35711">
        <v>24897489</v>
      </c>
      <c r="D35711">
        <v>7943</v>
      </c>
      <c r="E35711">
        <v>0.188719</v>
      </c>
    </row>
    <row r="35712" spans="1:5" x14ac:dyDescent="0.25">
      <c r="A35712" t="s">
        <v>35716</v>
      </c>
      <c r="B35712" t="s">
        <v>33313</v>
      </c>
      <c r="C35712">
        <v>24907490</v>
      </c>
      <c r="D35712">
        <v>9847</v>
      </c>
      <c r="E35712">
        <v>0.107636</v>
      </c>
    </row>
    <row r="35713" spans="1:5" x14ac:dyDescent="0.25">
      <c r="A35713" t="s">
        <v>35717</v>
      </c>
      <c r="B35713" t="s">
        <v>33313</v>
      </c>
      <c r="C35713">
        <v>24917491</v>
      </c>
      <c r="D35713">
        <v>8579</v>
      </c>
      <c r="E35713">
        <v>0.14421300000000001</v>
      </c>
    </row>
    <row r="35714" spans="1:5" x14ac:dyDescent="0.25">
      <c r="A35714" t="s">
        <v>35718</v>
      </c>
      <c r="B35714" t="s">
        <v>33313</v>
      </c>
      <c r="C35714">
        <v>24927492</v>
      </c>
      <c r="D35714">
        <v>9823</v>
      </c>
      <c r="E35714">
        <v>0.27523399999999998</v>
      </c>
    </row>
    <row r="35715" spans="1:5" x14ac:dyDescent="0.25">
      <c r="A35715" t="s">
        <v>35719</v>
      </c>
      <c r="B35715" t="s">
        <v>33313</v>
      </c>
      <c r="C35715">
        <v>24937493</v>
      </c>
      <c r="D35715">
        <v>9801</v>
      </c>
      <c r="E35715">
        <v>0.17336299999999999</v>
      </c>
    </row>
    <row r="35716" spans="1:5" x14ac:dyDescent="0.25">
      <c r="A35716" t="s">
        <v>35720</v>
      </c>
      <c r="B35716" t="s">
        <v>33313</v>
      </c>
      <c r="C35716">
        <v>24947494</v>
      </c>
      <c r="D35716">
        <v>9055</v>
      </c>
      <c r="E35716">
        <v>0.24759600000000001</v>
      </c>
    </row>
    <row r="35717" spans="1:5" x14ac:dyDescent="0.25">
      <c r="A35717" t="s">
        <v>35721</v>
      </c>
      <c r="B35717" t="s">
        <v>33313</v>
      </c>
      <c r="C35717">
        <v>24957495</v>
      </c>
      <c r="D35717">
        <v>8006</v>
      </c>
      <c r="E35717">
        <v>0.33524599999999999</v>
      </c>
    </row>
    <row r="35718" spans="1:5" x14ac:dyDescent="0.25">
      <c r="A35718" t="s">
        <v>35722</v>
      </c>
      <c r="B35718" t="s">
        <v>33313</v>
      </c>
      <c r="C35718">
        <v>24967496</v>
      </c>
      <c r="D35718">
        <v>8223</v>
      </c>
      <c r="E35718">
        <v>0.154415</v>
      </c>
    </row>
    <row r="35719" spans="1:5" x14ac:dyDescent="0.25">
      <c r="A35719" t="s">
        <v>35723</v>
      </c>
      <c r="B35719" t="s">
        <v>33313</v>
      </c>
      <c r="C35719">
        <v>24977497</v>
      </c>
      <c r="D35719">
        <v>9926</v>
      </c>
      <c r="E35719">
        <v>0.14793100000000001</v>
      </c>
    </row>
    <row r="35720" spans="1:5" x14ac:dyDescent="0.25">
      <c r="A35720" t="s">
        <v>35724</v>
      </c>
      <c r="B35720" t="s">
        <v>33313</v>
      </c>
      <c r="C35720">
        <v>24987498</v>
      </c>
      <c r="D35720">
        <v>8901</v>
      </c>
      <c r="E35720">
        <v>0.23805399999999999</v>
      </c>
    </row>
    <row r="35721" spans="1:5" x14ac:dyDescent="0.25">
      <c r="A35721" t="s">
        <v>35725</v>
      </c>
      <c r="B35721" t="s">
        <v>33313</v>
      </c>
      <c r="C35721">
        <v>24997499</v>
      </c>
      <c r="D35721">
        <v>8894</v>
      </c>
      <c r="E35721">
        <v>0.117656</v>
      </c>
    </row>
    <row r="35722" spans="1:5" x14ac:dyDescent="0.25">
      <c r="A35722" t="s">
        <v>35726</v>
      </c>
      <c r="B35722" t="s">
        <v>33313</v>
      </c>
      <c r="C35722">
        <v>25007500</v>
      </c>
      <c r="D35722">
        <v>9711</v>
      </c>
      <c r="E35722">
        <v>0.15721599999999999</v>
      </c>
    </row>
    <row r="35723" spans="1:5" x14ac:dyDescent="0.25">
      <c r="A35723" t="s">
        <v>35727</v>
      </c>
      <c r="B35723" t="s">
        <v>33313</v>
      </c>
      <c r="C35723">
        <v>25017501</v>
      </c>
      <c r="D35723">
        <v>9896</v>
      </c>
      <c r="E35723">
        <v>0.20811499999999999</v>
      </c>
    </row>
    <row r="35724" spans="1:5" x14ac:dyDescent="0.25">
      <c r="A35724" t="s">
        <v>35728</v>
      </c>
      <c r="B35724" t="s">
        <v>33313</v>
      </c>
      <c r="C35724">
        <v>25027502</v>
      </c>
      <c r="D35724">
        <v>9894</v>
      </c>
      <c r="E35724">
        <v>0.19931699999999999</v>
      </c>
    </row>
    <row r="35725" spans="1:5" x14ac:dyDescent="0.25">
      <c r="A35725" t="s">
        <v>35729</v>
      </c>
      <c r="B35725" t="s">
        <v>33313</v>
      </c>
      <c r="C35725">
        <v>25037503</v>
      </c>
      <c r="D35725">
        <v>9911</v>
      </c>
      <c r="E35725">
        <v>0.15573799999999999</v>
      </c>
    </row>
    <row r="35726" spans="1:5" x14ac:dyDescent="0.25">
      <c r="A35726" t="s">
        <v>35730</v>
      </c>
      <c r="B35726" t="s">
        <v>33313</v>
      </c>
      <c r="C35726">
        <v>25047504</v>
      </c>
      <c r="D35726">
        <v>9862</v>
      </c>
      <c r="E35726">
        <v>0.21144199999999999</v>
      </c>
    </row>
    <row r="35727" spans="1:5" x14ac:dyDescent="0.25">
      <c r="A35727" t="s">
        <v>35731</v>
      </c>
      <c r="B35727" t="s">
        <v>33313</v>
      </c>
      <c r="C35727">
        <v>25057505</v>
      </c>
      <c r="D35727">
        <v>9906</v>
      </c>
      <c r="E35727">
        <v>0.261818</v>
      </c>
    </row>
    <row r="35728" spans="1:5" x14ac:dyDescent="0.25">
      <c r="A35728" t="s">
        <v>35732</v>
      </c>
      <c r="B35728" t="s">
        <v>33313</v>
      </c>
      <c r="C35728">
        <v>25067506</v>
      </c>
      <c r="D35728">
        <v>9741</v>
      </c>
      <c r="E35728">
        <v>0.179809</v>
      </c>
    </row>
    <row r="35729" spans="1:5" x14ac:dyDescent="0.25">
      <c r="A35729" t="s">
        <v>35733</v>
      </c>
      <c r="B35729" t="s">
        <v>33313</v>
      </c>
      <c r="C35729">
        <v>25077507</v>
      </c>
      <c r="D35729">
        <v>9805</v>
      </c>
      <c r="E35729">
        <v>0.32699600000000001</v>
      </c>
    </row>
    <row r="35730" spans="1:5" x14ac:dyDescent="0.25">
      <c r="A35730" t="s">
        <v>35734</v>
      </c>
      <c r="B35730" t="s">
        <v>33313</v>
      </c>
      <c r="C35730">
        <v>25087508</v>
      </c>
      <c r="D35730">
        <v>9891</v>
      </c>
      <c r="E35730">
        <v>0.24282400000000001</v>
      </c>
    </row>
    <row r="35731" spans="1:5" x14ac:dyDescent="0.25">
      <c r="A35731" t="s">
        <v>35735</v>
      </c>
      <c r="B35731" t="s">
        <v>33313</v>
      </c>
      <c r="C35731">
        <v>25097509</v>
      </c>
      <c r="D35731">
        <v>9805</v>
      </c>
      <c r="E35731">
        <v>0.25783099999999998</v>
      </c>
    </row>
    <row r="35732" spans="1:5" x14ac:dyDescent="0.25">
      <c r="A35732" t="s">
        <v>35736</v>
      </c>
      <c r="B35732" t="s">
        <v>33313</v>
      </c>
      <c r="C35732">
        <v>25107510</v>
      </c>
      <c r="D35732">
        <v>9484</v>
      </c>
      <c r="E35732">
        <v>0.308894</v>
      </c>
    </row>
    <row r="35733" spans="1:5" x14ac:dyDescent="0.25">
      <c r="A35733" t="s">
        <v>35737</v>
      </c>
      <c r="B35733" t="s">
        <v>33313</v>
      </c>
      <c r="C35733">
        <v>25117511</v>
      </c>
      <c r="D35733">
        <v>9835</v>
      </c>
      <c r="E35733">
        <v>0.13397999999999999</v>
      </c>
    </row>
    <row r="35734" spans="1:5" x14ac:dyDescent="0.25">
      <c r="A35734" t="s">
        <v>35738</v>
      </c>
      <c r="B35734" t="s">
        <v>33313</v>
      </c>
      <c r="C35734">
        <v>25127512</v>
      </c>
      <c r="D35734">
        <v>9500</v>
      </c>
      <c r="E35734">
        <v>0.25134899999999999</v>
      </c>
    </row>
    <row r="35735" spans="1:5" x14ac:dyDescent="0.25">
      <c r="A35735" t="s">
        <v>35739</v>
      </c>
      <c r="B35735" t="s">
        <v>33313</v>
      </c>
      <c r="C35735">
        <v>25137513</v>
      </c>
      <c r="D35735">
        <v>9860</v>
      </c>
      <c r="E35735">
        <v>0.192914</v>
      </c>
    </row>
    <row r="35736" spans="1:5" x14ac:dyDescent="0.25">
      <c r="A35736" t="s">
        <v>35740</v>
      </c>
      <c r="B35736" t="s">
        <v>33313</v>
      </c>
      <c r="C35736">
        <v>25147514</v>
      </c>
      <c r="D35736">
        <v>9904</v>
      </c>
      <c r="E35736">
        <v>0.13034299999999999</v>
      </c>
    </row>
    <row r="35737" spans="1:5" x14ac:dyDescent="0.25">
      <c r="A35737" t="s">
        <v>35741</v>
      </c>
      <c r="B35737" t="s">
        <v>33313</v>
      </c>
      <c r="C35737">
        <v>25157515</v>
      </c>
      <c r="D35737">
        <v>9843</v>
      </c>
      <c r="E35737">
        <v>0.20727499999999999</v>
      </c>
    </row>
    <row r="35738" spans="1:5" x14ac:dyDescent="0.25">
      <c r="A35738" t="s">
        <v>35742</v>
      </c>
      <c r="B35738" t="s">
        <v>33313</v>
      </c>
      <c r="C35738">
        <v>25167516</v>
      </c>
      <c r="D35738">
        <v>9857</v>
      </c>
      <c r="E35738">
        <v>0.12329</v>
      </c>
    </row>
    <row r="35739" spans="1:5" x14ac:dyDescent="0.25">
      <c r="A35739" t="s">
        <v>35743</v>
      </c>
      <c r="B35739" t="s">
        <v>33313</v>
      </c>
      <c r="C35739">
        <v>25177517</v>
      </c>
      <c r="D35739">
        <v>9699</v>
      </c>
      <c r="E35739">
        <v>0.132937</v>
      </c>
    </row>
    <row r="35740" spans="1:5" x14ac:dyDescent="0.25">
      <c r="A35740" t="s">
        <v>35744</v>
      </c>
      <c r="B35740" t="s">
        <v>33313</v>
      </c>
      <c r="C35740">
        <v>25187518</v>
      </c>
      <c r="D35740">
        <v>9840</v>
      </c>
      <c r="E35740">
        <v>0.15021499999999999</v>
      </c>
    </row>
    <row r="35741" spans="1:5" x14ac:dyDescent="0.25">
      <c r="A35741" t="s">
        <v>35745</v>
      </c>
      <c r="B35741" t="s">
        <v>33313</v>
      </c>
      <c r="C35741">
        <v>25197519</v>
      </c>
      <c r="D35741">
        <v>9906</v>
      </c>
      <c r="E35741">
        <v>8.7964000000000001E-2</v>
      </c>
    </row>
    <row r="35742" spans="1:5" x14ac:dyDescent="0.25">
      <c r="A35742" t="s">
        <v>35746</v>
      </c>
      <c r="B35742" t="s">
        <v>33313</v>
      </c>
      <c r="C35742">
        <v>25207520</v>
      </c>
      <c r="D35742">
        <v>9222</v>
      </c>
      <c r="E35742">
        <v>0.18538199999999999</v>
      </c>
    </row>
    <row r="35743" spans="1:5" x14ac:dyDescent="0.25">
      <c r="A35743" t="s">
        <v>35747</v>
      </c>
      <c r="B35743" t="s">
        <v>33313</v>
      </c>
      <c r="C35743">
        <v>25217521</v>
      </c>
      <c r="D35743">
        <v>9814</v>
      </c>
      <c r="E35743">
        <v>0.150144</v>
      </c>
    </row>
    <row r="35744" spans="1:5" x14ac:dyDescent="0.25">
      <c r="A35744" t="s">
        <v>35748</v>
      </c>
      <c r="B35744" t="s">
        <v>33313</v>
      </c>
      <c r="C35744">
        <v>25227522</v>
      </c>
      <c r="D35744">
        <v>9896</v>
      </c>
      <c r="E35744">
        <v>0.216166</v>
      </c>
    </row>
    <row r="35745" spans="1:5" x14ac:dyDescent="0.25">
      <c r="A35745" t="s">
        <v>35749</v>
      </c>
      <c r="B35745" t="s">
        <v>33313</v>
      </c>
      <c r="C35745">
        <v>25237523</v>
      </c>
      <c r="D35745">
        <v>9368</v>
      </c>
      <c r="E35745">
        <v>0.19683700000000001</v>
      </c>
    </row>
    <row r="35746" spans="1:5" x14ac:dyDescent="0.25">
      <c r="A35746" t="s">
        <v>35750</v>
      </c>
      <c r="B35746" t="s">
        <v>33313</v>
      </c>
      <c r="C35746">
        <v>25247524</v>
      </c>
      <c r="D35746">
        <v>9727</v>
      </c>
      <c r="E35746">
        <v>0.223633</v>
      </c>
    </row>
    <row r="35747" spans="1:5" x14ac:dyDescent="0.25">
      <c r="A35747" t="s">
        <v>35751</v>
      </c>
      <c r="B35747" t="s">
        <v>33313</v>
      </c>
      <c r="C35747">
        <v>25257525</v>
      </c>
      <c r="D35747">
        <v>9671</v>
      </c>
      <c r="E35747">
        <v>0.30398199999999997</v>
      </c>
    </row>
    <row r="35748" spans="1:5" x14ac:dyDescent="0.25">
      <c r="A35748" t="s">
        <v>35752</v>
      </c>
      <c r="B35748" t="s">
        <v>33313</v>
      </c>
      <c r="C35748">
        <v>25267526</v>
      </c>
      <c r="D35748">
        <v>9749</v>
      </c>
      <c r="E35748">
        <v>0.204596</v>
      </c>
    </row>
    <row r="35749" spans="1:5" x14ac:dyDescent="0.25">
      <c r="A35749" t="s">
        <v>35753</v>
      </c>
      <c r="B35749" t="s">
        <v>33313</v>
      </c>
      <c r="C35749">
        <v>25277527</v>
      </c>
      <c r="D35749">
        <v>9825</v>
      </c>
      <c r="E35749">
        <v>0.10266599999999999</v>
      </c>
    </row>
    <row r="35750" spans="1:5" x14ac:dyDescent="0.25">
      <c r="A35750" t="s">
        <v>35754</v>
      </c>
      <c r="B35750" t="s">
        <v>33313</v>
      </c>
      <c r="C35750">
        <v>25287528</v>
      </c>
      <c r="D35750">
        <v>9576</v>
      </c>
      <c r="E35750">
        <v>0.17602400000000001</v>
      </c>
    </row>
    <row r="35751" spans="1:5" x14ac:dyDescent="0.25">
      <c r="A35751" t="s">
        <v>35755</v>
      </c>
      <c r="B35751" t="s">
        <v>33313</v>
      </c>
      <c r="C35751">
        <v>25297529</v>
      </c>
      <c r="D35751">
        <v>9194</v>
      </c>
      <c r="E35751">
        <v>0.21030399999999999</v>
      </c>
    </row>
    <row r="35752" spans="1:5" x14ac:dyDescent="0.25">
      <c r="A35752" t="s">
        <v>35756</v>
      </c>
      <c r="B35752" t="s">
        <v>33313</v>
      </c>
      <c r="C35752">
        <v>25307530</v>
      </c>
      <c r="D35752">
        <v>9840</v>
      </c>
      <c r="E35752">
        <v>0.24345900000000001</v>
      </c>
    </row>
    <row r="35753" spans="1:5" x14ac:dyDescent="0.25">
      <c r="A35753" t="s">
        <v>35757</v>
      </c>
      <c r="B35753" t="s">
        <v>33313</v>
      </c>
      <c r="C35753">
        <v>25317531</v>
      </c>
      <c r="D35753">
        <v>9906</v>
      </c>
      <c r="E35753">
        <v>0.324347</v>
      </c>
    </row>
    <row r="35754" spans="1:5" x14ac:dyDescent="0.25">
      <c r="A35754" t="s">
        <v>35758</v>
      </c>
      <c r="B35754" t="s">
        <v>33313</v>
      </c>
      <c r="C35754">
        <v>25327532</v>
      </c>
      <c r="D35754">
        <v>9898</v>
      </c>
      <c r="E35754">
        <v>0.28066400000000002</v>
      </c>
    </row>
    <row r="35755" spans="1:5" x14ac:dyDescent="0.25">
      <c r="A35755" t="s">
        <v>35759</v>
      </c>
      <c r="B35755" t="s">
        <v>33313</v>
      </c>
      <c r="C35755">
        <v>25337533</v>
      </c>
      <c r="D35755">
        <v>8664</v>
      </c>
      <c r="E35755">
        <v>0.198382</v>
      </c>
    </row>
    <row r="35756" spans="1:5" x14ac:dyDescent="0.25">
      <c r="A35756" t="s">
        <v>35760</v>
      </c>
      <c r="B35756" t="s">
        <v>33313</v>
      </c>
      <c r="C35756">
        <v>25347534</v>
      </c>
      <c r="D35756">
        <v>9393</v>
      </c>
      <c r="E35756">
        <v>0.170095</v>
      </c>
    </row>
    <row r="35757" spans="1:5" x14ac:dyDescent="0.25">
      <c r="A35757" t="s">
        <v>35761</v>
      </c>
      <c r="B35757" t="s">
        <v>33313</v>
      </c>
      <c r="C35757">
        <v>25357535</v>
      </c>
      <c r="D35757">
        <v>9857</v>
      </c>
      <c r="E35757">
        <v>0.19611400000000001</v>
      </c>
    </row>
    <row r="35758" spans="1:5" x14ac:dyDescent="0.25">
      <c r="A35758" t="s">
        <v>35762</v>
      </c>
      <c r="B35758" t="s">
        <v>33313</v>
      </c>
      <c r="C35758">
        <v>25367536</v>
      </c>
      <c r="D35758">
        <v>9698</v>
      </c>
      <c r="E35758">
        <v>0.21341199999999999</v>
      </c>
    </row>
    <row r="35759" spans="1:5" x14ac:dyDescent="0.25">
      <c r="A35759" t="s">
        <v>35763</v>
      </c>
      <c r="B35759" t="s">
        <v>33313</v>
      </c>
      <c r="C35759">
        <v>25377537</v>
      </c>
      <c r="D35759">
        <v>9792</v>
      </c>
      <c r="E35759">
        <v>0.16583500000000001</v>
      </c>
    </row>
    <row r="35760" spans="1:5" x14ac:dyDescent="0.25">
      <c r="A35760" t="s">
        <v>35764</v>
      </c>
      <c r="B35760" t="s">
        <v>33313</v>
      </c>
      <c r="C35760">
        <v>25387538</v>
      </c>
      <c r="D35760">
        <v>9754</v>
      </c>
      <c r="E35760">
        <v>0.29238799999999998</v>
      </c>
    </row>
    <row r="35761" spans="1:5" x14ac:dyDescent="0.25">
      <c r="A35761" t="s">
        <v>35765</v>
      </c>
      <c r="B35761" t="s">
        <v>33313</v>
      </c>
      <c r="C35761">
        <v>25397539</v>
      </c>
      <c r="D35761">
        <v>9310</v>
      </c>
      <c r="E35761">
        <v>9.5304E-2</v>
      </c>
    </row>
    <row r="35762" spans="1:5" x14ac:dyDescent="0.25">
      <c r="A35762" t="s">
        <v>35766</v>
      </c>
      <c r="B35762" t="s">
        <v>33313</v>
      </c>
      <c r="C35762">
        <v>25407540</v>
      </c>
      <c r="D35762">
        <v>9418</v>
      </c>
      <c r="E35762">
        <v>0.14587900000000001</v>
      </c>
    </row>
    <row r="35763" spans="1:5" x14ac:dyDescent="0.25">
      <c r="A35763" t="s">
        <v>35767</v>
      </c>
      <c r="B35763" t="s">
        <v>33313</v>
      </c>
      <c r="C35763">
        <v>25417541</v>
      </c>
      <c r="D35763">
        <v>9880</v>
      </c>
      <c r="E35763">
        <v>6.4382999999999996E-2</v>
      </c>
    </row>
    <row r="35764" spans="1:5" x14ac:dyDescent="0.25">
      <c r="A35764" t="s">
        <v>35768</v>
      </c>
      <c r="B35764" t="s">
        <v>33313</v>
      </c>
      <c r="C35764">
        <v>25427542</v>
      </c>
      <c r="D35764">
        <v>6418</v>
      </c>
      <c r="E35764">
        <v>0.160694</v>
      </c>
    </row>
    <row r="35765" spans="1:5" x14ac:dyDescent="0.25">
      <c r="A35765" t="s">
        <v>35769</v>
      </c>
      <c r="B35765" t="s">
        <v>33313</v>
      </c>
      <c r="C35765">
        <v>25437543</v>
      </c>
      <c r="D35765">
        <v>9877</v>
      </c>
      <c r="E35765">
        <v>0.25602900000000001</v>
      </c>
    </row>
    <row r="35766" spans="1:5" x14ac:dyDescent="0.25">
      <c r="A35766" t="s">
        <v>35770</v>
      </c>
      <c r="B35766" t="s">
        <v>33313</v>
      </c>
      <c r="C35766">
        <v>25447544</v>
      </c>
      <c r="D35766">
        <v>8932</v>
      </c>
      <c r="E35766">
        <v>5.8566E-2</v>
      </c>
    </row>
    <row r="35767" spans="1:5" x14ac:dyDescent="0.25">
      <c r="A35767" t="s">
        <v>35771</v>
      </c>
      <c r="B35767" t="s">
        <v>33313</v>
      </c>
      <c r="C35767">
        <v>25457545</v>
      </c>
      <c r="D35767">
        <v>9852</v>
      </c>
      <c r="E35767">
        <v>0.224439</v>
      </c>
    </row>
    <row r="35768" spans="1:5" x14ac:dyDescent="0.25">
      <c r="A35768" t="s">
        <v>35772</v>
      </c>
      <c r="B35768" t="s">
        <v>33313</v>
      </c>
      <c r="C35768">
        <v>25467546</v>
      </c>
      <c r="D35768">
        <v>9582</v>
      </c>
      <c r="E35768">
        <v>0.30163800000000002</v>
      </c>
    </row>
    <row r="35769" spans="1:5" x14ac:dyDescent="0.25">
      <c r="A35769" t="s">
        <v>35773</v>
      </c>
      <c r="B35769" t="s">
        <v>33313</v>
      </c>
      <c r="C35769">
        <v>25477547</v>
      </c>
      <c r="D35769">
        <v>8744</v>
      </c>
      <c r="E35769">
        <v>0.15904599999999999</v>
      </c>
    </row>
    <row r="35770" spans="1:5" x14ac:dyDescent="0.25">
      <c r="A35770" t="s">
        <v>35774</v>
      </c>
      <c r="B35770" t="s">
        <v>33313</v>
      </c>
      <c r="C35770">
        <v>25487548</v>
      </c>
      <c r="D35770">
        <v>9425</v>
      </c>
      <c r="E35770">
        <v>0.143458</v>
      </c>
    </row>
    <row r="35771" spans="1:5" x14ac:dyDescent="0.25">
      <c r="A35771" t="s">
        <v>35775</v>
      </c>
      <c r="B35771" t="s">
        <v>33313</v>
      </c>
      <c r="C35771">
        <v>25497549</v>
      </c>
      <c r="D35771">
        <v>9629</v>
      </c>
      <c r="E35771">
        <v>0.14102700000000001</v>
      </c>
    </row>
    <row r="35772" spans="1:5" x14ac:dyDescent="0.25">
      <c r="A35772" t="s">
        <v>35776</v>
      </c>
      <c r="B35772" t="s">
        <v>33313</v>
      </c>
      <c r="C35772">
        <v>25507550</v>
      </c>
      <c r="D35772">
        <v>9296</v>
      </c>
      <c r="E35772">
        <v>0.22081899999999999</v>
      </c>
    </row>
    <row r="35773" spans="1:5" x14ac:dyDescent="0.25">
      <c r="A35773" t="s">
        <v>35777</v>
      </c>
      <c r="B35773" t="s">
        <v>33313</v>
      </c>
      <c r="C35773">
        <v>25517551</v>
      </c>
      <c r="D35773">
        <v>9905</v>
      </c>
      <c r="E35773">
        <v>0.26975900000000003</v>
      </c>
    </row>
    <row r="35774" spans="1:5" x14ac:dyDescent="0.25">
      <c r="A35774" t="s">
        <v>35778</v>
      </c>
      <c r="B35774" t="s">
        <v>33313</v>
      </c>
      <c r="C35774">
        <v>25527552</v>
      </c>
      <c r="D35774">
        <v>9887</v>
      </c>
      <c r="E35774">
        <v>0.101135</v>
      </c>
    </row>
    <row r="35775" spans="1:5" x14ac:dyDescent="0.25">
      <c r="A35775" t="s">
        <v>35779</v>
      </c>
      <c r="B35775" t="s">
        <v>33313</v>
      </c>
      <c r="C35775">
        <v>25537553</v>
      </c>
      <c r="D35775">
        <v>9742</v>
      </c>
      <c r="E35775">
        <v>6.9524000000000002E-2</v>
      </c>
    </row>
    <row r="35776" spans="1:5" x14ac:dyDescent="0.25">
      <c r="A35776" t="s">
        <v>35780</v>
      </c>
      <c r="B35776" t="s">
        <v>33313</v>
      </c>
      <c r="C35776">
        <v>25547554</v>
      </c>
      <c r="D35776">
        <v>9503</v>
      </c>
      <c r="E35776">
        <v>0.191049</v>
      </c>
    </row>
    <row r="35777" spans="1:5" x14ac:dyDescent="0.25">
      <c r="A35777" t="s">
        <v>35781</v>
      </c>
      <c r="B35777" t="s">
        <v>33313</v>
      </c>
      <c r="C35777">
        <v>25557555</v>
      </c>
      <c r="D35777">
        <v>9920</v>
      </c>
      <c r="E35777">
        <v>0.16949900000000001</v>
      </c>
    </row>
    <row r="35778" spans="1:5" x14ac:dyDescent="0.25">
      <c r="A35778" t="s">
        <v>35782</v>
      </c>
      <c r="B35778" t="s">
        <v>33313</v>
      </c>
      <c r="C35778">
        <v>25567556</v>
      </c>
      <c r="D35778">
        <v>8184</v>
      </c>
      <c r="E35778">
        <v>0.20607500000000001</v>
      </c>
    </row>
    <row r="35779" spans="1:5" x14ac:dyDescent="0.25">
      <c r="A35779" t="s">
        <v>35783</v>
      </c>
      <c r="B35779" t="s">
        <v>33313</v>
      </c>
      <c r="C35779">
        <v>25577557</v>
      </c>
      <c r="D35779">
        <v>9662</v>
      </c>
      <c r="E35779">
        <v>0.14269299999999999</v>
      </c>
    </row>
    <row r="35780" spans="1:5" x14ac:dyDescent="0.25">
      <c r="A35780" t="s">
        <v>35784</v>
      </c>
      <c r="B35780" t="s">
        <v>33313</v>
      </c>
      <c r="C35780">
        <v>25587558</v>
      </c>
      <c r="D35780">
        <v>9825</v>
      </c>
      <c r="E35780">
        <v>0.125801</v>
      </c>
    </row>
    <row r="35781" spans="1:5" x14ac:dyDescent="0.25">
      <c r="A35781" t="s">
        <v>35785</v>
      </c>
      <c r="B35781" t="s">
        <v>33313</v>
      </c>
      <c r="C35781">
        <v>25597559</v>
      </c>
      <c r="D35781">
        <v>9701</v>
      </c>
      <c r="E35781">
        <v>0.224964</v>
      </c>
    </row>
    <row r="35782" spans="1:5" x14ac:dyDescent="0.25">
      <c r="A35782" t="s">
        <v>35786</v>
      </c>
      <c r="B35782" t="s">
        <v>33313</v>
      </c>
      <c r="C35782">
        <v>25607560</v>
      </c>
      <c r="D35782">
        <v>7622</v>
      </c>
      <c r="E35782">
        <v>0.12812499999999999</v>
      </c>
    </row>
    <row r="35783" spans="1:5" x14ac:dyDescent="0.25">
      <c r="A35783" t="s">
        <v>35787</v>
      </c>
      <c r="B35783" t="s">
        <v>33313</v>
      </c>
      <c r="C35783">
        <v>25617561</v>
      </c>
      <c r="D35783">
        <v>3805</v>
      </c>
      <c r="E35783">
        <v>0.101714</v>
      </c>
    </row>
    <row r="35784" spans="1:5" x14ac:dyDescent="0.25">
      <c r="A35784" t="s">
        <v>35788</v>
      </c>
      <c r="B35784" t="s">
        <v>33313</v>
      </c>
      <c r="C35784">
        <v>25627562</v>
      </c>
      <c r="D35784">
        <v>9626</v>
      </c>
      <c r="E35784">
        <v>0.110487</v>
      </c>
    </row>
    <row r="35785" spans="1:5" x14ac:dyDescent="0.25">
      <c r="A35785" t="s">
        <v>35789</v>
      </c>
      <c r="B35785" t="s">
        <v>33313</v>
      </c>
      <c r="C35785">
        <v>25637563</v>
      </c>
      <c r="D35785">
        <v>9327</v>
      </c>
      <c r="E35785">
        <v>0.14410500000000001</v>
      </c>
    </row>
    <row r="35786" spans="1:5" x14ac:dyDescent="0.25">
      <c r="A35786" t="s">
        <v>35790</v>
      </c>
      <c r="B35786" t="s">
        <v>33313</v>
      </c>
      <c r="C35786">
        <v>25647564</v>
      </c>
      <c r="D35786">
        <v>9763</v>
      </c>
      <c r="E35786">
        <v>8.7591000000000002E-2</v>
      </c>
    </row>
    <row r="35787" spans="1:5" x14ac:dyDescent="0.25">
      <c r="A35787" t="s">
        <v>35791</v>
      </c>
      <c r="B35787" t="s">
        <v>33313</v>
      </c>
      <c r="C35787">
        <v>25657565</v>
      </c>
      <c r="D35787">
        <v>9785</v>
      </c>
      <c r="E35787">
        <v>0.14500399999999999</v>
      </c>
    </row>
    <row r="35788" spans="1:5" x14ac:dyDescent="0.25">
      <c r="A35788" t="s">
        <v>35792</v>
      </c>
      <c r="B35788" t="s">
        <v>33313</v>
      </c>
      <c r="C35788">
        <v>25667566</v>
      </c>
      <c r="D35788">
        <v>8840</v>
      </c>
      <c r="E35788">
        <v>0.13924</v>
      </c>
    </row>
    <row r="35789" spans="1:5" x14ac:dyDescent="0.25">
      <c r="A35789" t="s">
        <v>35793</v>
      </c>
      <c r="B35789" t="s">
        <v>33313</v>
      </c>
      <c r="C35789">
        <v>25677567</v>
      </c>
      <c r="D35789">
        <v>9260</v>
      </c>
      <c r="E35789">
        <v>8.4305000000000005E-2</v>
      </c>
    </row>
    <row r="35790" spans="1:5" x14ac:dyDescent="0.25">
      <c r="A35790" t="s">
        <v>35794</v>
      </c>
      <c r="B35790" t="s">
        <v>33313</v>
      </c>
      <c r="C35790">
        <v>25687568</v>
      </c>
      <c r="D35790">
        <v>9908</v>
      </c>
      <c r="E35790">
        <v>3.7856000000000001E-2</v>
      </c>
    </row>
    <row r="35791" spans="1:5" x14ac:dyDescent="0.25">
      <c r="A35791" t="s">
        <v>35795</v>
      </c>
      <c r="B35791" t="s">
        <v>33313</v>
      </c>
      <c r="C35791">
        <v>25697569</v>
      </c>
      <c r="D35791">
        <v>8885</v>
      </c>
      <c r="E35791">
        <v>8.8985999999999996E-2</v>
      </c>
    </row>
    <row r="35792" spans="1:5" x14ac:dyDescent="0.25">
      <c r="A35792" t="s">
        <v>35796</v>
      </c>
      <c r="B35792" t="s">
        <v>33313</v>
      </c>
      <c r="C35792">
        <v>25707570</v>
      </c>
      <c r="D35792">
        <v>9667</v>
      </c>
      <c r="E35792">
        <v>4.6646E-2</v>
      </c>
    </row>
    <row r="35793" spans="1:5" x14ac:dyDescent="0.25">
      <c r="A35793" t="s">
        <v>35797</v>
      </c>
      <c r="B35793" t="s">
        <v>33313</v>
      </c>
      <c r="C35793">
        <v>25717571</v>
      </c>
      <c r="D35793">
        <v>9865</v>
      </c>
      <c r="E35793">
        <v>8.8319999999999996E-2</v>
      </c>
    </row>
    <row r="35794" spans="1:5" x14ac:dyDescent="0.25">
      <c r="A35794" t="s">
        <v>35798</v>
      </c>
      <c r="B35794" t="s">
        <v>33313</v>
      </c>
      <c r="C35794">
        <v>25727572</v>
      </c>
      <c r="D35794">
        <v>9847</v>
      </c>
      <c r="E35794">
        <v>7.7553999999999998E-2</v>
      </c>
    </row>
    <row r="35795" spans="1:5" x14ac:dyDescent="0.25">
      <c r="A35795" t="s">
        <v>35799</v>
      </c>
      <c r="B35795" t="s">
        <v>33313</v>
      </c>
      <c r="C35795">
        <v>25737573</v>
      </c>
      <c r="D35795">
        <v>9380</v>
      </c>
      <c r="E35795">
        <v>8.1634999999999999E-2</v>
      </c>
    </row>
    <row r="35796" spans="1:5" x14ac:dyDescent="0.25">
      <c r="A35796" t="s">
        <v>35800</v>
      </c>
      <c r="B35796" t="s">
        <v>33313</v>
      </c>
      <c r="C35796">
        <v>25747574</v>
      </c>
      <c r="D35796">
        <v>9762</v>
      </c>
      <c r="E35796">
        <v>6.5870999999999999E-2</v>
      </c>
    </row>
    <row r="35797" spans="1:5" x14ac:dyDescent="0.25">
      <c r="A35797" t="s">
        <v>35801</v>
      </c>
      <c r="B35797" t="s">
        <v>33313</v>
      </c>
      <c r="C35797">
        <v>25757575</v>
      </c>
      <c r="D35797">
        <v>9901</v>
      </c>
      <c r="E35797">
        <v>0.121116</v>
      </c>
    </row>
    <row r="35798" spans="1:5" x14ac:dyDescent="0.25">
      <c r="A35798" t="s">
        <v>35802</v>
      </c>
      <c r="B35798" t="s">
        <v>33313</v>
      </c>
      <c r="C35798">
        <v>25767576</v>
      </c>
      <c r="D35798">
        <v>9125</v>
      </c>
      <c r="E35798">
        <v>0.10459300000000001</v>
      </c>
    </row>
    <row r="35799" spans="1:5" x14ac:dyDescent="0.25">
      <c r="A35799" t="s">
        <v>35803</v>
      </c>
      <c r="B35799" t="s">
        <v>33313</v>
      </c>
      <c r="C35799">
        <v>25777577</v>
      </c>
      <c r="D35799">
        <v>9834</v>
      </c>
      <c r="E35799">
        <v>0.14812700000000001</v>
      </c>
    </row>
    <row r="35800" spans="1:5" x14ac:dyDescent="0.25">
      <c r="A35800" t="s">
        <v>35804</v>
      </c>
      <c r="B35800" t="s">
        <v>33313</v>
      </c>
      <c r="C35800">
        <v>25787578</v>
      </c>
      <c r="D35800">
        <v>9203</v>
      </c>
      <c r="E35800">
        <v>0.198405</v>
      </c>
    </row>
    <row r="35801" spans="1:5" x14ac:dyDescent="0.25">
      <c r="A35801" t="s">
        <v>35805</v>
      </c>
      <c r="B35801" t="s">
        <v>33313</v>
      </c>
      <c r="C35801">
        <v>25797579</v>
      </c>
      <c r="D35801">
        <v>9803</v>
      </c>
      <c r="E35801">
        <v>0.14634800000000001</v>
      </c>
    </row>
    <row r="35802" spans="1:5" x14ac:dyDescent="0.25">
      <c r="A35802" t="s">
        <v>35806</v>
      </c>
      <c r="B35802" t="s">
        <v>33313</v>
      </c>
      <c r="C35802">
        <v>25807580</v>
      </c>
      <c r="D35802">
        <v>9850</v>
      </c>
      <c r="E35802">
        <v>0.173679</v>
      </c>
    </row>
    <row r="35803" spans="1:5" x14ac:dyDescent="0.25">
      <c r="A35803" t="s">
        <v>35807</v>
      </c>
      <c r="B35803" t="s">
        <v>33313</v>
      </c>
      <c r="C35803">
        <v>25817581</v>
      </c>
      <c r="D35803">
        <v>9857</v>
      </c>
      <c r="E35803">
        <v>0.110613</v>
      </c>
    </row>
    <row r="35804" spans="1:5" x14ac:dyDescent="0.25">
      <c r="A35804" t="s">
        <v>35808</v>
      </c>
      <c r="B35804" t="s">
        <v>33313</v>
      </c>
      <c r="C35804">
        <v>25827582</v>
      </c>
      <c r="D35804">
        <v>9821</v>
      </c>
      <c r="E35804">
        <v>0.111901</v>
      </c>
    </row>
    <row r="35805" spans="1:5" x14ac:dyDescent="0.25">
      <c r="A35805" t="s">
        <v>35809</v>
      </c>
      <c r="B35805" t="s">
        <v>33313</v>
      </c>
      <c r="C35805">
        <v>25837583</v>
      </c>
      <c r="D35805">
        <v>9906</v>
      </c>
      <c r="E35805">
        <v>9.7475000000000006E-2</v>
      </c>
    </row>
    <row r="35806" spans="1:5" x14ac:dyDescent="0.25">
      <c r="A35806" t="s">
        <v>35810</v>
      </c>
      <c r="B35806" t="s">
        <v>33313</v>
      </c>
      <c r="C35806">
        <v>25847584</v>
      </c>
      <c r="D35806">
        <v>9834</v>
      </c>
      <c r="E35806">
        <v>0.14372199999999999</v>
      </c>
    </row>
    <row r="35807" spans="1:5" x14ac:dyDescent="0.25">
      <c r="A35807" t="s">
        <v>35811</v>
      </c>
      <c r="B35807" t="s">
        <v>33313</v>
      </c>
      <c r="C35807">
        <v>25857585</v>
      </c>
      <c r="D35807">
        <v>9280</v>
      </c>
      <c r="E35807">
        <v>0.11602</v>
      </c>
    </row>
    <row r="35808" spans="1:5" x14ac:dyDescent="0.25">
      <c r="A35808" t="s">
        <v>35812</v>
      </c>
      <c r="B35808" t="s">
        <v>33313</v>
      </c>
      <c r="C35808">
        <v>25867586</v>
      </c>
      <c r="D35808">
        <v>9914</v>
      </c>
      <c r="E35808">
        <v>0.106999</v>
      </c>
    </row>
    <row r="35809" spans="1:5" x14ac:dyDescent="0.25">
      <c r="A35809" t="s">
        <v>35813</v>
      </c>
      <c r="B35809" t="s">
        <v>33313</v>
      </c>
      <c r="C35809">
        <v>25877587</v>
      </c>
      <c r="D35809">
        <v>9169</v>
      </c>
      <c r="E35809">
        <v>6.6861000000000004E-2</v>
      </c>
    </row>
    <row r="35810" spans="1:5" x14ac:dyDescent="0.25">
      <c r="A35810" t="s">
        <v>35814</v>
      </c>
      <c r="B35810" t="s">
        <v>33313</v>
      </c>
      <c r="C35810">
        <v>25887588</v>
      </c>
      <c r="D35810">
        <v>9640</v>
      </c>
      <c r="E35810">
        <v>0.126169</v>
      </c>
    </row>
    <row r="35811" spans="1:5" x14ac:dyDescent="0.25">
      <c r="A35811" t="s">
        <v>35815</v>
      </c>
      <c r="B35811" t="s">
        <v>33313</v>
      </c>
      <c r="C35811">
        <v>25897589</v>
      </c>
      <c r="D35811">
        <v>9858</v>
      </c>
      <c r="E35811">
        <v>0.21756300000000001</v>
      </c>
    </row>
    <row r="35812" spans="1:5" x14ac:dyDescent="0.25">
      <c r="A35812" t="s">
        <v>35816</v>
      </c>
      <c r="B35812" t="s">
        <v>33313</v>
      </c>
      <c r="C35812">
        <v>25907590</v>
      </c>
      <c r="D35812">
        <v>9746</v>
      </c>
      <c r="E35812">
        <v>0.13356899999999999</v>
      </c>
    </row>
    <row r="35813" spans="1:5" x14ac:dyDescent="0.25">
      <c r="A35813" t="s">
        <v>35817</v>
      </c>
      <c r="B35813" t="s">
        <v>33313</v>
      </c>
      <c r="C35813">
        <v>25917591</v>
      </c>
      <c r="D35813">
        <v>9256</v>
      </c>
      <c r="E35813">
        <v>0.148197</v>
      </c>
    </row>
    <row r="35814" spans="1:5" x14ac:dyDescent="0.25">
      <c r="A35814" t="s">
        <v>35818</v>
      </c>
      <c r="B35814" t="s">
        <v>33313</v>
      </c>
      <c r="C35814">
        <v>25927592</v>
      </c>
      <c r="D35814">
        <v>9809</v>
      </c>
      <c r="E35814">
        <v>0.11673699999999999</v>
      </c>
    </row>
    <row r="35815" spans="1:5" x14ac:dyDescent="0.25">
      <c r="A35815" t="s">
        <v>35819</v>
      </c>
      <c r="B35815" t="s">
        <v>33313</v>
      </c>
      <c r="C35815">
        <v>25937593</v>
      </c>
      <c r="D35815">
        <v>9682</v>
      </c>
      <c r="E35815">
        <v>0.101849</v>
      </c>
    </row>
    <row r="35816" spans="1:5" x14ac:dyDescent="0.25">
      <c r="A35816" t="s">
        <v>35820</v>
      </c>
      <c r="B35816" t="s">
        <v>33313</v>
      </c>
      <c r="C35816">
        <v>25947594</v>
      </c>
      <c r="D35816">
        <v>9793</v>
      </c>
      <c r="E35816">
        <v>0.18137</v>
      </c>
    </row>
    <row r="35817" spans="1:5" x14ac:dyDescent="0.25">
      <c r="A35817" t="s">
        <v>35821</v>
      </c>
      <c r="B35817" t="s">
        <v>33313</v>
      </c>
      <c r="C35817">
        <v>25957595</v>
      </c>
      <c r="D35817">
        <v>8363</v>
      </c>
      <c r="E35817">
        <v>0.124777</v>
      </c>
    </row>
    <row r="35818" spans="1:5" x14ac:dyDescent="0.25">
      <c r="A35818" t="s">
        <v>35822</v>
      </c>
      <c r="B35818" t="s">
        <v>33313</v>
      </c>
      <c r="C35818">
        <v>25967596</v>
      </c>
      <c r="D35818">
        <v>9176</v>
      </c>
      <c r="E35818">
        <v>0.188028</v>
      </c>
    </row>
    <row r="35819" spans="1:5" x14ac:dyDescent="0.25">
      <c r="A35819" t="s">
        <v>35823</v>
      </c>
      <c r="B35819" t="s">
        <v>33313</v>
      </c>
      <c r="C35819">
        <v>25977597</v>
      </c>
      <c r="D35819">
        <v>9672</v>
      </c>
      <c r="E35819">
        <v>0.12877</v>
      </c>
    </row>
    <row r="35820" spans="1:5" x14ac:dyDescent="0.25">
      <c r="A35820" t="s">
        <v>35824</v>
      </c>
      <c r="B35820" t="s">
        <v>33313</v>
      </c>
      <c r="C35820">
        <v>25987598</v>
      </c>
      <c r="D35820">
        <v>9202</v>
      </c>
      <c r="E35820">
        <v>0.114791</v>
      </c>
    </row>
    <row r="35821" spans="1:5" x14ac:dyDescent="0.25">
      <c r="A35821" t="s">
        <v>35825</v>
      </c>
      <c r="B35821" t="s">
        <v>33313</v>
      </c>
      <c r="C35821">
        <v>25997599</v>
      </c>
      <c r="D35821">
        <v>8528</v>
      </c>
      <c r="E35821">
        <v>0.14794599999999999</v>
      </c>
    </row>
    <row r="35822" spans="1:5" x14ac:dyDescent="0.25">
      <c r="A35822" t="s">
        <v>35826</v>
      </c>
      <c r="B35822" t="s">
        <v>33313</v>
      </c>
      <c r="C35822">
        <v>26007600</v>
      </c>
      <c r="D35822">
        <v>9739</v>
      </c>
      <c r="E35822">
        <v>0.111439</v>
      </c>
    </row>
    <row r="35823" spans="1:5" x14ac:dyDescent="0.25">
      <c r="A35823" t="s">
        <v>35827</v>
      </c>
      <c r="B35823" t="s">
        <v>33313</v>
      </c>
      <c r="C35823">
        <v>26017601</v>
      </c>
      <c r="D35823">
        <v>9488</v>
      </c>
      <c r="E35823">
        <v>0.234185</v>
      </c>
    </row>
    <row r="35824" spans="1:5" x14ac:dyDescent="0.25">
      <c r="A35824" t="s">
        <v>35828</v>
      </c>
      <c r="B35824" t="s">
        <v>33313</v>
      </c>
      <c r="C35824">
        <v>26027602</v>
      </c>
      <c r="D35824">
        <v>7961</v>
      </c>
      <c r="E35824">
        <v>0.129222</v>
      </c>
    </row>
    <row r="35825" spans="1:5" x14ac:dyDescent="0.25">
      <c r="A35825" t="s">
        <v>35829</v>
      </c>
      <c r="B35825" t="s">
        <v>33313</v>
      </c>
      <c r="C35825">
        <v>26037603</v>
      </c>
      <c r="D35825">
        <v>9808</v>
      </c>
      <c r="E35825">
        <v>0.24435899999999999</v>
      </c>
    </row>
    <row r="35826" spans="1:5" x14ac:dyDescent="0.25">
      <c r="A35826" t="s">
        <v>35830</v>
      </c>
      <c r="B35826" t="s">
        <v>33313</v>
      </c>
      <c r="C35826">
        <v>26047604</v>
      </c>
      <c r="D35826">
        <v>9815</v>
      </c>
      <c r="E35826">
        <v>0.22712299999999999</v>
      </c>
    </row>
    <row r="35827" spans="1:5" x14ac:dyDescent="0.25">
      <c r="A35827" t="s">
        <v>35831</v>
      </c>
      <c r="B35827" t="s">
        <v>33313</v>
      </c>
      <c r="C35827">
        <v>26057605</v>
      </c>
      <c r="D35827">
        <v>7588</v>
      </c>
      <c r="E35827">
        <v>0.17469599999999999</v>
      </c>
    </row>
    <row r="35828" spans="1:5" x14ac:dyDescent="0.25">
      <c r="A35828" t="s">
        <v>35832</v>
      </c>
      <c r="B35828" t="s">
        <v>33313</v>
      </c>
      <c r="C35828">
        <v>26067606</v>
      </c>
      <c r="D35828">
        <v>3362</v>
      </c>
      <c r="E35828">
        <v>7.7528E-2</v>
      </c>
    </row>
    <row r="35829" spans="1:5" x14ac:dyDescent="0.25">
      <c r="A35829" t="s">
        <v>35833</v>
      </c>
      <c r="B35829" t="s">
        <v>33313</v>
      </c>
      <c r="C35829">
        <v>26077607</v>
      </c>
      <c r="D35829">
        <v>9204</v>
      </c>
      <c r="E35829">
        <v>0.18155299999999999</v>
      </c>
    </row>
    <row r="35830" spans="1:5" x14ac:dyDescent="0.25">
      <c r="A35830" t="s">
        <v>35834</v>
      </c>
      <c r="B35830" t="s">
        <v>33313</v>
      </c>
      <c r="C35830">
        <v>26087608</v>
      </c>
      <c r="D35830">
        <v>9637</v>
      </c>
      <c r="E35830">
        <v>0.14896100000000001</v>
      </c>
    </row>
    <row r="35831" spans="1:5" x14ac:dyDescent="0.25">
      <c r="A35831" t="s">
        <v>35835</v>
      </c>
      <c r="B35831" t="s">
        <v>33313</v>
      </c>
      <c r="C35831">
        <v>26097609</v>
      </c>
      <c r="D35831">
        <v>9774</v>
      </c>
      <c r="E35831">
        <v>0.15606</v>
      </c>
    </row>
    <row r="35832" spans="1:5" x14ac:dyDescent="0.25">
      <c r="A35832" t="s">
        <v>35836</v>
      </c>
      <c r="B35832" t="s">
        <v>33313</v>
      </c>
      <c r="C35832">
        <v>26107610</v>
      </c>
      <c r="D35832">
        <v>9810</v>
      </c>
      <c r="E35832">
        <v>0.15152599999999999</v>
      </c>
    </row>
    <row r="35833" spans="1:5" x14ac:dyDescent="0.25">
      <c r="A35833" t="s">
        <v>35837</v>
      </c>
      <c r="B35833" t="s">
        <v>33313</v>
      </c>
      <c r="C35833">
        <v>26117611</v>
      </c>
      <c r="D35833">
        <v>9067</v>
      </c>
      <c r="E35833">
        <v>0.106503</v>
      </c>
    </row>
    <row r="35834" spans="1:5" x14ac:dyDescent="0.25">
      <c r="A35834" t="s">
        <v>35838</v>
      </c>
      <c r="B35834" t="s">
        <v>33313</v>
      </c>
      <c r="C35834">
        <v>26127612</v>
      </c>
      <c r="D35834">
        <v>8591</v>
      </c>
      <c r="E35834">
        <v>0.11640300000000001</v>
      </c>
    </row>
    <row r="35835" spans="1:5" x14ac:dyDescent="0.25">
      <c r="A35835" t="s">
        <v>35839</v>
      </c>
      <c r="B35835" t="s">
        <v>33313</v>
      </c>
      <c r="C35835">
        <v>26137613</v>
      </c>
      <c r="D35835">
        <v>9340</v>
      </c>
      <c r="E35835">
        <v>8.5662000000000002E-2</v>
      </c>
    </row>
    <row r="35836" spans="1:5" x14ac:dyDescent="0.25">
      <c r="A35836" t="s">
        <v>35840</v>
      </c>
      <c r="B35836" t="s">
        <v>33313</v>
      </c>
      <c r="C35836">
        <v>26147614</v>
      </c>
      <c r="D35836">
        <v>8448</v>
      </c>
      <c r="E35836">
        <v>0.132133</v>
      </c>
    </row>
    <row r="35837" spans="1:5" x14ac:dyDescent="0.25">
      <c r="A35837" t="s">
        <v>35841</v>
      </c>
      <c r="B35837" t="s">
        <v>33313</v>
      </c>
      <c r="C35837">
        <v>26157615</v>
      </c>
      <c r="D35837">
        <v>9699</v>
      </c>
      <c r="E35837">
        <v>0.12701899999999999</v>
      </c>
    </row>
    <row r="35838" spans="1:5" x14ac:dyDescent="0.25">
      <c r="A35838" t="s">
        <v>35842</v>
      </c>
      <c r="B35838" t="s">
        <v>33313</v>
      </c>
      <c r="C35838">
        <v>26167616</v>
      </c>
      <c r="D35838">
        <v>9916</v>
      </c>
      <c r="E35838">
        <v>0.11955</v>
      </c>
    </row>
    <row r="35839" spans="1:5" x14ac:dyDescent="0.25">
      <c r="A35839" t="s">
        <v>35843</v>
      </c>
      <c r="B35839" t="s">
        <v>33313</v>
      </c>
      <c r="C35839">
        <v>26177617</v>
      </c>
      <c r="D35839">
        <v>9731</v>
      </c>
      <c r="E35839">
        <v>6.4735000000000001E-2</v>
      </c>
    </row>
    <row r="35840" spans="1:5" x14ac:dyDescent="0.25">
      <c r="A35840" t="s">
        <v>35844</v>
      </c>
      <c r="B35840" t="s">
        <v>33313</v>
      </c>
      <c r="C35840">
        <v>26187618</v>
      </c>
      <c r="D35840">
        <v>9912</v>
      </c>
      <c r="E35840">
        <v>9.3225000000000002E-2</v>
      </c>
    </row>
    <row r="35841" spans="1:5" x14ac:dyDescent="0.25">
      <c r="A35841" t="s">
        <v>35845</v>
      </c>
      <c r="B35841" t="s">
        <v>33313</v>
      </c>
      <c r="C35841">
        <v>26197619</v>
      </c>
      <c r="D35841">
        <v>9470</v>
      </c>
      <c r="E35841">
        <v>5.2504000000000002E-2</v>
      </c>
    </row>
    <row r="35842" spans="1:5" x14ac:dyDescent="0.25">
      <c r="A35842" t="s">
        <v>35846</v>
      </c>
      <c r="B35842" t="s">
        <v>33313</v>
      </c>
      <c r="C35842">
        <v>26207620</v>
      </c>
      <c r="D35842">
        <v>9346</v>
      </c>
      <c r="E35842">
        <v>5.4405000000000002E-2</v>
      </c>
    </row>
    <row r="35843" spans="1:5" x14ac:dyDescent="0.25">
      <c r="A35843" t="s">
        <v>35847</v>
      </c>
      <c r="B35843" t="s">
        <v>33313</v>
      </c>
      <c r="C35843">
        <v>26217621</v>
      </c>
      <c r="D35843">
        <v>8655</v>
      </c>
      <c r="E35843">
        <v>4.7537000000000003E-2</v>
      </c>
    </row>
    <row r="35844" spans="1:5" x14ac:dyDescent="0.25">
      <c r="A35844" t="s">
        <v>35848</v>
      </c>
      <c r="B35844" t="s">
        <v>33313</v>
      </c>
      <c r="C35844">
        <v>26227622</v>
      </c>
      <c r="D35844">
        <v>9886</v>
      </c>
      <c r="E35844">
        <v>0.13822300000000001</v>
      </c>
    </row>
    <row r="35845" spans="1:5" x14ac:dyDescent="0.25">
      <c r="A35845" t="s">
        <v>35849</v>
      </c>
      <c r="B35845" t="s">
        <v>33313</v>
      </c>
      <c r="C35845">
        <v>26237623</v>
      </c>
      <c r="D35845">
        <v>8017</v>
      </c>
      <c r="E35845">
        <v>0.149973</v>
      </c>
    </row>
    <row r="35846" spans="1:5" x14ac:dyDescent="0.25">
      <c r="A35846" t="s">
        <v>35850</v>
      </c>
      <c r="B35846" t="s">
        <v>33313</v>
      </c>
      <c r="C35846">
        <v>26247624</v>
      </c>
      <c r="D35846">
        <v>8629</v>
      </c>
      <c r="E35846">
        <v>0.176259</v>
      </c>
    </row>
    <row r="35847" spans="1:5" x14ac:dyDescent="0.25">
      <c r="A35847" t="s">
        <v>35851</v>
      </c>
      <c r="B35847" t="s">
        <v>33313</v>
      </c>
      <c r="C35847">
        <v>26257625</v>
      </c>
      <c r="D35847">
        <v>8996</v>
      </c>
      <c r="E35847">
        <v>9.1983999999999996E-2</v>
      </c>
    </row>
    <row r="35848" spans="1:5" x14ac:dyDescent="0.25">
      <c r="A35848" t="s">
        <v>35852</v>
      </c>
      <c r="B35848" t="s">
        <v>33313</v>
      </c>
      <c r="C35848">
        <v>26267626</v>
      </c>
      <c r="D35848">
        <v>7359</v>
      </c>
      <c r="E35848">
        <v>0.153532</v>
      </c>
    </row>
    <row r="35849" spans="1:5" x14ac:dyDescent="0.25">
      <c r="A35849" t="s">
        <v>35853</v>
      </c>
      <c r="B35849" t="s">
        <v>33313</v>
      </c>
      <c r="C35849">
        <v>26277627</v>
      </c>
      <c r="D35849">
        <v>9597</v>
      </c>
      <c r="E35849">
        <v>0.11902799999999999</v>
      </c>
    </row>
    <row r="35850" spans="1:5" x14ac:dyDescent="0.25">
      <c r="A35850" t="s">
        <v>35854</v>
      </c>
      <c r="B35850" t="s">
        <v>33313</v>
      </c>
      <c r="C35850">
        <v>26287628</v>
      </c>
      <c r="D35850">
        <v>8714</v>
      </c>
      <c r="E35850">
        <v>0.17047899999999999</v>
      </c>
    </row>
    <row r="35851" spans="1:5" x14ac:dyDescent="0.25">
      <c r="A35851" t="s">
        <v>35855</v>
      </c>
      <c r="B35851" t="s">
        <v>33313</v>
      </c>
      <c r="C35851">
        <v>26297629</v>
      </c>
      <c r="D35851">
        <v>9728</v>
      </c>
      <c r="E35851">
        <v>0.228717</v>
      </c>
    </row>
    <row r="35852" spans="1:5" x14ac:dyDescent="0.25">
      <c r="A35852" t="s">
        <v>35856</v>
      </c>
      <c r="B35852" t="s">
        <v>33313</v>
      </c>
      <c r="C35852">
        <v>26307630</v>
      </c>
      <c r="D35852">
        <v>9771</v>
      </c>
      <c r="E35852">
        <v>0.138935</v>
      </c>
    </row>
    <row r="35853" spans="1:5" x14ac:dyDescent="0.25">
      <c r="A35853" t="s">
        <v>35857</v>
      </c>
      <c r="B35853" t="s">
        <v>33313</v>
      </c>
      <c r="C35853">
        <v>26317631</v>
      </c>
      <c r="D35853">
        <v>9235</v>
      </c>
      <c r="E35853">
        <v>0.13900799999999999</v>
      </c>
    </row>
    <row r="35854" spans="1:5" x14ac:dyDescent="0.25">
      <c r="A35854" t="s">
        <v>35858</v>
      </c>
      <c r="B35854" t="s">
        <v>33313</v>
      </c>
      <c r="C35854">
        <v>26327632</v>
      </c>
      <c r="D35854">
        <v>8357</v>
      </c>
      <c r="E35854">
        <v>0.19735900000000001</v>
      </c>
    </row>
    <row r="35855" spans="1:5" x14ac:dyDescent="0.25">
      <c r="A35855" t="s">
        <v>35859</v>
      </c>
      <c r="B35855" t="s">
        <v>33313</v>
      </c>
      <c r="C35855">
        <v>26337633</v>
      </c>
      <c r="D35855">
        <v>9400</v>
      </c>
      <c r="E35855">
        <v>0.11654399999999999</v>
      </c>
    </row>
    <row r="35856" spans="1:5" x14ac:dyDescent="0.25">
      <c r="A35856" t="s">
        <v>35860</v>
      </c>
      <c r="B35856" t="s">
        <v>33313</v>
      </c>
      <c r="C35856">
        <v>26347634</v>
      </c>
      <c r="D35856">
        <v>9527</v>
      </c>
      <c r="E35856">
        <v>0.136654</v>
      </c>
    </row>
    <row r="35857" spans="1:5" x14ac:dyDescent="0.25">
      <c r="A35857" t="s">
        <v>35861</v>
      </c>
      <c r="B35857" t="s">
        <v>33313</v>
      </c>
      <c r="C35857">
        <v>26357635</v>
      </c>
      <c r="D35857">
        <v>9793</v>
      </c>
      <c r="E35857">
        <v>0.11156000000000001</v>
      </c>
    </row>
    <row r="35858" spans="1:5" x14ac:dyDescent="0.25">
      <c r="A35858" t="s">
        <v>35862</v>
      </c>
      <c r="B35858" t="s">
        <v>33313</v>
      </c>
      <c r="C35858">
        <v>26367636</v>
      </c>
      <c r="D35858">
        <v>8696</v>
      </c>
      <c r="E35858">
        <v>0.14282900000000001</v>
      </c>
    </row>
    <row r="35859" spans="1:5" x14ac:dyDescent="0.25">
      <c r="A35859" t="s">
        <v>35863</v>
      </c>
      <c r="B35859" t="s">
        <v>33313</v>
      </c>
      <c r="C35859">
        <v>26377637</v>
      </c>
      <c r="D35859">
        <v>9645</v>
      </c>
      <c r="E35859">
        <v>0.16475300000000001</v>
      </c>
    </row>
    <row r="35860" spans="1:5" x14ac:dyDescent="0.25">
      <c r="A35860" t="s">
        <v>35864</v>
      </c>
      <c r="B35860" t="s">
        <v>33313</v>
      </c>
      <c r="C35860">
        <v>26387638</v>
      </c>
      <c r="D35860">
        <v>9387</v>
      </c>
      <c r="E35860">
        <v>0.25337700000000002</v>
      </c>
    </row>
    <row r="35861" spans="1:5" x14ac:dyDescent="0.25">
      <c r="A35861" t="s">
        <v>35865</v>
      </c>
      <c r="B35861" t="s">
        <v>33313</v>
      </c>
      <c r="C35861">
        <v>26397639</v>
      </c>
      <c r="D35861">
        <v>8007</v>
      </c>
      <c r="E35861">
        <v>0.28628399999999998</v>
      </c>
    </row>
    <row r="35862" spans="1:5" x14ac:dyDescent="0.25">
      <c r="A35862" t="s">
        <v>35866</v>
      </c>
      <c r="B35862" t="s">
        <v>33313</v>
      </c>
      <c r="C35862">
        <v>26407640</v>
      </c>
      <c r="D35862">
        <v>9841</v>
      </c>
      <c r="E35862">
        <v>0.25670799999999999</v>
      </c>
    </row>
    <row r="35863" spans="1:5" x14ac:dyDescent="0.25">
      <c r="A35863" t="s">
        <v>35867</v>
      </c>
      <c r="B35863" t="s">
        <v>33313</v>
      </c>
      <c r="C35863">
        <v>26417641</v>
      </c>
      <c r="D35863">
        <v>9771</v>
      </c>
      <c r="E35863">
        <v>0.240842</v>
      </c>
    </row>
    <row r="35864" spans="1:5" x14ac:dyDescent="0.25">
      <c r="A35864" t="s">
        <v>35868</v>
      </c>
      <c r="B35864" t="s">
        <v>33313</v>
      </c>
      <c r="C35864">
        <v>26427642</v>
      </c>
      <c r="D35864">
        <v>9858</v>
      </c>
      <c r="E35864">
        <v>0.25898399999999999</v>
      </c>
    </row>
    <row r="35865" spans="1:5" x14ac:dyDescent="0.25">
      <c r="A35865" t="s">
        <v>35869</v>
      </c>
      <c r="B35865" t="s">
        <v>33313</v>
      </c>
      <c r="C35865">
        <v>26437643</v>
      </c>
      <c r="D35865">
        <v>9743</v>
      </c>
      <c r="E35865">
        <v>0.25384099999999998</v>
      </c>
    </row>
    <row r="35866" spans="1:5" x14ac:dyDescent="0.25">
      <c r="A35866" t="s">
        <v>35870</v>
      </c>
      <c r="B35866" t="s">
        <v>33313</v>
      </c>
      <c r="C35866">
        <v>26447644</v>
      </c>
      <c r="D35866">
        <v>9758</v>
      </c>
      <c r="E35866">
        <v>0.17685799999999999</v>
      </c>
    </row>
    <row r="35867" spans="1:5" x14ac:dyDescent="0.25">
      <c r="A35867" t="s">
        <v>35871</v>
      </c>
      <c r="B35867" t="s">
        <v>33313</v>
      </c>
      <c r="C35867">
        <v>26457645</v>
      </c>
      <c r="D35867">
        <v>9256</v>
      </c>
      <c r="E35867">
        <v>0.105006</v>
      </c>
    </row>
    <row r="35868" spans="1:5" x14ac:dyDescent="0.25">
      <c r="A35868" t="s">
        <v>35872</v>
      </c>
      <c r="B35868" t="s">
        <v>33313</v>
      </c>
      <c r="C35868">
        <v>26467646</v>
      </c>
      <c r="D35868">
        <v>8532</v>
      </c>
      <c r="E35868">
        <v>0.14293900000000001</v>
      </c>
    </row>
    <row r="35869" spans="1:5" x14ac:dyDescent="0.25">
      <c r="A35869" t="s">
        <v>35873</v>
      </c>
      <c r="B35869" t="s">
        <v>33313</v>
      </c>
      <c r="C35869">
        <v>26477647</v>
      </c>
      <c r="D35869">
        <v>9394</v>
      </c>
      <c r="E35869">
        <v>0.177782</v>
      </c>
    </row>
    <row r="35870" spans="1:5" x14ac:dyDescent="0.25">
      <c r="A35870" t="s">
        <v>35874</v>
      </c>
      <c r="B35870" t="s">
        <v>33313</v>
      </c>
      <c r="C35870">
        <v>26487648</v>
      </c>
      <c r="D35870">
        <v>9782</v>
      </c>
      <c r="E35870">
        <v>0.23489499999999999</v>
      </c>
    </row>
    <row r="35871" spans="1:5" x14ac:dyDescent="0.25">
      <c r="A35871" t="s">
        <v>35875</v>
      </c>
      <c r="B35871" t="s">
        <v>33313</v>
      </c>
      <c r="C35871">
        <v>26497649</v>
      </c>
      <c r="D35871">
        <v>9913</v>
      </c>
      <c r="E35871">
        <v>0.25229000000000001</v>
      </c>
    </row>
    <row r="35872" spans="1:5" x14ac:dyDescent="0.25">
      <c r="A35872" t="s">
        <v>35876</v>
      </c>
      <c r="B35872" t="s">
        <v>33313</v>
      </c>
      <c r="C35872">
        <v>26507650</v>
      </c>
      <c r="D35872">
        <v>9855</v>
      </c>
      <c r="E35872">
        <v>0.167161</v>
      </c>
    </row>
    <row r="35873" spans="1:5" x14ac:dyDescent="0.25">
      <c r="A35873" t="s">
        <v>35877</v>
      </c>
      <c r="B35873" t="s">
        <v>33313</v>
      </c>
      <c r="C35873">
        <v>26517651</v>
      </c>
      <c r="D35873">
        <v>9834</v>
      </c>
      <c r="E35873">
        <v>0.21867300000000001</v>
      </c>
    </row>
    <row r="35874" spans="1:5" x14ac:dyDescent="0.25">
      <c r="A35874" t="s">
        <v>35878</v>
      </c>
      <c r="B35874" t="s">
        <v>33313</v>
      </c>
      <c r="C35874">
        <v>26527652</v>
      </c>
      <c r="D35874">
        <v>9687</v>
      </c>
      <c r="E35874">
        <v>0.16600999999999999</v>
      </c>
    </row>
    <row r="35875" spans="1:5" x14ac:dyDescent="0.25">
      <c r="A35875" t="s">
        <v>35879</v>
      </c>
      <c r="B35875" t="s">
        <v>33313</v>
      </c>
      <c r="C35875">
        <v>26537653</v>
      </c>
      <c r="D35875">
        <v>9911</v>
      </c>
      <c r="E35875">
        <v>0.20787700000000001</v>
      </c>
    </row>
    <row r="35876" spans="1:5" x14ac:dyDescent="0.25">
      <c r="A35876" t="s">
        <v>35880</v>
      </c>
      <c r="B35876" t="s">
        <v>33313</v>
      </c>
      <c r="C35876">
        <v>26547654</v>
      </c>
      <c r="D35876">
        <v>6147</v>
      </c>
      <c r="E35876">
        <v>0.21463299999999999</v>
      </c>
    </row>
    <row r="35877" spans="1:5" x14ac:dyDescent="0.25">
      <c r="A35877" t="s">
        <v>35881</v>
      </c>
      <c r="B35877" t="s">
        <v>33313</v>
      </c>
      <c r="C35877">
        <v>26557655</v>
      </c>
      <c r="D35877">
        <v>8827</v>
      </c>
      <c r="E35877">
        <v>0.149563</v>
      </c>
    </row>
    <row r="35878" spans="1:5" x14ac:dyDescent="0.25">
      <c r="A35878" t="s">
        <v>35882</v>
      </c>
      <c r="B35878" t="s">
        <v>33313</v>
      </c>
      <c r="C35878">
        <v>26567656</v>
      </c>
      <c r="D35878">
        <v>9508</v>
      </c>
      <c r="E35878">
        <v>0.18945200000000001</v>
      </c>
    </row>
    <row r="35879" spans="1:5" x14ac:dyDescent="0.25">
      <c r="A35879" t="s">
        <v>35883</v>
      </c>
      <c r="B35879" t="s">
        <v>33313</v>
      </c>
      <c r="C35879">
        <v>26577657</v>
      </c>
      <c r="D35879">
        <v>9830</v>
      </c>
      <c r="E35879">
        <v>0.17663100000000001</v>
      </c>
    </row>
    <row r="35880" spans="1:5" x14ac:dyDescent="0.25">
      <c r="A35880" t="s">
        <v>35884</v>
      </c>
      <c r="B35880" t="s">
        <v>33313</v>
      </c>
      <c r="C35880">
        <v>26587658</v>
      </c>
      <c r="D35880">
        <v>9753</v>
      </c>
      <c r="E35880">
        <v>9.5175999999999997E-2</v>
      </c>
    </row>
    <row r="35881" spans="1:5" x14ac:dyDescent="0.25">
      <c r="A35881" t="s">
        <v>35885</v>
      </c>
      <c r="B35881" t="s">
        <v>33313</v>
      </c>
      <c r="C35881">
        <v>26597659</v>
      </c>
      <c r="D35881">
        <v>9920</v>
      </c>
      <c r="E35881">
        <v>0.15804099999999999</v>
      </c>
    </row>
    <row r="35882" spans="1:5" x14ac:dyDescent="0.25">
      <c r="A35882" t="s">
        <v>35886</v>
      </c>
      <c r="B35882" t="s">
        <v>33313</v>
      </c>
      <c r="C35882">
        <v>26607660</v>
      </c>
      <c r="D35882">
        <v>8294</v>
      </c>
      <c r="E35882">
        <v>0.10835500000000001</v>
      </c>
    </row>
    <row r="35883" spans="1:5" x14ac:dyDescent="0.25">
      <c r="A35883" t="s">
        <v>35887</v>
      </c>
      <c r="B35883" t="s">
        <v>33313</v>
      </c>
      <c r="C35883">
        <v>26617661</v>
      </c>
      <c r="D35883">
        <v>9807</v>
      </c>
      <c r="E35883">
        <v>0.14340800000000001</v>
      </c>
    </row>
    <row r="35884" spans="1:5" x14ac:dyDescent="0.25">
      <c r="A35884" t="s">
        <v>35888</v>
      </c>
      <c r="B35884" t="s">
        <v>33313</v>
      </c>
      <c r="C35884">
        <v>26627662</v>
      </c>
      <c r="D35884">
        <v>9959</v>
      </c>
      <c r="E35884">
        <v>0.14107</v>
      </c>
    </row>
    <row r="35885" spans="1:5" x14ac:dyDescent="0.25">
      <c r="A35885" t="s">
        <v>35889</v>
      </c>
      <c r="B35885" t="s">
        <v>33313</v>
      </c>
      <c r="C35885">
        <v>26637663</v>
      </c>
      <c r="D35885">
        <v>9816</v>
      </c>
      <c r="E35885">
        <v>8.5580000000000003E-2</v>
      </c>
    </row>
    <row r="35886" spans="1:5" x14ac:dyDescent="0.25">
      <c r="A35886" t="s">
        <v>35890</v>
      </c>
      <c r="B35886" t="s">
        <v>33313</v>
      </c>
      <c r="C35886">
        <v>26647664</v>
      </c>
      <c r="D35886">
        <v>9783</v>
      </c>
      <c r="E35886">
        <v>7.2928000000000007E-2</v>
      </c>
    </row>
    <row r="35887" spans="1:5" x14ac:dyDescent="0.25">
      <c r="A35887" t="s">
        <v>35891</v>
      </c>
      <c r="B35887" t="s">
        <v>33313</v>
      </c>
      <c r="C35887">
        <v>26657665</v>
      </c>
      <c r="D35887">
        <v>9474</v>
      </c>
      <c r="E35887">
        <v>0.128993</v>
      </c>
    </row>
    <row r="35888" spans="1:5" x14ac:dyDescent="0.25">
      <c r="A35888" t="s">
        <v>35892</v>
      </c>
      <c r="B35888" t="s">
        <v>33313</v>
      </c>
      <c r="C35888">
        <v>26667666</v>
      </c>
      <c r="D35888">
        <v>9775</v>
      </c>
      <c r="E35888">
        <v>6.0602999999999997E-2</v>
      </c>
    </row>
    <row r="35889" spans="1:5" x14ac:dyDescent="0.25">
      <c r="A35889" t="s">
        <v>35893</v>
      </c>
      <c r="B35889" t="s">
        <v>33313</v>
      </c>
      <c r="C35889">
        <v>26677667</v>
      </c>
      <c r="D35889">
        <v>9821</v>
      </c>
      <c r="E35889">
        <v>4.1384999999999998E-2</v>
      </c>
    </row>
    <row r="35890" spans="1:5" x14ac:dyDescent="0.25">
      <c r="A35890" t="s">
        <v>35894</v>
      </c>
      <c r="B35890" t="s">
        <v>33313</v>
      </c>
      <c r="C35890">
        <v>26687668</v>
      </c>
      <c r="D35890">
        <v>9444</v>
      </c>
      <c r="E35890">
        <v>0.10334</v>
      </c>
    </row>
    <row r="35891" spans="1:5" x14ac:dyDescent="0.25">
      <c r="A35891" t="s">
        <v>35895</v>
      </c>
      <c r="B35891" t="s">
        <v>33313</v>
      </c>
      <c r="C35891">
        <v>26697669</v>
      </c>
      <c r="D35891">
        <v>9495</v>
      </c>
      <c r="E35891">
        <v>6.2746999999999997E-2</v>
      </c>
    </row>
    <row r="35892" spans="1:5" x14ac:dyDescent="0.25">
      <c r="A35892" t="s">
        <v>35896</v>
      </c>
      <c r="B35892" t="s">
        <v>33313</v>
      </c>
      <c r="C35892">
        <v>26707670</v>
      </c>
      <c r="D35892">
        <v>9866</v>
      </c>
      <c r="E35892">
        <v>7.1123000000000006E-2</v>
      </c>
    </row>
    <row r="35893" spans="1:5" x14ac:dyDescent="0.25">
      <c r="A35893" t="s">
        <v>35897</v>
      </c>
      <c r="B35893" t="s">
        <v>33313</v>
      </c>
      <c r="C35893">
        <v>26717671</v>
      </c>
      <c r="D35893">
        <v>9809</v>
      </c>
      <c r="E35893">
        <v>7.3853000000000002E-2</v>
      </c>
    </row>
    <row r="35894" spans="1:5" x14ac:dyDescent="0.25">
      <c r="A35894" t="s">
        <v>35898</v>
      </c>
      <c r="B35894" t="s">
        <v>33313</v>
      </c>
      <c r="C35894">
        <v>26727672</v>
      </c>
      <c r="D35894">
        <v>9825</v>
      </c>
      <c r="E35894">
        <v>0.158385</v>
      </c>
    </row>
    <row r="35895" spans="1:5" x14ac:dyDescent="0.25">
      <c r="A35895" t="s">
        <v>35899</v>
      </c>
      <c r="B35895" t="s">
        <v>33313</v>
      </c>
      <c r="C35895">
        <v>26737673</v>
      </c>
      <c r="D35895">
        <v>9842</v>
      </c>
      <c r="E35895">
        <v>0.11219</v>
      </c>
    </row>
    <row r="35896" spans="1:5" x14ac:dyDescent="0.25">
      <c r="A35896" t="s">
        <v>35900</v>
      </c>
      <c r="B35896" t="s">
        <v>33313</v>
      </c>
      <c r="C35896">
        <v>26747674</v>
      </c>
      <c r="D35896">
        <v>9873</v>
      </c>
      <c r="E35896">
        <v>0.120258</v>
      </c>
    </row>
    <row r="35897" spans="1:5" x14ac:dyDescent="0.25">
      <c r="A35897" t="s">
        <v>35901</v>
      </c>
      <c r="B35897" t="s">
        <v>33313</v>
      </c>
      <c r="C35897">
        <v>26757675</v>
      </c>
      <c r="D35897">
        <v>9815</v>
      </c>
      <c r="E35897">
        <v>9.7540000000000002E-2</v>
      </c>
    </row>
    <row r="35898" spans="1:5" x14ac:dyDescent="0.25">
      <c r="A35898" t="s">
        <v>35902</v>
      </c>
      <c r="B35898" t="s">
        <v>33313</v>
      </c>
      <c r="C35898">
        <v>26767676</v>
      </c>
      <c r="D35898">
        <v>9750</v>
      </c>
      <c r="E35898">
        <v>9.2479000000000006E-2</v>
      </c>
    </row>
    <row r="35899" spans="1:5" x14ac:dyDescent="0.25">
      <c r="A35899" t="s">
        <v>35903</v>
      </c>
      <c r="B35899" t="s">
        <v>33313</v>
      </c>
      <c r="C35899">
        <v>26777677</v>
      </c>
      <c r="D35899">
        <v>9015</v>
      </c>
      <c r="E35899">
        <v>0.13617399999999999</v>
      </c>
    </row>
    <row r="35900" spans="1:5" x14ac:dyDescent="0.25">
      <c r="A35900" t="s">
        <v>35904</v>
      </c>
      <c r="B35900" t="s">
        <v>33313</v>
      </c>
      <c r="C35900">
        <v>26787678</v>
      </c>
      <c r="D35900">
        <v>9521</v>
      </c>
      <c r="E35900">
        <v>0.149558</v>
      </c>
    </row>
    <row r="35901" spans="1:5" x14ac:dyDescent="0.25">
      <c r="A35901" t="s">
        <v>35905</v>
      </c>
      <c r="B35901" t="s">
        <v>33313</v>
      </c>
      <c r="C35901">
        <v>26797679</v>
      </c>
      <c r="D35901">
        <v>9383</v>
      </c>
      <c r="E35901">
        <v>0.111014</v>
      </c>
    </row>
    <row r="35902" spans="1:5" x14ac:dyDescent="0.25">
      <c r="A35902" t="s">
        <v>35906</v>
      </c>
      <c r="B35902" t="s">
        <v>33313</v>
      </c>
      <c r="C35902">
        <v>26807680</v>
      </c>
      <c r="D35902">
        <v>9795</v>
      </c>
      <c r="E35902">
        <v>0.221942</v>
      </c>
    </row>
    <row r="35903" spans="1:5" x14ac:dyDescent="0.25">
      <c r="A35903" t="s">
        <v>35907</v>
      </c>
      <c r="B35903" t="s">
        <v>33313</v>
      </c>
      <c r="C35903">
        <v>26817681</v>
      </c>
      <c r="D35903">
        <v>9927</v>
      </c>
      <c r="E35903">
        <v>0.164016</v>
      </c>
    </row>
    <row r="35904" spans="1:5" x14ac:dyDescent="0.25">
      <c r="A35904" t="s">
        <v>35908</v>
      </c>
      <c r="B35904" t="s">
        <v>33313</v>
      </c>
      <c r="C35904">
        <v>26827682</v>
      </c>
      <c r="D35904">
        <v>9825</v>
      </c>
      <c r="E35904">
        <v>0.166517</v>
      </c>
    </row>
    <row r="35905" spans="1:5" x14ac:dyDescent="0.25">
      <c r="A35905" t="s">
        <v>35909</v>
      </c>
      <c r="B35905" t="s">
        <v>33313</v>
      </c>
      <c r="C35905">
        <v>26837683</v>
      </c>
      <c r="D35905">
        <v>9803</v>
      </c>
      <c r="E35905">
        <v>0.134989</v>
      </c>
    </row>
    <row r="35906" spans="1:5" x14ac:dyDescent="0.25">
      <c r="A35906" t="s">
        <v>35910</v>
      </c>
      <c r="B35906" t="s">
        <v>33313</v>
      </c>
      <c r="C35906">
        <v>26847684</v>
      </c>
      <c r="D35906">
        <v>9837</v>
      </c>
      <c r="E35906">
        <v>0.13364999999999999</v>
      </c>
    </row>
    <row r="35907" spans="1:5" x14ac:dyDescent="0.25">
      <c r="A35907" t="s">
        <v>35911</v>
      </c>
      <c r="B35907" t="s">
        <v>33313</v>
      </c>
      <c r="C35907">
        <v>26857685</v>
      </c>
      <c r="D35907">
        <v>9901</v>
      </c>
      <c r="E35907">
        <v>0.129414</v>
      </c>
    </row>
    <row r="35908" spans="1:5" x14ac:dyDescent="0.25">
      <c r="A35908" t="s">
        <v>35912</v>
      </c>
      <c r="B35908" t="s">
        <v>33313</v>
      </c>
      <c r="C35908">
        <v>26867686</v>
      </c>
      <c r="D35908">
        <v>9823</v>
      </c>
      <c r="E35908">
        <v>0.19817100000000001</v>
      </c>
    </row>
    <row r="35909" spans="1:5" x14ac:dyDescent="0.25">
      <c r="A35909" t="s">
        <v>35913</v>
      </c>
      <c r="B35909" t="s">
        <v>33313</v>
      </c>
      <c r="C35909">
        <v>26877687</v>
      </c>
      <c r="D35909">
        <v>9091</v>
      </c>
      <c r="E35909">
        <v>0.16028400000000001</v>
      </c>
    </row>
    <row r="35910" spans="1:5" x14ac:dyDescent="0.25">
      <c r="A35910" t="s">
        <v>35914</v>
      </c>
      <c r="B35910" t="s">
        <v>33313</v>
      </c>
      <c r="C35910">
        <v>26887688</v>
      </c>
      <c r="D35910">
        <v>9819</v>
      </c>
      <c r="E35910">
        <v>0.167875</v>
      </c>
    </row>
    <row r="35911" spans="1:5" x14ac:dyDescent="0.25">
      <c r="A35911" t="s">
        <v>35915</v>
      </c>
      <c r="B35911" t="s">
        <v>33313</v>
      </c>
      <c r="C35911">
        <v>26897689</v>
      </c>
      <c r="D35911">
        <v>9766</v>
      </c>
      <c r="E35911">
        <v>0.169709</v>
      </c>
    </row>
    <row r="35912" spans="1:5" x14ac:dyDescent="0.25">
      <c r="A35912" t="s">
        <v>35916</v>
      </c>
      <c r="B35912" t="s">
        <v>33313</v>
      </c>
      <c r="C35912">
        <v>26907690</v>
      </c>
      <c r="D35912">
        <v>9894</v>
      </c>
      <c r="E35912">
        <v>0.133989</v>
      </c>
    </row>
    <row r="35913" spans="1:5" x14ac:dyDescent="0.25">
      <c r="A35913" t="s">
        <v>35917</v>
      </c>
      <c r="B35913" t="s">
        <v>33313</v>
      </c>
      <c r="C35913">
        <v>26917691</v>
      </c>
      <c r="D35913">
        <v>9756</v>
      </c>
      <c r="E35913">
        <v>8.4752999999999995E-2</v>
      </c>
    </row>
    <row r="35914" spans="1:5" x14ac:dyDescent="0.25">
      <c r="A35914" t="s">
        <v>35918</v>
      </c>
      <c r="B35914" t="s">
        <v>33313</v>
      </c>
      <c r="C35914">
        <v>26927692</v>
      </c>
      <c r="D35914">
        <v>8888</v>
      </c>
      <c r="E35914">
        <v>8.8541999999999996E-2</v>
      </c>
    </row>
    <row r="35915" spans="1:5" x14ac:dyDescent="0.25">
      <c r="A35915" t="s">
        <v>35919</v>
      </c>
      <c r="B35915" t="s">
        <v>33313</v>
      </c>
      <c r="C35915">
        <v>26937693</v>
      </c>
      <c r="D35915">
        <v>9725</v>
      </c>
      <c r="E35915">
        <v>0.146282</v>
      </c>
    </row>
    <row r="35916" spans="1:5" x14ac:dyDescent="0.25">
      <c r="A35916" t="s">
        <v>35920</v>
      </c>
      <c r="B35916" t="s">
        <v>33313</v>
      </c>
      <c r="C35916">
        <v>26947694</v>
      </c>
      <c r="D35916">
        <v>9610</v>
      </c>
      <c r="E35916">
        <v>0.216978</v>
      </c>
    </row>
    <row r="35917" spans="1:5" x14ac:dyDescent="0.25">
      <c r="A35917" t="s">
        <v>35921</v>
      </c>
      <c r="B35917" t="s">
        <v>33313</v>
      </c>
      <c r="C35917">
        <v>26957695</v>
      </c>
      <c r="D35917">
        <v>9623</v>
      </c>
      <c r="E35917">
        <v>0.17329700000000001</v>
      </c>
    </row>
    <row r="35918" spans="1:5" x14ac:dyDescent="0.25">
      <c r="A35918" t="s">
        <v>35922</v>
      </c>
      <c r="B35918" t="s">
        <v>33313</v>
      </c>
      <c r="C35918">
        <v>26967696</v>
      </c>
      <c r="D35918">
        <v>9865</v>
      </c>
      <c r="E35918">
        <v>0.10234600000000001</v>
      </c>
    </row>
    <row r="35919" spans="1:5" x14ac:dyDescent="0.25">
      <c r="A35919" t="s">
        <v>35923</v>
      </c>
      <c r="B35919" t="s">
        <v>33313</v>
      </c>
      <c r="C35919">
        <v>26977697</v>
      </c>
      <c r="D35919">
        <v>9910</v>
      </c>
      <c r="E35919">
        <v>0.160186</v>
      </c>
    </row>
    <row r="35920" spans="1:5" x14ac:dyDescent="0.25">
      <c r="A35920" t="s">
        <v>35924</v>
      </c>
      <c r="B35920" t="s">
        <v>33313</v>
      </c>
      <c r="C35920">
        <v>26987698</v>
      </c>
      <c r="D35920">
        <v>9131</v>
      </c>
      <c r="E35920">
        <v>0.11973300000000001</v>
      </c>
    </row>
    <row r="35921" spans="1:5" x14ac:dyDescent="0.25">
      <c r="A35921" t="s">
        <v>35925</v>
      </c>
      <c r="B35921" t="s">
        <v>33313</v>
      </c>
      <c r="C35921">
        <v>26997699</v>
      </c>
      <c r="D35921">
        <v>9808</v>
      </c>
      <c r="E35921">
        <v>9.9285999999999999E-2</v>
      </c>
    </row>
    <row r="35922" spans="1:5" x14ac:dyDescent="0.25">
      <c r="A35922" t="s">
        <v>35926</v>
      </c>
      <c r="B35922" t="s">
        <v>33313</v>
      </c>
      <c r="C35922">
        <v>27007700</v>
      </c>
      <c r="D35922">
        <v>9886</v>
      </c>
      <c r="E35922">
        <v>8.6252999999999996E-2</v>
      </c>
    </row>
    <row r="35923" spans="1:5" x14ac:dyDescent="0.25">
      <c r="A35923" t="s">
        <v>35927</v>
      </c>
      <c r="B35923" t="s">
        <v>33313</v>
      </c>
      <c r="C35923">
        <v>27017701</v>
      </c>
      <c r="D35923">
        <v>9834</v>
      </c>
      <c r="E35923">
        <v>0.22672900000000001</v>
      </c>
    </row>
    <row r="35924" spans="1:5" x14ac:dyDescent="0.25">
      <c r="A35924" t="s">
        <v>35928</v>
      </c>
      <c r="B35924" t="s">
        <v>33313</v>
      </c>
      <c r="C35924">
        <v>27027702</v>
      </c>
      <c r="D35924">
        <v>9543</v>
      </c>
      <c r="E35924">
        <v>9.9665000000000004E-2</v>
      </c>
    </row>
    <row r="35925" spans="1:5" x14ac:dyDescent="0.25">
      <c r="A35925" t="s">
        <v>35929</v>
      </c>
      <c r="B35925" t="s">
        <v>33313</v>
      </c>
      <c r="C35925">
        <v>27037703</v>
      </c>
      <c r="D35925">
        <v>9399</v>
      </c>
      <c r="E35925">
        <v>0.1096</v>
      </c>
    </row>
    <row r="35926" spans="1:5" x14ac:dyDescent="0.25">
      <c r="A35926" t="s">
        <v>35930</v>
      </c>
      <c r="B35926" t="s">
        <v>33313</v>
      </c>
      <c r="C35926">
        <v>27047704</v>
      </c>
      <c r="D35926">
        <v>9705</v>
      </c>
      <c r="E35926">
        <v>0.190363</v>
      </c>
    </row>
    <row r="35927" spans="1:5" x14ac:dyDescent="0.25">
      <c r="A35927" t="s">
        <v>35931</v>
      </c>
      <c r="B35927" t="s">
        <v>33313</v>
      </c>
      <c r="C35927">
        <v>27057705</v>
      </c>
      <c r="D35927">
        <v>9690</v>
      </c>
      <c r="E35927">
        <v>4.2902000000000003E-2</v>
      </c>
    </row>
    <row r="35928" spans="1:5" x14ac:dyDescent="0.25">
      <c r="A35928" t="s">
        <v>35932</v>
      </c>
      <c r="B35928" t="s">
        <v>33313</v>
      </c>
      <c r="C35928">
        <v>27067706</v>
      </c>
      <c r="D35928">
        <v>9853</v>
      </c>
      <c r="E35928">
        <v>0.11840100000000001</v>
      </c>
    </row>
    <row r="35929" spans="1:5" x14ac:dyDescent="0.25">
      <c r="A35929" t="s">
        <v>35933</v>
      </c>
      <c r="B35929" t="s">
        <v>33313</v>
      </c>
      <c r="C35929">
        <v>27077707</v>
      </c>
      <c r="D35929">
        <v>8646</v>
      </c>
      <c r="E35929">
        <v>0.22364300000000001</v>
      </c>
    </row>
    <row r="35930" spans="1:5" x14ac:dyDescent="0.25">
      <c r="A35930" t="s">
        <v>35934</v>
      </c>
      <c r="B35930" t="s">
        <v>33313</v>
      </c>
      <c r="C35930">
        <v>27087708</v>
      </c>
      <c r="D35930">
        <v>9568</v>
      </c>
      <c r="E35930">
        <v>0.19449</v>
      </c>
    </row>
    <row r="35931" spans="1:5" x14ac:dyDescent="0.25">
      <c r="A35931" t="s">
        <v>35935</v>
      </c>
      <c r="B35931" t="s">
        <v>33313</v>
      </c>
      <c r="C35931">
        <v>27097709</v>
      </c>
      <c r="D35931">
        <v>9790</v>
      </c>
      <c r="E35931">
        <v>0.112403</v>
      </c>
    </row>
    <row r="35932" spans="1:5" x14ac:dyDescent="0.25">
      <c r="A35932" t="s">
        <v>35936</v>
      </c>
      <c r="B35932" t="s">
        <v>33313</v>
      </c>
      <c r="C35932">
        <v>27107710</v>
      </c>
      <c r="D35932">
        <v>9695</v>
      </c>
      <c r="E35932">
        <v>0.12051099999999999</v>
      </c>
    </row>
    <row r="35933" spans="1:5" x14ac:dyDescent="0.25">
      <c r="A35933" t="s">
        <v>35937</v>
      </c>
      <c r="B35933" t="s">
        <v>33313</v>
      </c>
      <c r="C35933">
        <v>27117711</v>
      </c>
      <c r="D35933">
        <v>9526</v>
      </c>
      <c r="E35933">
        <v>0.23877300000000001</v>
      </c>
    </row>
    <row r="35934" spans="1:5" x14ac:dyDescent="0.25">
      <c r="A35934" t="s">
        <v>35938</v>
      </c>
      <c r="B35934" t="s">
        <v>33313</v>
      </c>
      <c r="C35934">
        <v>27127712</v>
      </c>
      <c r="D35934">
        <v>9773</v>
      </c>
      <c r="E35934">
        <v>0.10445699999999999</v>
      </c>
    </row>
    <row r="35935" spans="1:5" x14ac:dyDescent="0.25">
      <c r="A35935" t="s">
        <v>35939</v>
      </c>
      <c r="B35935" t="s">
        <v>33313</v>
      </c>
      <c r="C35935">
        <v>27137713</v>
      </c>
      <c r="D35935">
        <v>9888</v>
      </c>
      <c r="E35935">
        <v>0.24440500000000001</v>
      </c>
    </row>
    <row r="35936" spans="1:5" x14ac:dyDescent="0.25">
      <c r="A35936" t="s">
        <v>35940</v>
      </c>
      <c r="B35936" t="s">
        <v>33313</v>
      </c>
      <c r="C35936">
        <v>27147714</v>
      </c>
      <c r="D35936">
        <v>9846</v>
      </c>
      <c r="E35936">
        <v>0.150531</v>
      </c>
    </row>
    <row r="35937" spans="1:5" x14ac:dyDescent="0.25">
      <c r="A35937" t="s">
        <v>35941</v>
      </c>
      <c r="B35937" t="s">
        <v>33313</v>
      </c>
      <c r="C35937">
        <v>27157715</v>
      </c>
      <c r="D35937">
        <v>9906</v>
      </c>
      <c r="E35937">
        <v>0.15451699999999999</v>
      </c>
    </row>
    <row r="35938" spans="1:5" x14ac:dyDescent="0.25">
      <c r="A35938" t="s">
        <v>35942</v>
      </c>
      <c r="B35938" t="s">
        <v>33313</v>
      </c>
      <c r="C35938">
        <v>27167716</v>
      </c>
      <c r="D35938">
        <v>9733</v>
      </c>
      <c r="E35938">
        <v>0.17140900000000001</v>
      </c>
    </row>
    <row r="35939" spans="1:5" x14ac:dyDescent="0.25">
      <c r="A35939" t="s">
        <v>35943</v>
      </c>
      <c r="B35939" t="s">
        <v>33313</v>
      </c>
      <c r="C35939">
        <v>27177717</v>
      </c>
      <c r="D35939">
        <v>9794</v>
      </c>
      <c r="E35939">
        <v>0.13498599999999999</v>
      </c>
    </row>
    <row r="35940" spans="1:5" x14ac:dyDescent="0.25">
      <c r="A35940" t="s">
        <v>35944</v>
      </c>
      <c r="B35940" t="s">
        <v>33313</v>
      </c>
      <c r="C35940">
        <v>27187718</v>
      </c>
      <c r="D35940">
        <v>8396</v>
      </c>
      <c r="E35940">
        <v>0.19401199999999999</v>
      </c>
    </row>
    <row r="35941" spans="1:5" x14ac:dyDescent="0.25">
      <c r="A35941" t="s">
        <v>35945</v>
      </c>
      <c r="B35941" t="s">
        <v>33313</v>
      </c>
      <c r="C35941">
        <v>27197719</v>
      </c>
      <c r="D35941">
        <v>9673</v>
      </c>
      <c r="E35941">
        <v>0.20182700000000001</v>
      </c>
    </row>
    <row r="35942" spans="1:5" x14ac:dyDescent="0.25">
      <c r="A35942" t="s">
        <v>35946</v>
      </c>
      <c r="B35942" t="s">
        <v>33313</v>
      </c>
      <c r="C35942">
        <v>27207720</v>
      </c>
      <c r="D35942">
        <v>9729</v>
      </c>
      <c r="E35942">
        <v>0.407329</v>
      </c>
    </row>
    <row r="35943" spans="1:5" x14ac:dyDescent="0.25">
      <c r="A35943" t="s">
        <v>35947</v>
      </c>
      <c r="B35943" t="s">
        <v>33313</v>
      </c>
      <c r="C35943">
        <v>27217721</v>
      </c>
      <c r="D35943">
        <v>9749</v>
      </c>
      <c r="E35943">
        <v>0.12931599999999999</v>
      </c>
    </row>
    <row r="35944" spans="1:5" x14ac:dyDescent="0.25">
      <c r="A35944" t="s">
        <v>35948</v>
      </c>
      <c r="B35944" t="s">
        <v>33313</v>
      </c>
      <c r="C35944">
        <v>27227722</v>
      </c>
      <c r="D35944">
        <v>9615</v>
      </c>
      <c r="E35944">
        <v>0.14466200000000001</v>
      </c>
    </row>
    <row r="35945" spans="1:5" x14ac:dyDescent="0.25">
      <c r="A35945" t="s">
        <v>35949</v>
      </c>
      <c r="B35945" t="s">
        <v>33313</v>
      </c>
      <c r="C35945">
        <v>27237723</v>
      </c>
      <c r="D35945">
        <v>9822</v>
      </c>
      <c r="E35945">
        <v>0.240121</v>
      </c>
    </row>
    <row r="35946" spans="1:5" x14ac:dyDescent="0.25">
      <c r="A35946" t="s">
        <v>35950</v>
      </c>
      <c r="B35946" t="s">
        <v>33313</v>
      </c>
      <c r="C35946">
        <v>27247724</v>
      </c>
      <c r="D35946">
        <v>9859</v>
      </c>
      <c r="E35946">
        <v>0.15618699999999999</v>
      </c>
    </row>
    <row r="35947" spans="1:5" x14ac:dyDescent="0.25">
      <c r="A35947" t="s">
        <v>35951</v>
      </c>
      <c r="B35947" t="s">
        <v>33313</v>
      </c>
      <c r="C35947">
        <v>27257725</v>
      </c>
      <c r="D35947">
        <v>9690</v>
      </c>
      <c r="E35947">
        <v>0.28025</v>
      </c>
    </row>
    <row r="35948" spans="1:5" x14ac:dyDescent="0.25">
      <c r="A35948" t="s">
        <v>35952</v>
      </c>
      <c r="B35948" t="s">
        <v>33313</v>
      </c>
      <c r="C35948">
        <v>27267726</v>
      </c>
      <c r="D35948">
        <v>9864</v>
      </c>
      <c r="E35948">
        <v>0.242123</v>
      </c>
    </row>
    <row r="35949" spans="1:5" x14ac:dyDescent="0.25">
      <c r="A35949" t="s">
        <v>35953</v>
      </c>
      <c r="B35949" t="s">
        <v>33313</v>
      </c>
      <c r="C35949">
        <v>27277727</v>
      </c>
      <c r="D35949">
        <v>9738</v>
      </c>
      <c r="E35949">
        <v>0.32134699999999999</v>
      </c>
    </row>
    <row r="35950" spans="1:5" x14ac:dyDescent="0.25">
      <c r="A35950" t="s">
        <v>35954</v>
      </c>
      <c r="B35950" t="s">
        <v>33313</v>
      </c>
      <c r="C35950">
        <v>27287728</v>
      </c>
      <c r="D35950">
        <v>9908</v>
      </c>
      <c r="E35950">
        <v>0.163711</v>
      </c>
    </row>
    <row r="35951" spans="1:5" x14ac:dyDescent="0.25">
      <c r="A35951" t="s">
        <v>35955</v>
      </c>
      <c r="B35951" t="s">
        <v>33313</v>
      </c>
      <c r="C35951">
        <v>27297729</v>
      </c>
      <c r="D35951">
        <v>9886</v>
      </c>
      <c r="E35951">
        <v>0.168269</v>
      </c>
    </row>
    <row r="35952" spans="1:5" x14ac:dyDescent="0.25">
      <c r="A35952" t="s">
        <v>35956</v>
      </c>
      <c r="B35952" t="s">
        <v>33313</v>
      </c>
      <c r="C35952">
        <v>27307730</v>
      </c>
      <c r="D35952">
        <v>9725</v>
      </c>
      <c r="E35952">
        <v>0.16923099999999999</v>
      </c>
    </row>
    <row r="35953" spans="1:5" x14ac:dyDescent="0.25">
      <c r="A35953" t="s">
        <v>35957</v>
      </c>
      <c r="B35953" t="s">
        <v>33313</v>
      </c>
      <c r="C35953">
        <v>27317731</v>
      </c>
      <c r="D35953">
        <v>9747</v>
      </c>
      <c r="E35953">
        <v>0.15416199999999999</v>
      </c>
    </row>
    <row r="35954" spans="1:5" x14ac:dyDescent="0.25">
      <c r="A35954" t="s">
        <v>35958</v>
      </c>
      <c r="B35954" t="s">
        <v>33313</v>
      </c>
      <c r="C35954">
        <v>27327732</v>
      </c>
      <c r="D35954">
        <v>9855</v>
      </c>
      <c r="E35954">
        <v>0.15620899999999999</v>
      </c>
    </row>
    <row r="35955" spans="1:5" x14ac:dyDescent="0.25">
      <c r="A35955" t="s">
        <v>35959</v>
      </c>
      <c r="B35955" t="s">
        <v>33313</v>
      </c>
      <c r="C35955">
        <v>27337733</v>
      </c>
      <c r="D35955">
        <v>9632</v>
      </c>
      <c r="E35955">
        <v>7.7850000000000003E-2</v>
      </c>
    </row>
    <row r="35956" spans="1:5" x14ac:dyDescent="0.25">
      <c r="A35956" t="s">
        <v>35960</v>
      </c>
      <c r="B35956" t="s">
        <v>33313</v>
      </c>
      <c r="C35956">
        <v>27347734</v>
      </c>
      <c r="D35956">
        <v>9517</v>
      </c>
      <c r="E35956">
        <v>0.13925899999999999</v>
      </c>
    </row>
    <row r="35957" spans="1:5" x14ac:dyDescent="0.25">
      <c r="A35957" t="s">
        <v>35961</v>
      </c>
      <c r="B35957" t="s">
        <v>33313</v>
      </c>
      <c r="C35957">
        <v>27357735</v>
      </c>
      <c r="D35957">
        <v>9928</v>
      </c>
      <c r="E35957">
        <v>0.17521999999999999</v>
      </c>
    </row>
    <row r="35958" spans="1:5" x14ac:dyDescent="0.25">
      <c r="A35958" t="s">
        <v>35962</v>
      </c>
      <c r="B35958" t="s">
        <v>33313</v>
      </c>
      <c r="C35958">
        <v>27367736</v>
      </c>
      <c r="D35958">
        <v>9931</v>
      </c>
      <c r="E35958">
        <v>0.249222</v>
      </c>
    </row>
    <row r="35959" spans="1:5" x14ac:dyDescent="0.25">
      <c r="A35959" t="s">
        <v>35963</v>
      </c>
      <c r="B35959" t="s">
        <v>33313</v>
      </c>
      <c r="C35959">
        <v>27377737</v>
      </c>
      <c r="D35959">
        <v>9874</v>
      </c>
      <c r="E35959">
        <v>0.23427999999999999</v>
      </c>
    </row>
    <row r="35960" spans="1:5" x14ac:dyDescent="0.25">
      <c r="A35960" t="s">
        <v>35964</v>
      </c>
      <c r="B35960" t="s">
        <v>33313</v>
      </c>
      <c r="C35960">
        <v>27387738</v>
      </c>
      <c r="D35960">
        <v>9808</v>
      </c>
      <c r="E35960">
        <v>8.6332000000000006E-2</v>
      </c>
    </row>
    <row r="35961" spans="1:5" x14ac:dyDescent="0.25">
      <c r="A35961" t="s">
        <v>35965</v>
      </c>
      <c r="B35961" t="s">
        <v>33313</v>
      </c>
      <c r="C35961">
        <v>27397739</v>
      </c>
      <c r="D35961">
        <v>9947</v>
      </c>
      <c r="E35961">
        <v>0.147345</v>
      </c>
    </row>
    <row r="35962" spans="1:5" x14ac:dyDescent="0.25">
      <c r="A35962" t="s">
        <v>35966</v>
      </c>
      <c r="B35962" t="s">
        <v>33313</v>
      </c>
      <c r="C35962">
        <v>27407740</v>
      </c>
      <c r="D35962">
        <v>9940</v>
      </c>
      <c r="E35962">
        <v>0.18040700000000001</v>
      </c>
    </row>
    <row r="35963" spans="1:5" x14ac:dyDescent="0.25">
      <c r="A35963" t="s">
        <v>35967</v>
      </c>
      <c r="B35963" t="s">
        <v>33313</v>
      </c>
      <c r="C35963">
        <v>27417741</v>
      </c>
      <c r="D35963">
        <v>9883</v>
      </c>
      <c r="E35963">
        <v>7.8522999999999996E-2</v>
      </c>
    </row>
    <row r="35964" spans="1:5" x14ac:dyDescent="0.25">
      <c r="A35964" t="s">
        <v>35968</v>
      </c>
      <c r="B35964" t="s">
        <v>33313</v>
      </c>
      <c r="C35964">
        <v>27427742</v>
      </c>
      <c r="D35964">
        <v>9907</v>
      </c>
      <c r="E35964">
        <v>0.110939</v>
      </c>
    </row>
    <row r="35965" spans="1:5" x14ac:dyDescent="0.25">
      <c r="A35965" t="s">
        <v>35969</v>
      </c>
      <c r="B35965" t="s">
        <v>33313</v>
      </c>
      <c r="C35965">
        <v>27437743</v>
      </c>
      <c r="D35965">
        <v>9954</v>
      </c>
      <c r="E35965">
        <v>0.11034099999999999</v>
      </c>
    </row>
    <row r="35966" spans="1:5" x14ac:dyDescent="0.25">
      <c r="A35966" t="s">
        <v>35970</v>
      </c>
      <c r="B35966" t="s">
        <v>33313</v>
      </c>
      <c r="C35966">
        <v>27447744</v>
      </c>
      <c r="D35966">
        <v>9938</v>
      </c>
      <c r="E35966">
        <v>7.4511999999999995E-2</v>
      </c>
    </row>
    <row r="35967" spans="1:5" x14ac:dyDescent="0.25">
      <c r="A35967" t="s">
        <v>35971</v>
      </c>
      <c r="B35967" t="s">
        <v>33313</v>
      </c>
      <c r="C35967">
        <v>27457745</v>
      </c>
      <c r="D35967">
        <v>9952</v>
      </c>
      <c r="E35967">
        <v>0.23960699999999999</v>
      </c>
    </row>
    <row r="35968" spans="1:5" x14ac:dyDescent="0.25">
      <c r="A35968" t="s">
        <v>35972</v>
      </c>
      <c r="B35968" t="s">
        <v>33313</v>
      </c>
      <c r="C35968">
        <v>27467746</v>
      </c>
      <c r="D35968">
        <v>9869</v>
      </c>
      <c r="E35968">
        <v>0.20966399999999999</v>
      </c>
    </row>
    <row r="35969" spans="1:5" x14ac:dyDescent="0.25">
      <c r="A35969" t="s">
        <v>35973</v>
      </c>
      <c r="B35969" t="s">
        <v>33313</v>
      </c>
      <c r="C35969">
        <v>27477747</v>
      </c>
      <c r="D35969">
        <v>9431</v>
      </c>
      <c r="E35969">
        <v>0.10112599999999999</v>
      </c>
    </row>
    <row r="35970" spans="1:5" x14ac:dyDescent="0.25">
      <c r="A35970" t="s">
        <v>35974</v>
      </c>
      <c r="B35970" t="s">
        <v>33313</v>
      </c>
      <c r="C35970">
        <v>27487748</v>
      </c>
      <c r="D35970">
        <v>9740</v>
      </c>
      <c r="E35970">
        <v>0.16809099999999999</v>
      </c>
    </row>
    <row r="35971" spans="1:5" x14ac:dyDescent="0.25">
      <c r="A35971" t="s">
        <v>35975</v>
      </c>
      <c r="B35971" t="s">
        <v>33313</v>
      </c>
      <c r="C35971">
        <v>27497749</v>
      </c>
      <c r="D35971">
        <v>9741</v>
      </c>
      <c r="E35971">
        <v>0.15787100000000001</v>
      </c>
    </row>
    <row r="35972" spans="1:5" x14ac:dyDescent="0.25">
      <c r="A35972" t="s">
        <v>35976</v>
      </c>
      <c r="B35972" t="s">
        <v>33313</v>
      </c>
      <c r="C35972">
        <v>27507750</v>
      </c>
      <c r="D35972">
        <v>9921</v>
      </c>
      <c r="E35972">
        <v>0.134107</v>
      </c>
    </row>
    <row r="35973" spans="1:5" x14ac:dyDescent="0.25">
      <c r="A35973" t="s">
        <v>35977</v>
      </c>
      <c r="B35973" t="s">
        <v>33313</v>
      </c>
      <c r="C35973">
        <v>27517751</v>
      </c>
      <c r="D35973">
        <v>9256</v>
      </c>
      <c r="E35973">
        <v>0.119616</v>
      </c>
    </row>
    <row r="35974" spans="1:5" x14ac:dyDescent="0.25">
      <c r="A35974" t="s">
        <v>35978</v>
      </c>
      <c r="B35974" t="s">
        <v>33313</v>
      </c>
      <c r="C35974">
        <v>27527752</v>
      </c>
      <c r="D35974">
        <v>9877</v>
      </c>
      <c r="E35974">
        <v>0.136543</v>
      </c>
    </row>
    <row r="35975" spans="1:5" x14ac:dyDescent="0.25">
      <c r="A35975" t="s">
        <v>35979</v>
      </c>
      <c r="B35975" t="s">
        <v>33313</v>
      </c>
      <c r="C35975">
        <v>27537753</v>
      </c>
      <c r="D35975">
        <v>9686</v>
      </c>
      <c r="E35975">
        <v>0.18737300000000001</v>
      </c>
    </row>
    <row r="35976" spans="1:5" x14ac:dyDescent="0.25">
      <c r="A35976" t="s">
        <v>35980</v>
      </c>
      <c r="B35976" t="s">
        <v>33313</v>
      </c>
      <c r="C35976">
        <v>27547754</v>
      </c>
      <c r="D35976">
        <v>9855</v>
      </c>
      <c r="E35976">
        <v>0.25231999999999999</v>
      </c>
    </row>
    <row r="35977" spans="1:5" x14ac:dyDescent="0.25">
      <c r="A35977" t="s">
        <v>35981</v>
      </c>
      <c r="B35977" t="s">
        <v>33313</v>
      </c>
      <c r="C35977">
        <v>27557755</v>
      </c>
      <c r="D35977">
        <v>9779</v>
      </c>
      <c r="E35977">
        <v>0.30549100000000001</v>
      </c>
    </row>
    <row r="35978" spans="1:5" x14ac:dyDescent="0.25">
      <c r="A35978" t="s">
        <v>35982</v>
      </c>
      <c r="B35978" t="s">
        <v>33313</v>
      </c>
      <c r="C35978">
        <v>27567756</v>
      </c>
      <c r="D35978">
        <v>9910</v>
      </c>
      <c r="E35978">
        <v>0.162268</v>
      </c>
    </row>
    <row r="35979" spans="1:5" x14ac:dyDescent="0.25">
      <c r="A35979" t="s">
        <v>35983</v>
      </c>
      <c r="B35979" t="s">
        <v>33313</v>
      </c>
      <c r="C35979">
        <v>27577757</v>
      </c>
      <c r="D35979">
        <v>9210</v>
      </c>
      <c r="E35979">
        <v>0.22303000000000001</v>
      </c>
    </row>
    <row r="35980" spans="1:5" x14ac:dyDescent="0.25">
      <c r="A35980" t="s">
        <v>35984</v>
      </c>
      <c r="B35980" t="s">
        <v>33313</v>
      </c>
      <c r="C35980">
        <v>27587758</v>
      </c>
      <c r="D35980">
        <v>9882</v>
      </c>
      <c r="E35980">
        <v>0.27040500000000001</v>
      </c>
    </row>
    <row r="35981" spans="1:5" x14ac:dyDescent="0.25">
      <c r="A35981" t="s">
        <v>35985</v>
      </c>
      <c r="B35981" t="s">
        <v>33313</v>
      </c>
      <c r="C35981">
        <v>27597759</v>
      </c>
      <c r="D35981">
        <v>9444</v>
      </c>
      <c r="E35981">
        <v>0.26550600000000002</v>
      </c>
    </row>
    <row r="35982" spans="1:5" x14ac:dyDescent="0.25">
      <c r="A35982" t="s">
        <v>35986</v>
      </c>
      <c r="B35982" t="s">
        <v>33313</v>
      </c>
      <c r="C35982">
        <v>27607760</v>
      </c>
      <c r="D35982">
        <v>9800</v>
      </c>
      <c r="E35982">
        <v>0.15024399999999999</v>
      </c>
    </row>
    <row r="35983" spans="1:5" x14ac:dyDescent="0.25">
      <c r="A35983" t="s">
        <v>35987</v>
      </c>
      <c r="B35983" t="s">
        <v>33313</v>
      </c>
      <c r="C35983">
        <v>27617761</v>
      </c>
      <c r="D35983">
        <v>9753</v>
      </c>
      <c r="E35983">
        <v>0.224797</v>
      </c>
    </row>
    <row r="35984" spans="1:5" x14ac:dyDescent="0.25">
      <c r="A35984" t="s">
        <v>35988</v>
      </c>
      <c r="B35984" t="s">
        <v>33313</v>
      </c>
      <c r="C35984">
        <v>27627762</v>
      </c>
      <c r="D35984">
        <v>9918</v>
      </c>
      <c r="E35984">
        <v>0.201566</v>
      </c>
    </row>
    <row r="35985" spans="1:5" x14ac:dyDescent="0.25">
      <c r="A35985" t="s">
        <v>35989</v>
      </c>
      <c r="B35985" t="s">
        <v>33313</v>
      </c>
      <c r="C35985">
        <v>27637763</v>
      </c>
      <c r="D35985">
        <v>9708</v>
      </c>
      <c r="E35985">
        <v>0.177782</v>
      </c>
    </row>
    <row r="35986" spans="1:5" x14ac:dyDescent="0.25">
      <c r="A35986" t="s">
        <v>35990</v>
      </c>
      <c r="B35986" t="s">
        <v>33313</v>
      </c>
      <c r="C35986">
        <v>27647764</v>
      </c>
      <c r="D35986">
        <v>9701</v>
      </c>
      <c r="E35986">
        <v>0.17168</v>
      </c>
    </row>
    <row r="35987" spans="1:5" x14ac:dyDescent="0.25">
      <c r="A35987" t="s">
        <v>35991</v>
      </c>
      <c r="B35987" t="s">
        <v>33313</v>
      </c>
      <c r="C35987">
        <v>27657765</v>
      </c>
      <c r="D35987">
        <v>9559</v>
      </c>
      <c r="E35987">
        <v>0.11904000000000001</v>
      </c>
    </row>
    <row r="35988" spans="1:5" x14ac:dyDescent="0.25">
      <c r="A35988" t="s">
        <v>35992</v>
      </c>
      <c r="B35988" t="s">
        <v>33313</v>
      </c>
      <c r="C35988">
        <v>27667766</v>
      </c>
      <c r="D35988">
        <v>9876</v>
      </c>
      <c r="E35988">
        <v>9.5203999999999997E-2</v>
      </c>
    </row>
    <row r="35989" spans="1:5" x14ac:dyDescent="0.25">
      <c r="A35989" t="s">
        <v>35993</v>
      </c>
      <c r="B35989" t="s">
        <v>33313</v>
      </c>
      <c r="C35989">
        <v>27677767</v>
      </c>
      <c r="D35989">
        <v>9841</v>
      </c>
      <c r="E35989">
        <v>0.238203</v>
      </c>
    </row>
    <row r="35990" spans="1:5" x14ac:dyDescent="0.25">
      <c r="A35990" t="s">
        <v>35994</v>
      </c>
      <c r="B35990" t="s">
        <v>33313</v>
      </c>
      <c r="C35990">
        <v>27687768</v>
      </c>
      <c r="D35990">
        <v>9821</v>
      </c>
      <c r="E35990">
        <v>0.22140399999999999</v>
      </c>
    </row>
    <row r="35991" spans="1:5" x14ac:dyDescent="0.25">
      <c r="A35991" t="s">
        <v>35995</v>
      </c>
      <c r="B35991" t="s">
        <v>33313</v>
      </c>
      <c r="C35991">
        <v>27697769</v>
      </c>
      <c r="D35991">
        <v>9768</v>
      </c>
      <c r="E35991">
        <v>0.14830499999999999</v>
      </c>
    </row>
    <row r="35992" spans="1:5" x14ac:dyDescent="0.25">
      <c r="A35992" t="s">
        <v>35996</v>
      </c>
      <c r="B35992" t="s">
        <v>33313</v>
      </c>
      <c r="C35992">
        <v>27707770</v>
      </c>
      <c r="D35992">
        <v>9860</v>
      </c>
      <c r="E35992">
        <v>0.19256400000000001</v>
      </c>
    </row>
    <row r="35993" spans="1:5" x14ac:dyDescent="0.25">
      <c r="A35993" t="s">
        <v>35997</v>
      </c>
      <c r="B35993" t="s">
        <v>33313</v>
      </c>
      <c r="C35993">
        <v>27717771</v>
      </c>
      <c r="D35993">
        <v>8583</v>
      </c>
      <c r="E35993">
        <v>0.15137100000000001</v>
      </c>
    </row>
    <row r="35994" spans="1:5" x14ac:dyDescent="0.25">
      <c r="A35994" t="s">
        <v>35998</v>
      </c>
      <c r="B35994" t="s">
        <v>33313</v>
      </c>
      <c r="C35994">
        <v>27727772</v>
      </c>
      <c r="D35994">
        <v>9214</v>
      </c>
      <c r="E35994">
        <v>8.8502999999999998E-2</v>
      </c>
    </row>
    <row r="35995" spans="1:5" x14ac:dyDescent="0.25">
      <c r="A35995" t="s">
        <v>35999</v>
      </c>
      <c r="B35995" t="s">
        <v>33313</v>
      </c>
      <c r="C35995">
        <v>27737773</v>
      </c>
      <c r="D35995">
        <v>9915</v>
      </c>
      <c r="E35995">
        <v>0.12701499999999999</v>
      </c>
    </row>
    <row r="35996" spans="1:5" x14ac:dyDescent="0.25">
      <c r="A35996" t="s">
        <v>36000</v>
      </c>
      <c r="B35996" t="s">
        <v>33313</v>
      </c>
      <c r="C35996">
        <v>27747774</v>
      </c>
      <c r="D35996">
        <v>9683</v>
      </c>
      <c r="E35996">
        <v>0.22989899999999999</v>
      </c>
    </row>
    <row r="35997" spans="1:5" x14ac:dyDescent="0.25">
      <c r="A35997" t="s">
        <v>36001</v>
      </c>
      <c r="B35997" t="s">
        <v>33313</v>
      </c>
      <c r="C35997">
        <v>27757775</v>
      </c>
      <c r="D35997">
        <v>9854</v>
      </c>
      <c r="E35997">
        <v>0.18923799999999999</v>
      </c>
    </row>
    <row r="35998" spans="1:5" x14ac:dyDescent="0.25">
      <c r="A35998" t="s">
        <v>36002</v>
      </c>
      <c r="B35998" t="s">
        <v>33313</v>
      </c>
      <c r="C35998">
        <v>27767776</v>
      </c>
      <c r="D35998">
        <v>9725</v>
      </c>
      <c r="E35998">
        <v>0.20336299999999999</v>
      </c>
    </row>
    <row r="35999" spans="1:5" x14ac:dyDescent="0.25">
      <c r="A35999" t="s">
        <v>36003</v>
      </c>
      <c r="B35999" t="s">
        <v>33313</v>
      </c>
      <c r="C35999">
        <v>27777777</v>
      </c>
      <c r="D35999">
        <v>9800</v>
      </c>
      <c r="E35999">
        <v>0.198463</v>
      </c>
    </row>
    <row r="36000" spans="1:5" x14ac:dyDescent="0.25">
      <c r="A36000" t="s">
        <v>36004</v>
      </c>
      <c r="B36000" t="s">
        <v>33313</v>
      </c>
      <c r="C36000">
        <v>27787778</v>
      </c>
      <c r="D36000">
        <v>9719</v>
      </c>
      <c r="E36000">
        <v>0.17150199999999999</v>
      </c>
    </row>
    <row r="36001" spans="1:5" x14ac:dyDescent="0.25">
      <c r="A36001" t="s">
        <v>36005</v>
      </c>
      <c r="B36001" t="s">
        <v>33313</v>
      </c>
      <c r="C36001">
        <v>27797779</v>
      </c>
      <c r="D36001">
        <v>9934</v>
      </c>
      <c r="E36001">
        <v>0.13053100000000001</v>
      </c>
    </row>
    <row r="36002" spans="1:5" x14ac:dyDescent="0.25">
      <c r="A36002" t="s">
        <v>36006</v>
      </c>
      <c r="B36002" t="s">
        <v>33313</v>
      </c>
      <c r="C36002">
        <v>27807780</v>
      </c>
      <c r="D36002">
        <v>9842</v>
      </c>
      <c r="E36002">
        <v>0.14718500000000001</v>
      </c>
    </row>
    <row r="36003" spans="1:5" x14ac:dyDescent="0.25">
      <c r="A36003" t="s">
        <v>36007</v>
      </c>
      <c r="B36003" t="s">
        <v>33313</v>
      </c>
      <c r="C36003">
        <v>27817781</v>
      </c>
      <c r="D36003">
        <v>9285</v>
      </c>
      <c r="E36003">
        <v>9.9650000000000002E-2</v>
      </c>
    </row>
    <row r="36004" spans="1:5" x14ac:dyDescent="0.25">
      <c r="A36004" t="s">
        <v>36008</v>
      </c>
      <c r="B36004" t="s">
        <v>33313</v>
      </c>
      <c r="C36004">
        <v>27827782</v>
      </c>
      <c r="D36004">
        <v>9754</v>
      </c>
      <c r="E36004">
        <v>0.15387500000000001</v>
      </c>
    </row>
    <row r="36005" spans="1:5" x14ac:dyDescent="0.25">
      <c r="A36005" t="s">
        <v>36009</v>
      </c>
      <c r="B36005" t="s">
        <v>33313</v>
      </c>
      <c r="C36005">
        <v>27837783</v>
      </c>
      <c r="D36005">
        <v>9914</v>
      </c>
      <c r="E36005">
        <v>0.117162</v>
      </c>
    </row>
    <row r="36006" spans="1:5" x14ac:dyDescent="0.25">
      <c r="A36006" t="s">
        <v>36010</v>
      </c>
      <c r="B36006" t="s">
        <v>33313</v>
      </c>
      <c r="C36006">
        <v>27847784</v>
      </c>
      <c r="D36006">
        <v>9510</v>
      </c>
      <c r="E36006">
        <v>0.22528599999999999</v>
      </c>
    </row>
    <row r="36007" spans="1:5" x14ac:dyDescent="0.25">
      <c r="A36007" t="s">
        <v>36011</v>
      </c>
      <c r="B36007" t="s">
        <v>33313</v>
      </c>
      <c r="C36007">
        <v>27857785</v>
      </c>
      <c r="D36007">
        <v>9702</v>
      </c>
      <c r="E36007">
        <v>0.289385</v>
      </c>
    </row>
    <row r="36008" spans="1:5" x14ac:dyDescent="0.25">
      <c r="A36008" t="s">
        <v>36012</v>
      </c>
      <c r="B36008" t="s">
        <v>33313</v>
      </c>
      <c r="C36008">
        <v>27867786</v>
      </c>
      <c r="D36008">
        <v>9671</v>
      </c>
      <c r="E36008">
        <v>0.235259</v>
      </c>
    </row>
    <row r="36009" spans="1:5" x14ac:dyDescent="0.25">
      <c r="A36009" t="s">
        <v>36013</v>
      </c>
      <c r="B36009" t="s">
        <v>33313</v>
      </c>
      <c r="C36009">
        <v>27877787</v>
      </c>
      <c r="D36009">
        <v>9728</v>
      </c>
      <c r="E36009">
        <v>0.192658</v>
      </c>
    </row>
    <row r="36010" spans="1:5" x14ac:dyDescent="0.25">
      <c r="A36010" t="s">
        <v>36014</v>
      </c>
      <c r="B36010" t="s">
        <v>33313</v>
      </c>
      <c r="C36010">
        <v>27887788</v>
      </c>
      <c r="D36010">
        <v>9915</v>
      </c>
      <c r="E36010">
        <v>0.235654</v>
      </c>
    </row>
    <row r="36011" spans="1:5" x14ac:dyDescent="0.25">
      <c r="A36011" t="s">
        <v>36015</v>
      </c>
      <c r="B36011" t="s">
        <v>33313</v>
      </c>
      <c r="C36011">
        <v>27897789</v>
      </c>
      <c r="D36011">
        <v>9748</v>
      </c>
      <c r="E36011">
        <v>0.23152600000000001</v>
      </c>
    </row>
    <row r="36012" spans="1:5" x14ac:dyDescent="0.25">
      <c r="A36012" t="s">
        <v>36016</v>
      </c>
      <c r="B36012" t="s">
        <v>33313</v>
      </c>
      <c r="C36012">
        <v>27907790</v>
      </c>
      <c r="D36012">
        <v>8895</v>
      </c>
      <c r="E36012">
        <v>0.190223</v>
      </c>
    </row>
    <row r="36013" spans="1:5" x14ac:dyDescent="0.25">
      <c r="A36013" t="s">
        <v>36017</v>
      </c>
      <c r="B36013" t="s">
        <v>33313</v>
      </c>
      <c r="C36013">
        <v>27917791</v>
      </c>
      <c r="D36013">
        <v>9814</v>
      </c>
      <c r="E36013">
        <v>0.23946000000000001</v>
      </c>
    </row>
    <row r="36014" spans="1:5" x14ac:dyDescent="0.25">
      <c r="A36014" t="s">
        <v>36018</v>
      </c>
      <c r="B36014" t="s">
        <v>33313</v>
      </c>
      <c r="C36014">
        <v>27927792</v>
      </c>
      <c r="D36014">
        <v>9767</v>
      </c>
      <c r="E36014">
        <v>0.146619</v>
      </c>
    </row>
    <row r="36015" spans="1:5" x14ac:dyDescent="0.25">
      <c r="A36015" t="s">
        <v>36019</v>
      </c>
      <c r="B36015" t="s">
        <v>33313</v>
      </c>
      <c r="C36015">
        <v>27937793</v>
      </c>
      <c r="D36015">
        <v>9801</v>
      </c>
      <c r="E36015">
        <v>0.24321699999999999</v>
      </c>
    </row>
    <row r="36016" spans="1:5" x14ac:dyDescent="0.25">
      <c r="A36016" t="s">
        <v>36020</v>
      </c>
      <c r="B36016" t="s">
        <v>33313</v>
      </c>
      <c r="C36016">
        <v>27947794</v>
      </c>
      <c r="D36016">
        <v>9877</v>
      </c>
      <c r="E36016">
        <v>0.18854099999999999</v>
      </c>
    </row>
    <row r="36017" spans="1:5" x14ac:dyDescent="0.25">
      <c r="A36017" t="s">
        <v>36021</v>
      </c>
      <c r="B36017" t="s">
        <v>33313</v>
      </c>
      <c r="C36017">
        <v>27957795</v>
      </c>
      <c r="D36017">
        <v>9793</v>
      </c>
      <c r="E36017">
        <v>0.18016099999999999</v>
      </c>
    </row>
    <row r="36018" spans="1:5" x14ac:dyDescent="0.25">
      <c r="A36018" t="s">
        <v>36022</v>
      </c>
      <c r="B36018" t="s">
        <v>33313</v>
      </c>
      <c r="C36018">
        <v>27967796</v>
      </c>
      <c r="D36018">
        <v>9869</v>
      </c>
      <c r="E36018">
        <v>0.111002</v>
      </c>
    </row>
    <row r="36019" spans="1:5" x14ac:dyDescent="0.25">
      <c r="A36019" t="s">
        <v>36023</v>
      </c>
      <c r="B36019" t="s">
        <v>33313</v>
      </c>
      <c r="C36019">
        <v>27977797</v>
      </c>
      <c r="D36019">
        <v>9812</v>
      </c>
      <c r="E36019">
        <v>0.205455</v>
      </c>
    </row>
    <row r="36020" spans="1:5" x14ac:dyDescent="0.25">
      <c r="A36020" t="s">
        <v>36024</v>
      </c>
      <c r="B36020" t="s">
        <v>33313</v>
      </c>
      <c r="C36020">
        <v>27987798</v>
      </c>
      <c r="D36020">
        <v>9595</v>
      </c>
      <c r="E36020">
        <v>0.15329300000000001</v>
      </c>
    </row>
    <row r="36021" spans="1:5" x14ac:dyDescent="0.25">
      <c r="A36021" t="s">
        <v>36025</v>
      </c>
      <c r="B36021" t="s">
        <v>33313</v>
      </c>
      <c r="C36021">
        <v>27997799</v>
      </c>
      <c r="D36021">
        <v>9934</v>
      </c>
      <c r="E36021">
        <v>0.14627200000000001</v>
      </c>
    </row>
    <row r="36022" spans="1:5" x14ac:dyDescent="0.25">
      <c r="A36022" t="s">
        <v>36026</v>
      </c>
      <c r="B36022" t="s">
        <v>33313</v>
      </c>
      <c r="C36022">
        <v>28007800</v>
      </c>
      <c r="D36022">
        <v>9951</v>
      </c>
      <c r="E36022">
        <v>0.14895700000000001</v>
      </c>
    </row>
    <row r="36023" spans="1:5" x14ac:dyDescent="0.25">
      <c r="A36023" t="s">
        <v>36027</v>
      </c>
      <c r="B36023" t="s">
        <v>33313</v>
      </c>
      <c r="C36023">
        <v>28017801</v>
      </c>
      <c r="D36023">
        <v>9984</v>
      </c>
      <c r="E36023">
        <v>0.179312</v>
      </c>
    </row>
    <row r="36024" spans="1:5" x14ac:dyDescent="0.25">
      <c r="A36024" t="s">
        <v>36028</v>
      </c>
      <c r="B36024" t="s">
        <v>33313</v>
      </c>
      <c r="C36024">
        <v>28027802</v>
      </c>
      <c r="D36024">
        <v>9890</v>
      </c>
      <c r="E36024">
        <v>8.5708000000000006E-2</v>
      </c>
    </row>
    <row r="36025" spans="1:5" x14ac:dyDescent="0.25">
      <c r="A36025" t="s">
        <v>36029</v>
      </c>
      <c r="B36025" t="s">
        <v>33313</v>
      </c>
      <c r="C36025">
        <v>28037803</v>
      </c>
      <c r="D36025">
        <v>9617</v>
      </c>
      <c r="E36025">
        <v>7.9266000000000003E-2</v>
      </c>
    </row>
    <row r="36026" spans="1:5" x14ac:dyDescent="0.25">
      <c r="A36026" t="s">
        <v>36030</v>
      </c>
      <c r="B36026" t="s">
        <v>33313</v>
      </c>
      <c r="C36026">
        <v>28047804</v>
      </c>
      <c r="D36026">
        <v>9879</v>
      </c>
      <c r="E36026">
        <v>0.10803400000000001</v>
      </c>
    </row>
    <row r="36027" spans="1:5" x14ac:dyDescent="0.25">
      <c r="A36027" t="s">
        <v>36031</v>
      </c>
      <c r="B36027" t="s">
        <v>33313</v>
      </c>
      <c r="C36027">
        <v>28057805</v>
      </c>
      <c r="D36027">
        <v>9851</v>
      </c>
      <c r="E36027">
        <v>0.219279</v>
      </c>
    </row>
    <row r="36028" spans="1:5" x14ac:dyDescent="0.25">
      <c r="A36028" t="s">
        <v>36032</v>
      </c>
      <c r="B36028" t="s">
        <v>33313</v>
      </c>
      <c r="C36028">
        <v>28067806</v>
      </c>
      <c r="D36028">
        <v>9654</v>
      </c>
      <c r="E36028">
        <v>0.114616</v>
      </c>
    </row>
    <row r="36029" spans="1:5" x14ac:dyDescent="0.25">
      <c r="A36029" t="s">
        <v>36033</v>
      </c>
      <c r="B36029" t="s">
        <v>33313</v>
      </c>
      <c r="C36029">
        <v>28077807</v>
      </c>
      <c r="D36029">
        <v>9836</v>
      </c>
      <c r="E36029">
        <v>9.3891000000000002E-2</v>
      </c>
    </row>
    <row r="36030" spans="1:5" x14ac:dyDescent="0.25">
      <c r="A36030" t="s">
        <v>36034</v>
      </c>
      <c r="B36030" t="s">
        <v>33313</v>
      </c>
      <c r="C36030">
        <v>28087808</v>
      </c>
      <c r="D36030">
        <v>9929</v>
      </c>
      <c r="E36030">
        <v>0.16433</v>
      </c>
    </row>
    <row r="36031" spans="1:5" x14ac:dyDescent="0.25">
      <c r="A36031" t="s">
        <v>36035</v>
      </c>
      <c r="B36031" t="s">
        <v>33313</v>
      </c>
      <c r="C36031">
        <v>28097809</v>
      </c>
      <c r="D36031">
        <v>9933</v>
      </c>
      <c r="E36031">
        <v>0.102199</v>
      </c>
    </row>
    <row r="36032" spans="1:5" x14ac:dyDescent="0.25">
      <c r="A36032" t="s">
        <v>36036</v>
      </c>
      <c r="B36032" t="s">
        <v>33313</v>
      </c>
      <c r="C36032">
        <v>28107810</v>
      </c>
      <c r="D36032">
        <v>9923</v>
      </c>
      <c r="E36032">
        <v>0.16426399999999999</v>
      </c>
    </row>
    <row r="36033" spans="1:5" x14ac:dyDescent="0.25">
      <c r="A36033" t="s">
        <v>36037</v>
      </c>
      <c r="B36033" t="s">
        <v>33313</v>
      </c>
      <c r="C36033">
        <v>28117811</v>
      </c>
      <c r="D36033">
        <v>9905</v>
      </c>
      <c r="E36033">
        <v>0.14321600000000001</v>
      </c>
    </row>
    <row r="36034" spans="1:5" x14ac:dyDescent="0.25">
      <c r="A36034" t="s">
        <v>36038</v>
      </c>
      <c r="B36034" t="s">
        <v>33313</v>
      </c>
      <c r="C36034">
        <v>28127812</v>
      </c>
      <c r="D36034">
        <v>9845</v>
      </c>
      <c r="E36034">
        <v>0.20103399999999999</v>
      </c>
    </row>
    <row r="36035" spans="1:5" x14ac:dyDescent="0.25">
      <c r="A36035" t="s">
        <v>36039</v>
      </c>
      <c r="B36035" t="s">
        <v>33313</v>
      </c>
      <c r="C36035">
        <v>28137813</v>
      </c>
      <c r="D36035">
        <v>9826</v>
      </c>
      <c r="E36035">
        <v>0.100025</v>
      </c>
    </row>
    <row r="36036" spans="1:5" x14ac:dyDescent="0.25">
      <c r="A36036" t="s">
        <v>36040</v>
      </c>
      <c r="B36036" t="s">
        <v>33313</v>
      </c>
      <c r="C36036">
        <v>28147814</v>
      </c>
      <c r="D36036">
        <v>9900</v>
      </c>
      <c r="E36036">
        <v>0.193409</v>
      </c>
    </row>
    <row r="36037" spans="1:5" x14ac:dyDescent="0.25">
      <c r="A36037" t="s">
        <v>36041</v>
      </c>
      <c r="B36037" t="s">
        <v>33313</v>
      </c>
      <c r="C36037">
        <v>28157815</v>
      </c>
      <c r="D36037">
        <v>9240</v>
      </c>
      <c r="E36037">
        <v>0.137936</v>
      </c>
    </row>
    <row r="36038" spans="1:5" x14ac:dyDescent="0.25">
      <c r="A36038" t="s">
        <v>36042</v>
      </c>
      <c r="B36038" t="s">
        <v>33313</v>
      </c>
      <c r="C36038">
        <v>28167816</v>
      </c>
      <c r="D36038">
        <v>9898</v>
      </c>
      <c r="E36038">
        <v>9.647E-2</v>
      </c>
    </row>
    <row r="36039" spans="1:5" x14ac:dyDescent="0.25">
      <c r="A36039" t="s">
        <v>36043</v>
      </c>
      <c r="B36039" t="s">
        <v>33313</v>
      </c>
      <c r="C36039">
        <v>28177817</v>
      </c>
      <c r="D36039">
        <v>9701</v>
      </c>
      <c r="E36039">
        <v>0.150088</v>
      </c>
    </row>
    <row r="36040" spans="1:5" x14ac:dyDescent="0.25">
      <c r="A36040" t="s">
        <v>36044</v>
      </c>
      <c r="B36040" t="s">
        <v>33313</v>
      </c>
      <c r="C36040">
        <v>28187818</v>
      </c>
      <c r="D36040">
        <v>9915</v>
      </c>
      <c r="E36040">
        <v>8.6409E-2</v>
      </c>
    </row>
    <row r="36041" spans="1:5" x14ac:dyDescent="0.25">
      <c r="A36041" t="s">
        <v>36045</v>
      </c>
      <c r="B36041" t="s">
        <v>33313</v>
      </c>
      <c r="C36041">
        <v>28197819</v>
      </c>
      <c r="D36041">
        <v>9249</v>
      </c>
      <c r="E36041">
        <v>9.7921999999999995E-2</v>
      </c>
    </row>
    <row r="36042" spans="1:5" x14ac:dyDescent="0.25">
      <c r="A36042" t="s">
        <v>36046</v>
      </c>
      <c r="B36042" t="s">
        <v>33313</v>
      </c>
      <c r="C36042">
        <v>28207820</v>
      </c>
      <c r="D36042">
        <v>8451</v>
      </c>
      <c r="E36042">
        <v>0.14594499999999999</v>
      </c>
    </row>
    <row r="36043" spans="1:5" x14ac:dyDescent="0.25">
      <c r="A36043" t="s">
        <v>36047</v>
      </c>
      <c r="B36043" t="s">
        <v>33313</v>
      </c>
      <c r="C36043">
        <v>28217821</v>
      </c>
      <c r="D36043">
        <v>9916</v>
      </c>
      <c r="E36043">
        <v>0.29215000000000002</v>
      </c>
    </row>
    <row r="36044" spans="1:5" x14ac:dyDescent="0.25">
      <c r="A36044" t="s">
        <v>36048</v>
      </c>
      <c r="B36044" t="s">
        <v>33313</v>
      </c>
      <c r="C36044">
        <v>28227822</v>
      </c>
      <c r="D36044">
        <v>9874</v>
      </c>
      <c r="E36044">
        <v>0.17566300000000001</v>
      </c>
    </row>
    <row r="36045" spans="1:5" x14ac:dyDescent="0.25">
      <c r="A36045" t="s">
        <v>36049</v>
      </c>
      <c r="B36045" t="s">
        <v>33313</v>
      </c>
      <c r="C36045">
        <v>28237823</v>
      </c>
      <c r="D36045">
        <v>9864</v>
      </c>
      <c r="E36045">
        <v>0.18945000000000001</v>
      </c>
    </row>
    <row r="36046" spans="1:5" x14ac:dyDescent="0.25">
      <c r="A36046" t="s">
        <v>36050</v>
      </c>
      <c r="B36046" t="s">
        <v>33313</v>
      </c>
      <c r="C36046">
        <v>28247824</v>
      </c>
      <c r="D36046">
        <v>9764</v>
      </c>
      <c r="E36046">
        <v>0.142568</v>
      </c>
    </row>
    <row r="36047" spans="1:5" x14ac:dyDescent="0.25">
      <c r="A36047" t="s">
        <v>36051</v>
      </c>
      <c r="B36047" t="s">
        <v>33313</v>
      </c>
      <c r="C36047">
        <v>28257825</v>
      </c>
      <c r="D36047">
        <v>9927</v>
      </c>
      <c r="E36047">
        <v>0.16677500000000001</v>
      </c>
    </row>
    <row r="36048" spans="1:5" x14ac:dyDescent="0.25">
      <c r="A36048" t="s">
        <v>36052</v>
      </c>
      <c r="B36048" t="s">
        <v>33313</v>
      </c>
      <c r="C36048">
        <v>28267826</v>
      </c>
      <c r="D36048">
        <v>9970</v>
      </c>
      <c r="E36048">
        <v>0.17100000000000001</v>
      </c>
    </row>
    <row r="36049" spans="1:5" x14ac:dyDescent="0.25">
      <c r="A36049" t="s">
        <v>36053</v>
      </c>
      <c r="B36049" t="s">
        <v>33313</v>
      </c>
      <c r="C36049">
        <v>28277827</v>
      </c>
      <c r="D36049">
        <v>9900</v>
      </c>
      <c r="E36049">
        <v>0.18359600000000001</v>
      </c>
    </row>
    <row r="36050" spans="1:5" x14ac:dyDescent="0.25">
      <c r="A36050" t="s">
        <v>36054</v>
      </c>
      <c r="B36050" t="s">
        <v>33313</v>
      </c>
      <c r="C36050">
        <v>28287828</v>
      </c>
      <c r="D36050">
        <v>8506</v>
      </c>
      <c r="E36050">
        <v>0.15517900000000001</v>
      </c>
    </row>
    <row r="36051" spans="1:5" x14ac:dyDescent="0.25">
      <c r="A36051" t="s">
        <v>36055</v>
      </c>
      <c r="B36051" t="s">
        <v>33313</v>
      </c>
      <c r="C36051">
        <v>28297829</v>
      </c>
      <c r="D36051">
        <v>8673</v>
      </c>
      <c r="E36051">
        <v>0.147456</v>
      </c>
    </row>
    <row r="36052" spans="1:5" x14ac:dyDescent="0.25">
      <c r="A36052" t="s">
        <v>36056</v>
      </c>
      <c r="B36052" t="s">
        <v>33313</v>
      </c>
      <c r="C36052">
        <v>28307830</v>
      </c>
      <c r="D36052">
        <v>9956</v>
      </c>
      <c r="E36052">
        <v>0.100803</v>
      </c>
    </row>
    <row r="36053" spans="1:5" x14ac:dyDescent="0.25">
      <c r="A36053" t="s">
        <v>36057</v>
      </c>
      <c r="B36053" t="s">
        <v>33313</v>
      </c>
      <c r="C36053">
        <v>28317831</v>
      </c>
      <c r="D36053">
        <v>9503</v>
      </c>
      <c r="E36053">
        <v>0.150669</v>
      </c>
    </row>
    <row r="36054" spans="1:5" x14ac:dyDescent="0.25">
      <c r="A36054" t="s">
        <v>36058</v>
      </c>
      <c r="B36054" t="s">
        <v>33313</v>
      </c>
      <c r="C36054">
        <v>28327832</v>
      </c>
      <c r="D36054">
        <v>9857</v>
      </c>
      <c r="E36054">
        <v>0.15525600000000001</v>
      </c>
    </row>
    <row r="36055" spans="1:5" x14ac:dyDescent="0.25">
      <c r="A36055" t="s">
        <v>36059</v>
      </c>
      <c r="B36055" t="s">
        <v>33313</v>
      </c>
      <c r="C36055">
        <v>28337833</v>
      </c>
      <c r="D36055">
        <v>9704</v>
      </c>
      <c r="E36055">
        <v>0.191999</v>
      </c>
    </row>
    <row r="36056" spans="1:5" x14ac:dyDescent="0.25">
      <c r="A36056" t="s">
        <v>36060</v>
      </c>
      <c r="B36056" t="s">
        <v>33313</v>
      </c>
      <c r="C36056">
        <v>28347834</v>
      </c>
      <c r="D36056">
        <v>9043</v>
      </c>
      <c r="E36056">
        <v>0.22948199999999999</v>
      </c>
    </row>
    <row r="36057" spans="1:5" x14ac:dyDescent="0.25">
      <c r="A36057" t="s">
        <v>36061</v>
      </c>
      <c r="B36057" t="s">
        <v>33313</v>
      </c>
      <c r="C36057">
        <v>28357835</v>
      </c>
      <c r="D36057">
        <v>9807</v>
      </c>
      <c r="E36057">
        <v>0.30209200000000003</v>
      </c>
    </row>
    <row r="36058" spans="1:5" x14ac:dyDescent="0.25">
      <c r="A36058" t="s">
        <v>36062</v>
      </c>
      <c r="B36058" t="s">
        <v>33313</v>
      </c>
      <c r="C36058">
        <v>28367836</v>
      </c>
      <c r="D36058">
        <v>9899</v>
      </c>
      <c r="E36058">
        <v>0.25759799999999999</v>
      </c>
    </row>
    <row r="36059" spans="1:5" x14ac:dyDescent="0.25">
      <c r="A36059" t="s">
        <v>36063</v>
      </c>
      <c r="B36059" t="s">
        <v>33313</v>
      </c>
      <c r="C36059">
        <v>28377837</v>
      </c>
      <c r="D36059">
        <v>9855</v>
      </c>
      <c r="E36059">
        <v>0.18596299999999999</v>
      </c>
    </row>
    <row r="36060" spans="1:5" x14ac:dyDescent="0.25">
      <c r="A36060" t="s">
        <v>36064</v>
      </c>
      <c r="B36060" t="s">
        <v>33313</v>
      </c>
      <c r="C36060">
        <v>28387838</v>
      </c>
      <c r="D36060">
        <v>9666</v>
      </c>
      <c r="E36060">
        <v>0.15823200000000001</v>
      </c>
    </row>
    <row r="36061" spans="1:5" x14ac:dyDescent="0.25">
      <c r="A36061" t="s">
        <v>36065</v>
      </c>
      <c r="B36061" t="s">
        <v>33313</v>
      </c>
      <c r="C36061">
        <v>28397839</v>
      </c>
      <c r="D36061">
        <v>9772</v>
      </c>
      <c r="E36061">
        <v>0.14555999999999999</v>
      </c>
    </row>
    <row r="36062" spans="1:5" x14ac:dyDescent="0.25">
      <c r="A36062" t="s">
        <v>36066</v>
      </c>
      <c r="B36062" t="s">
        <v>33313</v>
      </c>
      <c r="C36062">
        <v>28407840</v>
      </c>
      <c r="D36062">
        <v>9924</v>
      </c>
      <c r="E36062">
        <v>0.174487</v>
      </c>
    </row>
    <row r="36063" spans="1:5" x14ac:dyDescent="0.25">
      <c r="A36063" t="s">
        <v>36067</v>
      </c>
      <c r="B36063" t="s">
        <v>33313</v>
      </c>
      <c r="C36063">
        <v>28417841</v>
      </c>
      <c r="D36063">
        <v>9657</v>
      </c>
      <c r="E36063">
        <v>0.17274200000000001</v>
      </c>
    </row>
    <row r="36064" spans="1:5" x14ac:dyDescent="0.25">
      <c r="A36064" t="s">
        <v>36068</v>
      </c>
      <c r="B36064" t="s">
        <v>33313</v>
      </c>
      <c r="C36064">
        <v>28427842</v>
      </c>
      <c r="D36064">
        <v>9760</v>
      </c>
      <c r="E36064">
        <v>0.18362200000000001</v>
      </c>
    </row>
    <row r="36065" spans="1:5" x14ac:dyDescent="0.25">
      <c r="A36065" t="s">
        <v>36069</v>
      </c>
      <c r="B36065" t="s">
        <v>33313</v>
      </c>
      <c r="C36065">
        <v>28437843</v>
      </c>
      <c r="D36065">
        <v>9601</v>
      </c>
      <c r="E36065">
        <v>0.19120100000000001</v>
      </c>
    </row>
    <row r="36066" spans="1:5" x14ac:dyDescent="0.25">
      <c r="A36066" t="s">
        <v>36070</v>
      </c>
      <c r="B36066" t="s">
        <v>33313</v>
      </c>
      <c r="C36066">
        <v>28447844</v>
      </c>
      <c r="D36066">
        <v>9916</v>
      </c>
      <c r="E36066">
        <v>0.245531</v>
      </c>
    </row>
    <row r="36067" spans="1:5" x14ac:dyDescent="0.25">
      <c r="A36067" t="s">
        <v>36071</v>
      </c>
      <c r="B36067" t="s">
        <v>33313</v>
      </c>
      <c r="C36067">
        <v>28457845</v>
      </c>
      <c r="D36067">
        <v>9915</v>
      </c>
      <c r="E36067">
        <v>0.223769</v>
      </c>
    </row>
    <row r="36068" spans="1:5" x14ac:dyDescent="0.25">
      <c r="A36068" t="s">
        <v>36072</v>
      </c>
      <c r="B36068" t="s">
        <v>33313</v>
      </c>
      <c r="C36068">
        <v>28467846</v>
      </c>
      <c r="D36068">
        <v>9904</v>
      </c>
      <c r="E36068">
        <v>0.128968</v>
      </c>
    </row>
    <row r="36069" spans="1:5" x14ac:dyDescent="0.25">
      <c r="A36069" t="s">
        <v>36073</v>
      </c>
      <c r="B36069" t="s">
        <v>33313</v>
      </c>
      <c r="C36069">
        <v>28477847</v>
      </c>
      <c r="D36069">
        <v>9867</v>
      </c>
      <c r="E36069">
        <v>0.120022</v>
      </c>
    </row>
    <row r="36070" spans="1:5" x14ac:dyDescent="0.25">
      <c r="A36070" t="s">
        <v>36074</v>
      </c>
      <c r="B36070" t="s">
        <v>33313</v>
      </c>
      <c r="C36070">
        <v>28487848</v>
      </c>
      <c r="D36070">
        <v>9914</v>
      </c>
      <c r="E36070">
        <v>0.18218200000000001</v>
      </c>
    </row>
    <row r="36071" spans="1:5" x14ac:dyDescent="0.25">
      <c r="A36071" t="s">
        <v>36075</v>
      </c>
      <c r="B36071" t="s">
        <v>33313</v>
      </c>
      <c r="C36071">
        <v>28497849</v>
      </c>
      <c r="D36071">
        <v>9831</v>
      </c>
      <c r="E36071">
        <v>0.199244</v>
      </c>
    </row>
    <row r="36072" spans="1:5" x14ac:dyDescent="0.25">
      <c r="A36072" t="s">
        <v>36076</v>
      </c>
      <c r="B36072" t="s">
        <v>33313</v>
      </c>
      <c r="C36072">
        <v>28507850</v>
      </c>
      <c r="D36072">
        <v>9682</v>
      </c>
      <c r="E36072">
        <v>0.14405599999999999</v>
      </c>
    </row>
    <row r="36073" spans="1:5" x14ac:dyDescent="0.25">
      <c r="A36073" t="s">
        <v>36077</v>
      </c>
      <c r="B36073" t="s">
        <v>33313</v>
      </c>
      <c r="C36073">
        <v>28517851</v>
      </c>
      <c r="D36073">
        <v>9382</v>
      </c>
      <c r="E36073">
        <v>0.16523399999999999</v>
      </c>
    </row>
    <row r="36074" spans="1:5" x14ac:dyDescent="0.25">
      <c r="A36074" t="s">
        <v>36078</v>
      </c>
      <c r="B36074" t="s">
        <v>33313</v>
      </c>
      <c r="C36074">
        <v>28527852</v>
      </c>
      <c r="D36074">
        <v>9922</v>
      </c>
      <c r="E36074">
        <v>0.32496999999999998</v>
      </c>
    </row>
    <row r="36075" spans="1:5" x14ac:dyDescent="0.25">
      <c r="A36075" t="s">
        <v>36079</v>
      </c>
      <c r="B36075" t="s">
        <v>33313</v>
      </c>
      <c r="C36075">
        <v>28537853</v>
      </c>
      <c r="D36075">
        <v>9862</v>
      </c>
      <c r="E36075">
        <v>0.26371600000000001</v>
      </c>
    </row>
    <row r="36076" spans="1:5" x14ac:dyDescent="0.25">
      <c r="A36076" t="s">
        <v>36080</v>
      </c>
      <c r="B36076" t="s">
        <v>33313</v>
      </c>
      <c r="C36076">
        <v>28547854</v>
      </c>
      <c r="D36076">
        <v>9916</v>
      </c>
      <c r="E36076">
        <v>0.29811700000000002</v>
      </c>
    </row>
    <row r="36077" spans="1:5" x14ac:dyDescent="0.25">
      <c r="A36077" t="s">
        <v>36081</v>
      </c>
      <c r="B36077" t="s">
        <v>33313</v>
      </c>
      <c r="C36077">
        <v>28557855</v>
      </c>
      <c r="D36077">
        <v>9576</v>
      </c>
      <c r="E36077">
        <v>0.29391400000000001</v>
      </c>
    </row>
    <row r="36078" spans="1:5" x14ac:dyDescent="0.25">
      <c r="A36078" t="s">
        <v>36082</v>
      </c>
      <c r="B36078" t="s">
        <v>33313</v>
      </c>
      <c r="C36078">
        <v>28567856</v>
      </c>
      <c r="D36078">
        <v>9855</v>
      </c>
      <c r="E36078">
        <v>0.19810900000000001</v>
      </c>
    </row>
    <row r="36079" spans="1:5" x14ac:dyDescent="0.25">
      <c r="A36079" t="s">
        <v>36083</v>
      </c>
      <c r="B36079" t="s">
        <v>33313</v>
      </c>
      <c r="C36079">
        <v>28577857</v>
      </c>
      <c r="D36079">
        <v>9934</v>
      </c>
      <c r="E36079">
        <v>0.45699099999999998</v>
      </c>
    </row>
    <row r="36080" spans="1:5" x14ac:dyDescent="0.25">
      <c r="A36080" t="s">
        <v>36084</v>
      </c>
      <c r="B36080" t="s">
        <v>33313</v>
      </c>
      <c r="C36080">
        <v>28587858</v>
      </c>
      <c r="D36080">
        <v>9815</v>
      </c>
      <c r="E36080">
        <v>0.13504099999999999</v>
      </c>
    </row>
    <row r="36081" spans="1:5" x14ac:dyDescent="0.25">
      <c r="A36081" t="s">
        <v>36085</v>
      </c>
      <c r="B36081" t="s">
        <v>33313</v>
      </c>
      <c r="C36081">
        <v>28597859</v>
      </c>
      <c r="D36081">
        <v>9886</v>
      </c>
      <c r="E36081">
        <v>0.106598</v>
      </c>
    </row>
    <row r="36082" spans="1:5" x14ac:dyDescent="0.25">
      <c r="A36082" t="s">
        <v>36086</v>
      </c>
      <c r="B36082" t="s">
        <v>33313</v>
      </c>
      <c r="C36082">
        <v>28607860</v>
      </c>
      <c r="D36082">
        <v>9524</v>
      </c>
      <c r="E36082">
        <v>0.20854800000000001</v>
      </c>
    </row>
    <row r="36083" spans="1:5" x14ac:dyDescent="0.25">
      <c r="A36083" t="s">
        <v>36087</v>
      </c>
      <c r="B36083" t="s">
        <v>33313</v>
      </c>
      <c r="C36083">
        <v>28617861</v>
      </c>
      <c r="D36083">
        <v>9934</v>
      </c>
      <c r="E36083">
        <v>0.11847100000000001</v>
      </c>
    </row>
    <row r="36084" spans="1:5" x14ac:dyDescent="0.25">
      <c r="A36084" t="s">
        <v>36088</v>
      </c>
      <c r="B36084" t="s">
        <v>33313</v>
      </c>
      <c r="C36084">
        <v>28627862</v>
      </c>
      <c r="D36084">
        <v>9926</v>
      </c>
      <c r="E36084">
        <v>0.129992</v>
      </c>
    </row>
    <row r="36085" spans="1:5" x14ac:dyDescent="0.25">
      <c r="A36085" t="s">
        <v>36089</v>
      </c>
      <c r="B36085" t="s">
        <v>33313</v>
      </c>
      <c r="C36085">
        <v>28637863</v>
      </c>
      <c r="D36085">
        <v>9622</v>
      </c>
      <c r="E36085">
        <v>0.14340900000000001</v>
      </c>
    </row>
    <row r="36086" spans="1:5" x14ac:dyDescent="0.25">
      <c r="A36086" t="s">
        <v>36090</v>
      </c>
      <c r="B36086" t="s">
        <v>33313</v>
      </c>
      <c r="C36086">
        <v>28647864</v>
      </c>
      <c r="D36086">
        <v>9817</v>
      </c>
      <c r="E36086">
        <v>0.125359</v>
      </c>
    </row>
    <row r="36087" spans="1:5" x14ac:dyDescent="0.25">
      <c r="A36087" t="s">
        <v>36091</v>
      </c>
      <c r="B36087" t="s">
        <v>33313</v>
      </c>
      <c r="C36087">
        <v>28657865</v>
      </c>
      <c r="D36087">
        <v>9783</v>
      </c>
      <c r="E36087">
        <v>0.117921</v>
      </c>
    </row>
    <row r="36088" spans="1:5" x14ac:dyDescent="0.25">
      <c r="A36088" t="s">
        <v>36092</v>
      </c>
      <c r="B36088" t="s">
        <v>33313</v>
      </c>
      <c r="C36088">
        <v>28667866</v>
      </c>
      <c r="D36088">
        <v>8303</v>
      </c>
      <c r="E36088">
        <v>0.10072299999999999</v>
      </c>
    </row>
    <row r="36089" spans="1:5" x14ac:dyDescent="0.25">
      <c r="A36089" t="s">
        <v>36093</v>
      </c>
      <c r="B36089" t="s">
        <v>33313</v>
      </c>
      <c r="C36089">
        <v>28677867</v>
      </c>
      <c r="D36089">
        <v>9645</v>
      </c>
      <c r="E36089">
        <v>9.3779000000000001E-2</v>
      </c>
    </row>
    <row r="36090" spans="1:5" x14ac:dyDescent="0.25">
      <c r="A36090" t="s">
        <v>36094</v>
      </c>
      <c r="B36090" t="s">
        <v>33313</v>
      </c>
      <c r="C36090">
        <v>28687868</v>
      </c>
      <c r="D36090">
        <v>9707</v>
      </c>
      <c r="E36090">
        <v>9.8833000000000004E-2</v>
      </c>
    </row>
    <row r="36091" spans="1:5" x14ac:dyDescent="0.25">
      <c r="A36091" t="s">
        <v>36095</v>
      </c>
      <c r="B36091" t="s">
        <v>33313</v>
      </c>
      <c r="C36091">
        <v>28697869</v>
      </c>
      <c r="D36091">
        <v>9892</v>
      </c>
      <c r="E36091">
        <v>0.133469</v>
      </c>
    </row>
    <row r="36092" spans="1:5" x14ac:dyDescent="0.25">
      <c r="A36092" t="s">
        <v>36096</v>
      </c>
      <c r="B36092" t="s">
        <v>33313</v>
      </c>
      <c r="C36092">
        <v>28707870</v>
      </c>
      <c r="D36092">
        <v>9887</v>
      </c>
      <c r="E36092">
        <v>0.104383</v>
      </c>
    </row>
    <row r="36093" spans="1:5" x14ac:dyDescent="0.25">
      <c r="A36093" t="s">
        <v>36097</v>
      </c>
      <c r="B36093" t="s">
        <v>33313</v>
      </c>
      <c r="C36093">
        <v>28717871</v>
      </c>
      <c r="D36093">
        <v>9831</v>
      </c>
      <c r="E36093">
        <v>0.117981</v>
      </c>
    </row>
    <row r="36094" spans="1:5" x14ac:dyDescent="0.25">
      <c r="A36094" t="s">
        <v>36098</v>
      </c>
      <c r="B36094" t="s">
        <v>33313</v>
      </c>
      <c r="C36094">
        <v>28727872</v>
      </c>
      <c r="D36094">
        <v>9125</v>
      </c>
      <c r="E36094">
        <v>0.16488</v>
      </c>
    </row>
    <row r="36095" spans="1:5" x14ac:dyDescent="0.25">
      <c r="A36095" t="s">
        <v>36099</v>
      </c>
      <c r="B36095" t="s">
        <v>33313</v>
      </c>
      <c r="C36095">
        <v>28737873</v>
      </c>
      <c r="D36095">
        <v>9915</v>
      </c>
      <c r="E36095">
        <v>0.143425</v>
      </c>
    </row>
    <row r="36096" spans="1:5" x14ac:dyDescent="0.25">
      <c r="A36096" t="s">
        <v>36100</v>
      </c>
      <c r="B36096" t="s">
        <v>33313</v>
      </c>
      <c r="C36096">
        <v>28747874</v>
      </c>
      <c r="D36096">
        <v>9903</v>
      </c>
      <c r="E36096">
        <v>0.15245700000000001</v>
      </c>
    </row>
    <row r="36097" spans="1:5" x14ac:dyDescent="0.25">
      <c r="A36097" t="s">
        <v>36101</v>
      </c>
      <c r="B36097" t="s">
        <v>33313</v>
      </c>
      <c r="C36097">
        <v>28757875</v>
      </c>
      <c r="D36097">
        <v>9757</v>
      </c>
      <c r="E36097">
        <v>0.164162</v>
      </c>
    </row>
    <row r="36098" spans="1:5" x14ac:dyDescent="0.25">
      <c r="A36098" t="s">
        <v>36102</v>
      </c>
      <c r="B36098" t="s">
        <v>33313</v>
      </c>
      <c r="C36098">
        <v>28767876</v>
      </c>
      <c r="D36098">
        <v>9918</v>
      </c>
      <c r="E36098">
        <v>9.7844E-2</v>
      </c>
    </row>
    <row r="36099" spans="1:5" x14ac:dyDescent="0.25">
      <c r="A36099" t="s">
        <v>36103</v>
      </c>
      <c r="B36099" t="s">
        <v>33313</v>
      </c>
      <c r="C36099">
        <v>28777877</v>
      </c>
      <c r="D36099">
        <v>9638</v>
      </c>
      <c r="E36099">
        <v>5.1572E-2</v>
      </c>
    </row>
    <row r="36100" spans="1:5" x14ac:dyDescent="0.25">
      <c r="A36100" t="s">
        <v>36104</v>
      </c>
      <c r="B36100" t="s">
        <v>33313</v>
      </c>
      <c r="C36100">
        <v>28787878</v>
      </c>
      <c r="D36100">
        <v>9732</v>
      </c>
      <c r="E36100">
        <v>0.110469</v>
      </c>
    </row>
    <row r="36101" spans="1:5" x14ac:dyDescent="0.25">
      <c r="A36101" t="s">
        <v>36105</v>
      </c>
      <c r="B36101" t="s">
        <v>33313</v>
      </c>
      <c r="C36101">
        <v>28797879</v>
      </c>
      <c r="D36101">
        <v>9691</v>
      </c>
      <c r="E36101">
        <v>0.189917</v>
      </c>
    </row>
    <row r="36102" spans="1:5" x14ac:dyDescent="0.25">
      <c r="A36102" t="s">
        <v>36106</v>
      </c>
      <c r="B36102" t="s">
        <v>33313</v>
      </c>
      <c r="C36102">
        <v>28807880</v>
      </c>
      <c r="D36102">
        <v>9447</v>
      </c>
      <c r="E36102">
        <v>0.156333</v>
      </c>
    </row>
    <row r="36103" spans="1:5" x14ac:dyDescent="0.25">
      <c r="A36103" t="s">
        <v>36107</v>
      </c>
      <c r="B36103" t="s">
        <v>33313</v>
      </c>
      <c r="C36103">
        <v>28817881</v>
      </c>
      <c r="D36103">
        <v>8906</v>
      </c>
      <c r="E36103">
        <v>0.15604199999999999</v>
      </c>
    </row>
    <row r="36104" spans="1:5" x14ac:dyDescent="0.25">
      <c r="A36104" t="s">
        <v>36108</v>
      </c>
      <c r="B36104" t="s">
        <v>33313</v>
      </c>
      <c r="C36104">
        <v>28827882</v>
      </c>
      <c r="D36104">
        <v>9765</v>
      </c>
      <c r="E36104">
        <v>0.14181099999999999</v>
      </c>
    </row>
    <row r="36105" spans="1:5" x14ac:dyDescent="0.25">
      <c r="A36105" t="s">
        <v>36109</v>
      </c>
      <c r="B36105" t="s">
        <v>33313</v>
      </c>
      <c r="C36105">
        <v>28837883</v>
      </c>
      <c r="D36105">
        <v>9920</v>
      </c>
      <c r="E36105">
        <v>0.10963000000000001</v>
      </c>
    </row>
    <row r="36106" spans="1:5" x14ac:dyDescent="0.25">
      <c r="A36106" t="s">
        <v>36110</v>
      </c>
      <c r="B36106" t="s">
        <v>33313</v>
      </c>
      <c r="C36106">
        <v>28847884</v>
      </c>
      <c r="D36106">
        <v>9784</v>
      </c>
      <c r="E36106">
        <v>0.175899</v>
      </c>
    </row>
    <row r="36107" spans="1:5" x14ac:dyDescent="0.25">
      <c r="A36107" t="s">
        <v>36111</v>
      </c>
      <c r="B36107" t="s">
        <v>33313</v>
      </c>
      <c r="C36107">
        <v>28857885</v>
      </c>
      <c r="D36107">
        <v>9839</v>
      </c>
      <c r="E36107">
        <v>0.12509899999999999</v>
      </c>
    </row>
    <row r="36108" spans="1:5" x14ac:dyDescent="0.25">
      <c r="A36108" t="s">
        <v>36112</v>
      </c>
      <c r="B36108" t="s">
        <v>33313</v>
      </c>
      <c r="C36108">
        <v>28867886</v>
      </c>
      <c r="D36108">
        <v>9890</v>
      </c>
      <c r="E36108">
        <v>0.19447900000000001</v>
      </c>
    </row>
    <row r="36109" spans="1:5" x14ac:dyDescent="0.25">
      <c r="A36109" t="s">
        <v>36113</v>
      </c>
      <c r="B36109" t="s">
        <v>33313</v>
      </c>
      <c r="C36109">
        <v>28877887</v>
      </c>
      <c r="D36109">
        <v>9777</v>
      </c>
      <c r="E36109">
        <v>0.14330200000000001</v>
      </c>
    </row>
    <row r="36110" spans="1:5" x14ac:dyDescent="0.25">
      <c r="A36110" t="s">
        <v>36114</v>
      </c>
      <c r="B36110" t="s">
        <v>33313</v>
      </c>
      <c r="C36110">
        <v>28887888</v>
      </c>
      <c r="D36110">
        <v>9703</v>
      </c>
      <c r="E36110">
        <v>0.195215</v>
      </c>
    </row>
    <row r="36111" spans="1:5" x14ac:dyDescent="0.25">
      <c r="A36111" t="s">
        <v>36115</v>
      </c>
      <c r="B36111" t="s">
        <v>33313</v>
      </c>
      <c r="C36111">
        <v>28897889</v>
      </c>
      <c r="D36111">
        <v>9417</v>
      </c>
      <c r="E36111">
        <v>0.230687</v>
      </c>
    </row>
    <row r="36112" spans="1:5" x14ac:dyDescent="0.25">
      <c r="A36112" t="s">
        <v>36116</v>
      </c>
      <c r="B36112" t="s">
        <v>33313</v>
      </c>
      <c r="C36112">
        <v>28907890</v>
      </c>
      <c r="D36112">
        <v>9888</v>
      </c>
      <c r="E36112">
        <v>0.14250299999999999</v>
      </c>
    </row>
    <row r="36113" spans="1:5" x14ac:dyDescent="0.25">
      <c r="A36113" t="s">
        <v>36117</v>
      </c>
      <c r="B36113" t="s">
        <v>33313</v>
      </c>
      <c r="C36113">
        <v>28917891</v>
      </c>
      <c r="D36113">
        <v>9861</v>
      </c>
      <c r="E36113">
        <v>0.16017100000000001</v>
      </c>
    </row>
    <row r="36114" spans="1:5" x14ac:dyDescent="0.25">
      <c r="A36114" t="s">
        <v>36118</v>
      </c>
      <c r="B36114" t="s">
        <v>33313</v>
      </c>
      <c r="C36114">
        <v>28927892</v>
      </c>
      <c r="D36114">
        <v>9939</v>
      </c>
      <c r="E36114">
        <v>0.13130800000000001</v>
      </c>
    </row>
    <row r="36115" spans="1:5" x14ac:dyDescent="0.25">
      <c r="A36115" t="s">
        <v>36119</v>
      </c>
      <c r="B36115" t="s">
        <v>33313</v>
      </c>
      <c r="C36115">
        <v>28937893</v>
      </c>
      <c r="D36115">
        <v>9844</v>
      </c>
      <c r="E36115">
        <v>0.14990899999999999</v>
      </c>
    </row>
    <row r="36116" spans="1:5" x14ac:dyDescent="0.25">
      <c r="A36116" t="s">
        <v>36120</v>
      </c>
      <c r="B36116" t="s">
        <v>33313</v>
      </c>
      <c r="C36116">
        <v>28947894</v>
      </c>
      <c r="D36116">
        <v>9918</v>
      </c>
      <c r="E36116">
        <v>0.146096</v>
      </c>
    </row>
    <row r="36117" spans="1:5" x14ac:dyDescent="0.25">
      <c r="A36117" t="s">
        <v>36121</v>
      </c>
      <c r="B36117" t="s">
        <v>33313</v>
      </c>
      <c r="C36117">
        <v>28957895</v>
      </c>
      <c r="D36117">
        <v>9668</v>
      </c>
      <c r="E36117">
        <v>0.160466</v>
      </c>
    </row>
    <row r="36118" spans="1:5" x14ac:dyDescent="0.25">
      <c r="A36118" t="s">
        <v>36122</v>
      </c>
      <c r="B36118" t="s">
        <v>33313</v>
      </c>
      <c r="C36118">
        <v>28967896</v>
      </c>
      <c r="D36118">
        <v>9926</v>
      </c>
      <c r="E36118">
        <v>7.3557999999999998E-2</v>
      </c>
    </row>
    <row r="36119" spans="1:5" x14ac:dyDescent="0.25">
      <c r="A36119" t="s">
        <v>36123</v>
      </c>
      <c r="B36119" t="s">
        <v>33313</v>
      </c>
      <c r="C36119">
        <v>28977897</v>
      </c>
      <c r="D36119">
        <v>9918</v>
      </c>
      <c r="E36119">
        <v>0.196794</v>
      </c>
    </row>
    <row r="36120" spans="1:5" x14ac:dyDescent="0.25">
      <c r="A36120" t="s">
        <v>36124</v>
      </c>
      <c r="B36120" t="s">
        <v>33313</v>
      </c>
      <c r="C36120">
        <v>28987898</v>
      </c>
      <c r="D36120">
        <v>9764</v>
      </c>
      <c r="E36120">
        <v>0.13966000000000001</v>
      </c>
    </row>
    <row r="36121" spans="1:5" x14ac:dyDescent="0.25">
      <c r="A36121" t="s">
        <v>36125</v>
      </c>
      <c r="B36121" t="s">
        <v>33313</v>
      </c>
      <c r="C36121">
        <v>28997899</v>
      </c>
      <c r="D36121">
        <v>9782</v>
      </c>
      <c r="E36121">
        <v>0.17516999999999999</v>
      </c>
    </row>
    <row r="36122" spans="1:5" x14ac:dyDescent="0.25">
      <c r="A36122" t="s">
        <v>36126</v>
      </c>
      <c r="B36122" t="s">
        <v>33313</v>
      </c>
      <c r="C36122">
        <v>29007900</v>
      </c>
      <c r="D36122">
        <v>9661</v>
      </c>
      <c r="E36122">
        <v>0.115882</v>
      </c>
    </row>
    <row r="36123" spans="1:5" x14ac:dyDescent="0.25">
      <c r="A36123" t="s">
        <v>36127</v>
      </c>
      <c r="B36123" t="s">
        <v>33313</v>
      </c>
      <c r="C36123">
        <v>29017901</v>
      </c>
      <c r="D36123">
        <v>9908</v>
      </c>
      <c r="E36123">
        <v>0.22331999999999999</v>
      </c>
    </row>
    <row r="36124" spans="1:5" x14ac:dyDescent="0.25">
      <c r="A36124" t="s">
        <v>36128</v>
      </c>
      <c r="B36124" t="s">
        <v>33313</v>
      </c>
      <c r="C36124">
        <v>29027902</v>
      </c>
      <c r="D36124">
        <v>9775</v>
      </c>
      <c r="E36124">
        <v>0.174759</v>
      </c>
    </row>
    <row r="36125" spans="1:5" x14ac:dyDescent="0.25">
      <c r="A36125" t="s">
        <v>36129</v>
      </c>
      <c r="B36125" t="s">
        <v>33313</v>
      </c>
      <c r="C36125">
        <v>29037903</v>
      </c>
      <c r="D36125">
        <v>9900</v>
      </c>
      <c r="E36125">
        <v>0.1646</v>
      </c>
    </row>
    <row r="36126" spans="1:5" x14ac:dyDescent="0.25">
      <c r="A36126" t="s">
        <v>36130</v>
      </c>
      <c r="B36126" t="s">
        <v>33313</v>
      </c>
      <c r="C36126">
        <v>29047904</v>
      </c>
      <c r="D36126">
        <v>9784</v>
      </c>
      <c r="E36126">
        <v>0.13195899999999999</v>
      </c>
    </row>
    <row r="36127" spans="1:5" x14ac:dyDescent="0.25">
      <c r="A36127" t="s">
        <v>36131</v>
      </c>
      <c r="B36127" t="s">
        <v>33313</v>
      </c>
      <c r="C36127">
        <v>29057905</v>
      </c>
      <c r="D36127">
        <v>9880</v>
      </c>
      <c r="E36127">
        <v>0.21895600000000001</v>
      </c>
    </row>
    <row r="36128" spans="1:5" x14ac:dyDescent="0.25">
      <c r="A36128" t="s">
        <v>36132</v>
      </c>
      <c r="B36128" t="s">
        <v>33313</v>
      </c>
      <c r="C36128">
        <v>29067906</v>
      </c>
      <c r="D36128">
        <v>9913</v>
      </c>
      <c r="E36128">
        <v>0.19617100000000001</v>
      </c>
    </row>
    <row r="36129" spans="1:5" x14ac:dyDescent="0.25">
      <c r="A36129" t="s">
        <v>36133</v>
      </c>
      <c r="B36129" t="s">
        <v>33313</v>
      </c>
      <c r="C36129">
        <v>29077907</v>
      </c>
      <c r="D36129">
        <v>9463</v>
      </c>
      <c r="E36129">
        <v>0.15804499999999999</v>
      </c>
    </row>
    <row r="36130" spans="1:5" x14ac:dyDescent="0.25">
      <c r="A36130" t="s">
        <v>36134</v>
      </c>
      <c r="B36130" t="s">
        <v>33313</v>
      </c>
      <c r="C36130">
        <v>29087908</v>
      </c>
      <c r="D36130">
        <v>9205</v>
      </c>
      <c r="E36130">
        <v>0.28020800000000001</v>
      </c>
    </row>
    <row r="36131" spans="1:5" x14ac:dyDescent="0.25">
      <c r="A36131" t="s">
        <v>36135</v>
      </c>
      <c r="B36131" t="s">
        <v>33313</v>
      </c>
      <c r="C36131">
        <v>29097909</v>
      </c>
      <c r="D36131">
        <v>9833</v>
      </c>
      <c r="E36131">
        <v>0.12038699999999999</v>
      </c>
    </row>
    <row r="36132" spans="1:5" x14ac:dyDescent="0.25">
      <c r="A36132" t="s">
        <v>36136</v>
      </c>
      <c r="B36132" t="s">
        <v>33313</v>
      </c>
      <c r="C36132">
        <v>29107910</v>
      </c>
      <c r="D36132">
        <v>9534</v>
      </c>
      <c r="E36132">
        <v>0.12589500000000001</v>
      </c>
    </row>
    <row r="36133" spans="1:5" x14ac:dyDescent="0.25">
      <c r="A36133" t="s">
        <v>36137</v>
      </c>
      <c r="B36133" t="s">
        <v>33313</v>
      </c>
      <c r="C36133">
        <v>29117911</v>
      </c>
      <c r="D36133">
        <v>9295</v>
      </c>
      <c r="E36133">
        <v>0.14002600000000001</v>
      </c>
    </row>
    <row r="36134" spans="1:5" x14ac:dyDescent="0.25">
      <c r="A36134" t="s">
        <v>36138</v>
      </c>
      <c r="B36134" t="s">
        <v>33313</v>
      </c>
      <c r="C36134">
        <v>29127912</v>
      </c>
      <c r="D36134">
        <v>9195</v>
      </c>
      <c r="E36134">
        <v>0.24416399999999999</v>
      </c>
    </row>
    <row r="36135" spans="1:5" x14ac:dyDescent="0.25">
      <c r="A36135" t="s">
        <v>36139</v>
      </c>
      <c r="B36135" t="s">
        <v>33313</v>
      </c>
      <c r="C36135">
        <v>29137913</v>
      </c>
      <c r="D36135">
        <v>9936</v>
      </c>
      <c r="E36135">
        <v>0.164719</v>
      </c>
    </row>
    <row r="36136" spans="1:5" x14ac:dyDescent="0.25">
      <c r="A36136" t="s">
        <v>36140</v>
      </c>
      <c r="B36136" t="s">
        <v>33313</v>
      </c>
      <c r="C36136">
        <v>29147914</v>
      </c>
      <c r="D36136">
        <v>9887</v>
      </c>
      <c r="E36136">
        <v>0.155357</v>
      </c>
    </row>
    <row r="36137" spans="1:5" x14ac:dyDescent="0.25">
      <c r="A36137" t="s">
        <v>36141</v>
      </c>
      <c r="B36137" t="s">
        <v>33313</v>
      </c>
      <c r="C36137">
        <v>29157915</v>
      </c>
      <c r="D36137">
        <v>9891</v>
      </c>
      <c r="E36137">
        <v>0.19892599999999999</v>
      </c>
    </row>
    <row r="36138" spans="1:5" x14ac:dyDescent="0.25">
      <c r="A36138" t="s">
        <v>36142</v>
      </c>
      <c r="B36138" t="s">
        <v>33313</v>
      </c>
      <c r="C36138">
        <v>29167916</v>
      </c>
      <c r="D36138">
        <v>9474</v>
      </c>
      <c r="E36138">
        <v>0.22446099999999999</v>
      </c>
    </row>
    <row r="36139" spans="1:5" x14ac:dyDescent="0.25">
      <c r="A36139" t="s">
        <v>36143</v>
      </c>
      <c r="B36139" t="s">
        <v>33313</v>
      </c>
      <c r="C36139">
        <v>29177917</v>
      </c>
      <c r="D36139">
        <v>9831</v>
      </c>
      <c r="E36139">
        <v>0.19369400000000001</v>
      </c>
    </row>
    <row r="36140" spans="1:5" x14ac:dyDescent="0.25">
      <c r="A36140" t="s">
        <v>36144</v>
      </c>
      <c r="B36140" t="s">
        <v>33313</v>
      </c>
      <c r="C36140">
        <v>29187918</v>
      </c>
      <c r="D36140">
        <v>9903</v>
      </c>
      <c r="E36140">
        <v>0.15742500000000001</v>
      </c>
    </row>
    <row r="36141" spans="1:5" x14ac:dyDescent="0.25">
      <c r="A36141" t="s">
        <v>36145</v>
      </c>
      <c r="B36141" t="s">
        <v>33313</v>
      </c>
      <c r="C36141">
        <v>29197919</v>
      </c>
      <c r="D36141">
        <v>9831</v>
      </c>
      <c r="E36141">
        <v>0.170708</v>
      </c>
    </row>
    <row r="36142" spans="1:5" x14ac:dyDescent="0.25">
      <c r="A36142" t="s">
        <v>36146</v>
      </c>
      <c r="B36142" t="s">
        <v>33313</v>
      </c>
      <c r="C36142">
        <v>29207920</v>
      </c>
      <c r="D36142">
        <v>9837</v>
      </c>
      <c r="E36142">
        <v>0.17599600000000001</v>
      </c>
    </row>
    <row r="36143" spans="1:5" x14ac:dyDescent="0.25">
      <c r="A36143" t="s">
        <v>36147</v>
      </c>
      <c r="B36143" t="s">
        <v>33313</v>
      </c>
      <c r="C36143">
        <v>29217921</v>
      </c>
      <c r="D36143">
        <v>9663</v>
      </c>
      <c r="E36143">
        <v>0.32266299999999998</v>
      </c>
    </row>
    <row r="36144" spans="1:5" x14ac:dyDescent="0.25">
      <c r="A36144" t="s">
        <v>36148</v>
      </c>
      <c r="B36144" t="s">
        <v>33313</v>
      </c>
      <c r="C36144">
        <v>29227922</v>
      </c>
      <c r="D36144">
        <v>9634</v>
      </c>
      <c r="E36144">
        <v>0.202958</v>
      </c>
    </row>
    <row r="36145" spans="1:5" x14ac:dyDescent="0.25">
      <c r="A36145" t="s">
        <v>36149</v>
      </c>
      <c r="B36145" t="s">
        <v>33313</v>
      </c>
      <c r="C36145">
        <v>29237923</v>
      </c>
      <c r="D36145">
        <v>9893</v>
      </c>
      <c r="E36145">
        <v>0.20332800000000001</v>
      </c>
    </row>
    <row r="36146" spans="1:5" x14ac:dyDescent="0.25">
      <c r="A36146" t="s">
        <v>36150</v>
      </c>
      <c r="B36146" t="s">
        <v>33313</v>
      </c>
      <c r="C36146">
        <v>29247924</v>
      </c>
      <c r="D36146">
        <v>9888</v>
      </c>
      <c r="E36146">
        <v>0.20610800000000001</v>
      </c>
    </row>
    <row r="36147" spans="1:5" x14ac:dyDescent="0.25">
      <c r="A36147" t="s">
        <v>36151</v>
      </c>
      <c r="B36147" t="s">
        <v>33313</v>
      </c>
      <c r="C36147">
        <v>29257925</v>
      </c>
      <c r="D36147">
        <v>9704</v>
      </c>
      <c r="E36147">
        <v>0.12564600000000001</v>
      </c>
    </row>
    <row r="36148" spans="1:5" x14ac:dyDescent="0.25">
      <c r="A36148" t="s">
        <v>36152</v>
      </c>
      <c r="B36148" t="s">
        <v>33313</v>
      </c>
      <c r="C36148">
        <v>29267926</v>
      </c>
      <c r="D36148">
        <v>9866</v>
      </c>
      <c r="E36148">
        <v>0.17499899999999999</v>
      </c>
    </row>
    <row r="36149" spans="1:5" x14ac:dyDescent="0.25">
      <c r="A36149" t="s">
        <v>36153</v>
      </c>
      <c r="B36149" t="s">
        <v>33313</v>
      </c>
      <c r="C36149">
        <v>29277927</v>
      </c>
      <c r="D36149">
        <v>9565</v>
      </c>
      <c r="E36149">
        <v>0.212585</v>
      </c>
    </row>
    <row r="36150" spans="1:5" x14ac:dyDescent="0.25">
      <c r="A36150" t="s">
        <v>36154</v>
      </c>
      <c r="B36150" t="s">
        <v>33313</v>
      </c>
      <c r="C36150">
        <v>29287928</v>
      </c>
      <c r="D36150">
        <v>9260</v>
      </c>
      <c r="E36150">
        <v>0.19105</v>
      </c>
    </row>
    <row r="36151" spans="1:5" x14ac:dyDescent="0.25">
      <c r="A36151" t="s">
        <v>36155</v>
      </c>
      <c r="B36151" t="s">
        <v>33313</v>
      </c>
      <c r="C36151">
        <v>29297929</v>
      </c>
      <c r="D36151">
        <v>9870</v>
      </c>
      <c r="E36151">
        <v>0.13244700000000001</v>
      </c>
    </row>
    <row r="36152" spans="1:5" x14ac:dyDescent="0.25">
      <c r="A36152" t="s">
        <v>36156</v>
      </c>
      <c r="B36152" t="s">
        <v>33313</v>
      </c>
      <c r="C36152">
        <v>29307930</v>
      </c>
      <c r="D36152">
        <v>9909</v>
      </c>
      <c r="E36152">
        <v>9.4864000000000004E-2</v>
      </c>
    </row>
    <row r="36153" spans="1:5" x14ac:dyDescent="0.25">
      <c r="A36153" t="s">
        <v>36157</v>
      </c>
      <c r="B36153" t="s">
        <v>33313</v>
      </c>
      <c r="C36153">
        <v>29317931</v>
      </c>
      <c r="D36153">
        <v>9902</v>
      </c>
      <c r="E36153">
        <v>0.110331</v>
      </c>
    </row>
    <row r="36154" spans="1:5" x14ac:dyDescent="0.25">
      <c r="A36154" t="s">
        <v>36158</v>
      </c>
      <c r="B36154" t="s">
        <v>33313</v>
      </c>
      <c r="C36154">
        <v>29327932</v>
      </c>
      <c r="D36154">
        <v>9805</v>
      </c>
      <c r="E36154">
        <v>0.22512199999999999</v>
      </c>
    </row>
    <row r="36155" spans="1:5" x14ac:dyDescent="0.25">
      <c r="A36155" t="s">
        <v>36159</v>
      </c>
      <c r="B36155" t="s">
        <v>33313</v>
      </c>
      <c r="C36155">
        <v>29337933</v>
      </c>
      <c r="D36155">
        <v>9820</v>
      </c>
      <c r="E36155">
        <v>0.201349</v>
      </c>
    </row>
    <row r="36156" spans="1:5" x14ac:dyDescent="0.25">
      <c r="A36156" t="s">
        <v>36160</v>
      </c>
      <c r="B36156" t="s">
        <v>33313</v>
      </c>
      <c r="C36156">
        <v>29347934</v>
      </c>
      <c r="D36156">
        <v>9896</v>
      </c>
      <c r="E36156">
        <v>0.24402699999999999</v>
      </c>
    </row>
    <row r="36157" spans="1:5" x14ac:dyDescent="0.25">
      <c r="A36157" t="s">
        <v>36161</v>
      </c>
      <c r="B36157" t="s">
        <v>33313</v>
      </c>
      <c r="C36157">
        <v>29357935</v>
      </c>
      <c r="D36157">
        <v>9826</v>
      </c>
      <c r="E36157">
        <v>0.163883</v>
      </c>
    </row>
    <row r="36158" spans="1:5" x14ac:dyDescent="0.25">
      <c r="A36158" t="s">
        <v>36162</v>
      </c>
      <c r="B36158" t="s">
        <v>33313</v>
      </c>
      <c r="C36158">
        <v>29367936</v>
      </c>
      <c r="D36158">
        <v>9219</v>
      </c>
      <c r="E36158">
        <v>9.6702999999999997E-2</v>
      </c>
    </row>
    <row r="36159" spans="1:5" x14ac:dyDescent="0.25">
      <c r="A36159" t="s">
        <v>36163</v>
      </c>
      <c r="B36159" t="s">
        <v>33313</v>
      </c>
      <c r="C36159">
        <v>29377937</v>
      </c>
      <c r="D36159">
        <v>9788</v>
      </c>
      <c r="E36159">
        <v>0.166075</v>
      </c>
    </row>
    <row r="36160" spans="1:5" x14ac:dyDescent="0.25">
      <c r="A36160" t="s">
        <v>36164</v>
      </c>
      <c r="B36160" t="s">
        <v>33313</v>
      </c>
      <c r="C36160">
        <v>29387938</v>
      </c>
      <c r="D36160">
        <v>9722</v>
      </c>
      <c r="E36160">
        <v>0.168435</v>
      </c>
    </row>
    <row r="36161" spans="1:5" x14ac:dyDescent="0.25">
      <c r="A36161" t="s">
        <v>36165</v>
      </c>
      <c r="B36161" t="s">
        <v>33313</v>
      </c>
      <c r="C36161">
        <v>29397939</v>
      </c>
      <c r="D36161">
        <v>9902</v>
      </c>
      <c r="E36161">
        <v>0.144369</v>
      </c>
    </row>
    <row r="36162" spans="1:5" x14ac:dyDescent="0.25">
      <c r="A36162" t="s">
        <v>36166</v>
      </c>
      <c r="B36162" t="s">
        <v>33313</v>
      </c>
      <c r="C36162">
        <v>29407940</v>
      </c>
      <c r="D36162">
        <v>9943</v>
      </c>
      <c r="E36162">
        <v>0.27135700000000001</v>
      </c>
    </row>
    <row r="36163" spans="1:5" x14ac:dyDescent="0.25">
      <c r="A36163" t="s">
        <v>36167</v>
      </c>
      <c r="B36163" t="s">
        <v>33313</v>
      </c>
      <c r="C36163">
        <v>29417941</v>
      </c>
      <c r="D36163">
        <v>7998</v>
      </c>
      <c r="E36163">
        <v>0.33468799999999999</v>
      </c>
    </row>
    <row r="36164" spans="1:5" x14ac:dyDescent="0.25">
      <c r="A36164" t="s">
        <v>36168</v>
      </c>
      <c r="B36164" t="s">
        <v>33313</v>
      </c>
      <c r="C36164">
        <v>29427942</v>
      </c>
      <c r="D36164">
        <v>9890</v>
      </c>
      <c r="E36164">
        <v>0.196933</v>
      </c>
    </row>
    <row r="36165" spans="1:5" x14ac:dyDescent="0.25">
      <c r="A36165" t="s">
        <v>36169</v>
      </c>
      <c r="B36165" t="s">
        <v>33313</v>
      </c>
      <c r="C36165">
        <v>29437943</v>
      </c>
      <c r="D36165">
        <v>9355</v>
      </c>
      <c r="E36165">
        <v>8.9222999999999997E-2</v>
      </c>
    </row>
    <row r="36166" spans="1:5" x14ac:dyDescent="0.25">
      <c r="A36166" t="s">
        <v>36170</v>
      </c>
      <c r="B36166" t="s">
        <v>33313</v>
      </c>
      <c r="C36166">
        <v>29447944</v>
      </c>
      <c r="D36166">
        <v>9933</v>
      </c>
      <c r="E36166">
        <v>0.14963199999999999</v>
      </c>
    </row>
    <row r="36167" spans="1:5" x14ac:dyDescent="0.25">
      <c r="A36167" t="s">
        <v>36171</v>
      </c>
      <c r="B36167" t="s">
        <v>33313</v>
      </c>
      <c r="C36167">
        <v>29457945</v>
      </c>
      <c r="D36167">
        <v>9873</v>
      </c>
      <c r="E36167">
        <v>0.114495</v>
      </c>
    </row>
    <row r="36168" spans="1:5" x14ac:dyDescent="0.25">
      <c r="A36168" t="s">
        <v>36172</v>
      </c>
      <c r="B36168" t="s">
        <v>33313</v>
      </c>
      <c r="C36168">
        <v>29467946</v>
      </c>
      <c r="D36168">
        <v>9841</v>
      </c>
      <c r="E36168">
        <v>0.176847</v>
      </c>
    </row>
    <row r="36169" spans="1:5" x14ac:dyDescent="0.25">
      <c r="A36169" t="s">
        <v>36173</v>
      </c>
      <c r="B36169" t="s">
        <v>33313</v>
      </c>
      <c r="C36169">
        <v>29477947</v>
      </c>
      <c r="D36169">
        <v>9877</v>
      </c>
      <c r="E36169">
        <v>0.14824200000000001</v>
      </c>
    </row>
    <row r="36170" spans="1:5" x14ac:dyDescent="0.25">
      <c r="A36170" t="s">
        <v>36174</v>
      </c>
      <c r="B36170" t="s">
        <v>33313</v>
      </c>
      <c r="C36170">
        <v>29487948</v>
      </c>
      <c r="D36170">
        <v>9660</v>
      </c>
      <c r="E36170">
        <v>9.5822000000000004E-2</v>
      </c>
    </row>
    <row r="36171" spans="1:5" x14ac:dyDescent="0.25">
      <c r="A36171" t="s">
        <v>36175</v>
      </c>
      <c r="B36171" t="s">
        <v>33313</v>
      </c>
      <c r="C36171">
        <v>29497949</v>
      </c>
      <c r="D36171">
        <v>9603</v>
      </c>
      <c r="E36171">
        <v>0.16040399999999999</v>
      </c>
    </row>
    <row r="36172" spans="1:5" x14ac:dyDescent="0.25">
      <c r="A36172" t="s">
        <v>36176</v>
      </c>
      <c r="B36172" t="s">
        <v>33313</v>
      </c>
      <c r="C36172">
        <v>29507950</v>
      </c>
      <c r="D36172">
        <v>9695</v>
      </c>
      <c r="E36172">
        <v>0.229159</v>
      </c>
    </row>
    <row r="36173" spans="1:5" x14ac:dyDescent="0.25">
      <c r="A36173" t="s">
        <v>36177</v>
      </c>
      <c r="B36173" t="s">
        <v>33313</v>
      </c>
      <c r="C36173">
        <v>29517951</v>
      </c>
      <c r="D36173">
        <v>9733</v>
      </c>
      <c r="E36173">
        <v>0.20269999999999999</v>
      </c>
    </row>
    <row r="36174" spans="1:5" x14ac:dyDescent="0.25">
      <c r="A36174" t="s">
        <v>36178</v>
      </c>
      <c r="B36174" t="s">
        <v>33313</v>
      </c>
      <c r="C36174">
        <v>29527952</v>
      </c>
      <c r="D36174">
        <v>9624</v>
      </c>
      <c r="E36174">
        <v>0.127331</v>
      </c>
    </row>
    <row r="36175" spans="1:5" x14ac:dyDescent="0.25">
      <c r="A36175" t="s">
        <v>36179</v>
      </c>
      <c r="B36175" t="s">
        <v>33313</v>
      </c>
      <c r="C36175">
        <v>29537953</v>
      </c>
      <c r="D36175">
        <v>7298</v>
      </c>
      <c r="E36175">
        <v>0.13968800000000001</v>
      </c>
    </row>
    <row r="36176" spans="1:5" x14ac:dyDescent="0.25">
      <c r="A36176" t="s">
        <v>36180</v>
      </c>
      <c r="B36176" t="s">
        <v>33313</v>
      </c>
      <c r="C36176">
        <v>29547954</v>
      </c>
      <c r="D36176">
        <v>9025</v>
      </c>
      <c r="E36176">
        <v>0.12134399999999999</v>
      </c>
    </row>
    <row r="36177" spans="1:5" x14ac:dyDescent="0.25">
      <c r="A36177" t="s">
        <v>36181</v>
      </c>
      <c r="B36177" t="s">
        <v>33313</v>
      </c>
      <c r="C36177">
        <v>29557955</v>
      </c>
      <c r="D36177">
        <v>9914</v>
      </c>
      <c r="E36177">
        <v>0.11634799999999999</v>
      </c>
    </row>
    <row r="36178" spans="1:5" x14ac:dyDescent="0.25">
      <c r="A36178" t="s">
        <v>36182</v>
      </c>
      <c r="B36178" t="s">
        <v>33313</v>
      </c>
      <c r="C36178">
        <v>29567956</v>
      </c>
      <c r="D36178">
        <v>9896</v>
      </c>
      <c r="E36178">
        <v>4.6657999999999998E-2</v>
      </c>
    </row>
    <row r="36179" spans="1:5" x14ac:dyDescent="0.25">
      <c r="A36179" t="s">
        <v>36183</v>
      </c>
      <c r="B36179" t="s">
        <v>33313</v>
      </c>
      <c r="C36179">
        <v>29577957</v>
      </c>
      <c r="D36179">
        <v>9483</v>
      </c>
      <c r="E36179">
        <v>2.8018000000000001E-2</v>
      </c>
    </row>
    <row r="36180" spans="1:5" x14ac:dyDescent="0.25">
      <c r="A36180" t="s">
        <v>36184</v>
      </c>
      <c r="B36180" t="s">
        <v>33313</v>
      </c>
      <c r="C36180">
        <v>29587958</v>
      </c>
      <c r="D36180">
        <v>8836</v>
      </c>
      <c r="E36180">
        <v>9.7307000000000005E-2</v>
      </c>
    </row>
    <row r="36181" spans="1:5" x14ac:dyDescent="0.25">
      <c r="A36181" t="s">
        <v>36185</v>
      </c>
      <c r="B36181" t="s">
        <v>33313</v>
      </c>
      <c r="C36181">
        <v>29597959</v>
      </c>
      <c r="D36181">
        <v>9564</v>
      </c>
      <c r="E36181">
        <v>0.158137</v>
      </c>
    </row>
    <row r="36182" spans="1:5" x14ac:dyDescent="0.25">
      <c r="A36182" t="s">
        <v>36186</v>
      </c>
      <c r="B36182" t="s">
        <v>33313</v>
      </c>
      <c r="C36182">
        <v>29607960</v>
      </c>
      <c r="D36182">
        <v>9905</v>
      </c>
      <c r="E36182">
        <v>0.169325</v>
      </c>
    </row>
    <row r="36183" spans="1:5" x14ac:dyDescent="0.25">
      <c r="A36183" t="s">
        <v>36187</v>
      </c>
      <c r="B36183" t="s">
        <v>33313</v>
      </c>
      <c r="C36183">
        <v>29617961</v>
      </c>
      <c r="D36183">
        <v>9881</v>
      </c>
      <c r="E36183">
        <v>0.197189</v>
      </c>
    </row>
    <row r="36184" spans="1:5" x14ac:dyDescent="0.25">
      <c r="A36184" t="s">
        <v>36188</v>
      </c>
      <c r="B36184" t="s">
        <v>33313</v>
      </c>
      <c r="C36184">
        <v>29627962</v>
      </c>
      <c r="D36184">
        <v>9665</v>
      </c>
      <c r="E36184">
        <v>0.138236</v>
      </c>
    </row>
    <row r="36185" spans="1:5" x14ac:dyDescent="0.25">
      <c r="A36185" t="s">
        <v>36189</v>
      </c>
      <c r="B36185" t="s">
        <v>33313</v>
      </c>
      <c r="C36185">
        <v>29637963</v>
      </c>
      <c r="D36185">
        <v>9647</v>
      </c>
      <c r="E36185">
        <v>0.10215299999999999</v>
      </c>
    </row>
    <row r="36186" spans="1:5" x14ac:dyDescent="0.25">
      <c r="A36186" t="s">
        <v>36190</v>
      </c>
      <c r="B36186" t="s">
        <v>33313</v>
      </c>
      <c r="C36186">
        <v>29647964</v>
      </c>
      <c r="D36186">
        <v>9893</v>
      </c>
      <c r="E36186">
        <v>0.13575200000000001</v>
      </c>
    </row>
    <row r="36187" spans="1:5" x14ac:dyDescent="0.25">
      <c r="A36187" t="s">
        <v>36191</v>
      </c>
      <c r="B36187" t="s">
        <v>33313</v>
      </c>
      <c r="C36187">
        <v>29657965</v>
      </c>
      <c r="D36187">
        <v>9869</v>
      </c>
      <c r="E36187">
        <v>0.18396999999999999</v>
      </c>
    </row>
    <row r="36188" spans="1:5" x14ac:dyDescent="0.25">
      <c r="A36188" t="s">
        <v>36192</v>
      </c>
      <c r="B36188" t="s">
        <v>33313</v>
      </c>
      <c r="C36188">
        <v>29667966</v>
      </c>
      <c r="D36188">
        <v>9879</v>
      </c>
      <c r="E36188">
        <v>0.13095899999999999</v>
      </c>
    </row>
    <row r="36189" spans="1:5" x14ac:dyDescent="0.25">
      <c r="A36189" t="s">
        <v>36193</v>
      </c>
      <c r="B36189" t="s">
        <v>33313</v>
      </c>
      <c r="C36189">
        <v>29677967</v>
      </c>
      <c r="D36189">
        <v>9885</v>
      </c>
      <c r="E36189">
        <v>0.18476000000000001</v>
      </c>
    </row>
    <row r="36190" spans="1:5" x14ac:dyDescent="0.25">
      <c r="A36190" t="s">
        <v>36194</v>
      </c>
      <c r="B36190" t="s">
        <v>33313</v>
      </c>
      <c r="C36190">
        <v>29687968</v>
      </c>
      <c r="D36190">
        <v>9886</v>
      </c>
      <c r="E36190">
        <v>0.105724</v>
      </c>
    </row>
    <row r="36191" spans="1:5" x14ac:dyDescent="0.25">
      <c r="A36191" t="s">
        <v>36195</v>
      </c>
      <c r="B36191" t="s">
        <v>33313</v>
      </c>
      <c r="C36191">
        <v>29697969</v>
      </c>
      <c r="D36191">
        <v>9144</v>
      </c>
      <c r="E36191">
        <v>0.123291</v>
      </c>
    </row>
    <row r="36192" spans="1:5" x14ac:dyDescent="0.25">
      <c r="A36192" t="s">
        <v>36196</v>
      </c>
      <c r="B36192" t="s">
        <v>33313</v>
      </c>
      <c r="C36192">
        <v>29707970</v>
      </c>
      <c r="D36192">
        <v>9851</v>
      </c>
      <c r="E36192">
        <v>0.182222</v>
      </c>
    </row>
    <row r="36193" spans="1:5" x14ac:dyDescent="0.25">
      <c r="A36193" t="s">
        <v>36197</v>
      </c>
      <c r="B36193" t="s">
        <v>33313</v>
      </c>
      <c r="C36193">
        <v>29717971</v>
      </c>
      <c r="D36193">
        <v>9623</v>
      </c>
      <c r="E36193">
        <v>8.1126000000000004E-2</v>
      </c>
    </row>
    <row r="36194" spans="1:5" x14ac:dyDescent="0.25">
      <c r="A36194" t="s">
        <v>36198</v>
      </c>
      <c r="B36194" t="s">
        <v>33313</v>
      </c>
      <c r="C36194">
        <v>29727972</v>
      </c>
      <c r="D36194">
        <v>9913</v>
      </c>
      <c r="E36194">
        <v>3.1071999999999999E-2</v>
      </c>
    </row>
    <row r="36195" spans="1:5" x14ac:dyDescent="0.25">
      <c r="A36195" t="s">
        <v>36199</v>
      </c>
      <c r="B36195" t="s">
        <v>33313</v>
      </c>
      <c r="C36195">
        <v>29737973</v>
      </c>
      <c r="D36195">
        <v>8396</v>
      </c>
      <c r="E36195">
        <v>0.129777</v>
      </c>
    </row>
    <row r="36196" spans="1:5" x14ac:dyDescent="0.25">
      <c r="A36196" t="s">
        <v>36200</v>
      </c>
      <c r="B36196" t="s">
        <v>33313</v>
      </c>
      <c r="C36196">
        <v>29747974</v>
      </c>
      <c r="D36196">
        <v>9469</v>
      </c>
      <c r="E36196">
        <v>0.219752</v>
      </c>
    </row>
    <row r="36197" spans="1:5" x14ac:dyDescent="0.25">
      <c r="A36197" t="s">
        <v>36201</v>
      </c>
      <c r="B36197" t="s">
        <v>33313</v>
      </c>
      <c r="C36197">
        <v>29757975</v>
      </c>
      <c r="D36197">
        <v>9851</v>
      </c>
      <c r="E36197">
        <v>0.116049</v>
      </c>
    </row>
    <row r="36198" spans="1:5" x14ac:dyDescent="0.25">
      <c r="A36198" t="s">
        <v>36202</v>
      </c>
      <c r="B36198" t="s">
        <v>33313</v>
      </c>
      <c r="C36198">
        <v>29767976</v>
      </c>
      <c r="D36198">
        <v>9892</v>
      </c>
      <c r="E36198">
        <v>6.3936000000000007E-2</v>
      </c>
    </row>
    <row r="36199" spans="1:5" x14ac:dyDescent="0.25">
      <c r="A36199" t="s">
        <v>36203</v>
      </c>
      <c r="B36199" t="s">
        <v>33313</v>
      </c>
      <c r="C36199">
        <v>29777977</v>
      </c>
      <c r="D36199">
        <v>9785</v>
      </c>
      <c r="E36199">
        <v>0.173291</v>
      </c>
    </row>
    <row r="36200" spans="1:5" x14ac:dyDescent="0.25">
      <c r="A36200" t="s">
        <v>36204</v>
      </c>
      <c r="B36200" t="s">
        <v>33313</v>
      </c>
      <c r="C36200">
        <v>29787978</v>
      </c>
      <c r="D36200">
        <v>8291</v>
      </c>
      <c r="E36200">
        <v>0.19242100000000001</v>
      </c>
    </row>
    <row r="36201" spans="1:5" x14ac:dyDescent="0.25">
      <c r="A36201" t="s">
        <v>36205</v>
      </c>
      <c r="B36201" t="s">
        <v>33313</v>
      </c>
      <c r="C36201">
        <v>29797979</v>
      </c>
      <c r="D36201">
        <v>2905</v>
      </c>
      <c r="E36201">
        <v>4.5658999999999998E-2</v>
      </c>
    </row>
    <row r="36202" spans="1:5" x14ac:dyDescent="0.25">
      <c r="A36202" t="s">
        <v>36206</v>
      </c>
      <c r="B36202" t="s">
        <v>33313</v>
      </c>
      <c r="C36202">
        <v>29807980</v>
      </c>
      <c r="D36202">
        <v>9911</v>
      </c>
      <c r="E36202">
        <v>0.13558200000000001</v>
      </c>
    </row>
    <row r="36203" spans="1:5" x14ac:dyDescent="0.25">
      <c r="A36203" t="s">
        <v>36207</v>
      </c>
      <c r="B36203" t="s">
        <v>33313</v>
      </c>
      <c r="C36203">
        <v>29817981</v>
      </c>
      <c r="D36203">
        <v>9764</v>
      </c>
      <c r="E36203">
        <v>0.20411000000000001</v>
      </c>
    </row>
    <row r="36204" spans="1:5" x14ac:dyDescent="0.25">
      <c r="A36204" t="s">
        <v>36208</v>
      </c>
      <c r="B36204" t="s">
        <v>33313</v>
      </c>
      <c r="C36204">
        <v>29827982</v>
      </c>
      <c r="D36204">
        <v>9906</v>
      </c>
      <c r="E36204">
        <v>0.143263</v>
      </c>
    </row>
    <row r="36205" spans="1:5" x14ac:dyDescent="0.25">
      <c r="A36205" t="s">
        <v>36209</v>
      </c>
      <c r="B36205" t="s">
        <v>33313</v>
      </c>
      <c r="C36205">
        <v>29837983</v>
      </c>
      <c r="D36205">
        <v>9921</v>
      </c>
      <c r="E36205">
        <v>0.133711</v>
      </c>
    </row>
    <row r="36206" spans="1:5" x14ac:dyDescent="0.25">
      <c r="A36206" t="s">
        <v>36210</v>
      </c>
      <c r="B36206" t="s">
        <v>33313</v>
      </c>
      <c r="C36206">
        <v>29847984</v>
      </c>
      <c r="D36206">
        <v>9774</v>
      </c>
      <c r="E36206">
        <v>0.115562</v>
      </c>
    </row>
    <row r="36207" spans="1:5" x14ac:dyDescent="0.25">
      <c r="A36207" t="s">
        <v>36211</v>
      </c>
      <c r="B36207" t="s">
        <v>33313</v>
      </c>
      <c r="C36207">
        <v>29857985</v>
      </c>
      <c r="D36207">
        <v>9365</v>
      </c>
      <c r="E36207">
        <v>0.100346</v>
      </c>
    </row>
    <row r="36208" spans="1:5" x14ac:dyDescent="0.25">
      <c r="A36208" t="s">
        <v>36212</v>
      </c>
      <c r="B36208" t="s">
        <v>33313</v>
      </c>
      <c r="C36208">
        <v>29867986</v>
      </c>
      <c r="D36208">
        <v>9921</v>
      </c>
      <c r="E36208">
        <v>0.178512</v>
      </c>
    </row>
    <row r="36209" spans="1:5" x14ac:dyDescent="0.25">
      <c r="A36209" t="s">
        <v>36213</v>
      </c>
      <c r="B36209" t="s">
        <v>33313</v>
      </c>
      <c r="C36209">
        <v>29877987</v>
      </c>
      <c r="D36209">
        <v>9744</v>
      </c>
      <c r="E36209">
        <v>0.16018299999999999</v>
      </c>
    </row>
    <row r="36210" spans="1:5" x14ac:dyDescent="0.25">
      <c r="A36210" t="s">
        <v>36214</v>
      </c>
      <c r="B36210" t="s">
        <v>33313</v>
      </c>
      <c r="C36210">
        <v>29887988</v>
      </c>
      <c r="D36210">
        <v>9949</v>
      </c>
      <c r="E36210">
        <v>0.18013000000000001</v>
      </c>
    </row>
    <row r="36211" spans="1:5" x14ac:dyDescent="0.25">
      <c r="A36211" t="s">
        <v>36215</v>
      </c>
      <c r="B36211" t="s">
        <v>33313</v>
      </c>
      <c r="C36211">
        <v>29897989</v>
      </c>
      <c r="D36211">
        <v>9903</v>
      </c>
      <c r="E36211">
        <v>0.22568299999999999</v>
      </c>
    </row>
    <row r="36212" spans="1:5" x14ac:dyDescent="0.25">
      <c r="A36212" t="s">
        <v>36216</v>
      </c>
      <c r="B36212" t="s">
        <v>33313</v>
      </c>
      <c r="C36212">
        <v>29907990</v>
      </c>
      <c r="D36212">
        <v>9754</v>
      </c>
      <c r="E36212">
        <v>0.127475</v>
      </c>
    </row>
    <row r="36213" spans="1:5" x14ac:dyDescent="0.25">
      <c r="A36213" t="s">
        <v>36217</v>
      </c>
      <c r="B36213" t="s">
        <v>33313</v>
      </c>
      <c r="C36213">
        <v>29917991</v>
      </c>
      <c r="D36213">
        <v>9817</v>
      </c>
      <c r="E36213">
        <v>9.6285999999999997E-2</v>
      </c>
    </row>
    <row r="36214" spans="1:5" x14ac:dyDescent="0.25">
      <c r="A36214" t="s">
        <v>36218</v>
      </c>
      <c r="B36214" t="s">
        <v>33313</v>
      </c>
      <c r="C36214">
        <v>29927992</v>
      </c>
      <c r="D36214">
        <v>9833</v>
      </c>
      <c r="E36214">
        <v>0.17314299999999999</v>
      </c>
    </row>
    <row r="36215" spans="1:5" x14ac:dyDescent="0.25">
      <c r="A36215" t="s">
        <v>36219</v>
      </c>
      <c r="B36215" t="s">
        <v>33313</v>
      </c>
      <c r="C36215">
        <v>29937993</v>
      </c>
      <c r="D36215">
        <v>9650</v>
      </c>
      <c r="E36215">
        <v>0.23333499999999999</v>
      </c>
    </row>
    <row r="36216" spans="1:5" x14ac:dyDescent="0.25">
      <c r="A36216" t="s">
        <v>36220</v>
      </c>
      <c r="B36216" t="s">
        <v>33313</v>
      </c>
      <c r="C36216">
        <v>29947994</v>
      </c>
      <c r="D36216">
        <v>9773</v>
      </c>
      <c r="E36216">
        <v>0.24901999999999999</v>
      </c>
    </row>
    <row r="36217" spans="1:5" x14ac:dyDescent="0.25">
      <c r="A36217" t="s">
        <v>36221</v>
      </c>
      <c r="B36217" t="s">
        <v>33313</v>
      </c>
      <c r="C36217">
        <v>29957995</v>
      </c>
      <c r="D36217">
        <v>9796</v>
      </c>
      <c r="E36217">
        <v>0.219971</v>
      </c>
    </row>
    <row r="36218" spans="1:5" x14ac:dyDescent="0.25">
      <c r="A36218" t="s">
        <v>36222</v>
      </c>
      <c r="B36218" t="s">
        <v>33313</v>
      </c>
      <c r="C36218">
        <v>29967996</v>
      </c>
      <c r="D36218">
        <v>9946</v>
      </c>
      <c r="E36218">
        <v>0.21238499999999999</v>
      </c>
    </row>
    <row r="36219" spans="1:5" x14ac:dyDescent="0.25">
      <c r="A36219" t="s">
        <v>36223</v>
      </c>
      <c r="B36219" t="s">
        <v>33313</v>
      </c>
      <c r="C36219">
        <v>29977997</v>
      </c>
      <c r="D36219">
        <v>9784</v>
      </c>
      <c r="E36219">
        <v>0.19812099999999999</v>
      </c>
    </row>
    <row r="36220" spans="1:5" x14ac:dyDescent="0.25">
      <c r="A36220" t="s">
        <v>36224</v>
      </c>
      <c r="B36220" t="s">
        <v>33313</v>
      </c>
      <c r="C36220">
        <v>29987998</v>
      </c>
      <c r="D36220">
        <v>9903</v>
      </c>
      <c r="E36220">
        <v>0.247917</v>
      </c>
    </row>
    <row r="36221" spans="1:5" x14ac:dyDescent="0.25">
      <c r="A36221" t="s">
        <v>36225</v>
      </c>
      <c r="B36221" t="s">
        <v>33313</v>
      </c>
      <c r="C36221">
        <v>29997999</v>
      </c>
      <c r="D36221">
        <v>9666</v>
      </c>
      <c r="E36221">
        <v>0.15212899999999999</v>
      </c>
    </row>
    <row r="36222" spans="1:5" x14ac:dyDescent="0.25">
      <c r="A36222" t="s">
        <v>36226</v>
      </c>
      <c r="B36222" t="s">
        <v>33313</v>
      </c>
      <c r="C36222">
        <v>30008000</v>
      </c>
      <c r="D36222">
        <v>9509</v>
      </c>
      <c r="E36222">
        <v>0.22001100000000001</v>
      </c>
    </row>
    <row r="36223" spans="1:5" x14ac:dyDescent="0.25">
      <c r="A36223" t="s">
        <v>36227</v>
      </c>
      <c r="B36223" t="s">
        <v>33313</v>
      </c>
      <c r="C36223">
        <v>30018001</v>
      </c>
      <c r="D36223">
        <v>9801</v>
      </c>
      <c r="E36223">
        <v>0.24990000000000001</v>
      </c>
    </row>
    <row r="36224" spans="1:5" x14ac:dyDescent="0.25">
      <c r="A36224" t="s">
        <v>36228</v>
      </c>
      <c r="B36224" t="s">
        <v>33313</v>
      </c>
      <c r="C36224">
        <v>30028002</v>
      </c>
      <c r="D36224">
        <v>9368</v>
      </c>
      <c r="E36224">
        <v>0.14326900000000001</v>
      </c>
    </row>
    <row r="36225" spans="1:5" x14ac:dyDescent="0.25">
      <c r="A36225" t="s">
        <v>36229</v>
      </c>
      <c r="B36225" t="s">
        <v>33313</v>
      </c>
      <c r="C36225">
        <v>30038003</v>
      </c>
      <c r="D36225">
        <v>9688</v>
      </c>
      <c r="E36225">
        <v>0.16420899999999999</v>
      </c>
    </row>
    <row r="36226" spans="1:5" x14ac:dyDescent="0.25">
      <c r="A36226" t="s">
        <v>36230</v>
      </c>
      <c r="B36226" t="s">
        <v>33313</v>
      </c>
      <c r="C36226">
        <v>30048004</v>
      </c>
      <c r="D36226">
        <v>9861</v>
      </c>
      <c r="E36226">
        <v>0.16354099999999999</v>
      </c>
    </row>
    <row r="36227" spans="1:5" x14ac:dyDescent="0.25">
      <c r="A36227" t="s">
        <v>36231</v>
      </c>
      <c r="B36227" t="s">
        <v>33313</v>
      </c>
      <c r="C36227">
        <v>30058005</v>
      </c>
      <c r="D36227">
        <v>9679</v>
      </c>
      <c r="E36227">
        <v>0.16306799999999999</v>
      </c>
    </row>
    <row r="36228" spans="1:5" x14ac:dyDescent="0.25">
      <c r="A36228" t="s">
        <v>36232</v>
      </c>
      <c r="B36228" t="s">
        <v>33313</v>
      </c>
      <c r="C36228">
        <v>30068006</v>
      </c>
      <c r="D36228">
        <v>8265</v>
      </c>
      <c r="E36228">
        <v>0.119625</v>
      </c>
    </row>
    <row r="36229" spans="1:5" x14ac:dyDescent="0.25">
      <c r="A36229" t="s">
        <v>36233</v>
      </c>
      <c r="B36229" t="s">
        <v>33313</v>
      </c>
      <c r="C36229">
        <v>30078007</v>
      </c>
      <c r="D36229">
        <v>9941</v>
      </c>
      <c r="E36229">
        <v>0.18960099999999999</v>
      </c>
    </row>
    <row r="36230" spans="1:5" x14ac:dyDescent="0.25">
      <c r="A36230" t="s">
        <v>36234</v>
      </c>
      <c r="B36230" t="s">
        <v>33313</v>
      </c>
      <c r="C36230">
        <v>30088008</v>
      </c>
      <c r="D36230">
        <v>9687</v>
      </c>
      <c r="E36230">
        <v>0.13896600000000001</v>
      </c>
    </row>
    <row r="36231" spans="1:5" x14ac:dyDescent="0.25">
      <c r="A36231" t="s">
        <v>36235</v>
      </c>
      <c r="B36231" t="s">
        <v>33313</v>
      </c>
      <c r="C36231">
        <v>30098009</v>
      </c>
      <c r="D36231">
        <v>9793</v>
      </c>
      <c r="E36231">
        <v>0.22928100000000001</v>
      </c>
    </row>
    <row r="36232" spans="1:5" x14ac:dyDescent="0.25">
      <c r="A36232" t="s">
        <v>36236</v>
      </c>
      <c r="B36232" t="s">
        <v>33313</v>
      </c>
      <c r="C36232">
        <v>30108010</v>
      </c>
      <c r="D36232">
        <v>9905</v>
      </c>
      <c r="E36232">
        <v>0.228632</v>
      </c>
    </row>
    <row r="36233" spans="1:5" x14ac:dyDescent="0.25">
      <c r="A36233" t="s">
        <v>36237</v>
      </c>
      <c r="B36233" t="s">
        <v>33313</v>
      </c>
      <c r="C36233">
        <v>30118011</v>
      </c>
      <c r="D36233">
        <v>9883</v>
      </c>
      <c r="E36233">
        <v>0.19755700000000001</v>
      </c>
    </row>
    <row r="36234" spans="1:5" x14ac:dyDescent="0.25">
      <c r="A36234" t="s">
        <v>36238</v>
      </c>
      <c r="B36234" t="s">
        <v>33313</v>
      </c>
      <c r="C36234">
        <v>30128012</v>
      </c>
      <c r="D36234">
        <v>9868</v>
      </c>
      <c r="E36234">
        <v>0.199603</v>
      </c>
    </row>
    <row r="36235" spans="1:5" x14ac:dyDescent="0.25">
      <c r="A36235" t="s">
        <v>36239</v>
      </c>
      <c r="B36235" t="s">
        <v>33313</v>
      </c>
      <c r="C36235">
        <v>30138013</v>
      </c>
      <c r="D36235">
        <v>9872</v>
      </c>
      <c r="E36235">
        <v>0.19275800000000001</v>
      </c>
    </row>
    <row r="36236" spans="1:5" x14ac:dyDescent="0.25">
      <c r="A36236" t="s">
        <v>36240</v>
      </c>
      <c r="B36236" t="s">
        <v>33313</v>
      </c>
      <c r="C36236">
        <v>30148014</v>
      </c>
      <c r="D36236">
        <v>9829</v>
      </c>
      <c r="E36236">
        <v>0.23925199999999999</v>
      </c>
    </row>
    <row r="36237" spans="1:5" x14ac:dyDescent="0.25">
      <c r="A36237" t="s">
        <v>36241</v>
      </c>
      <c r="B36237" t="s">
        <v>33313</v>
      </c>
      <c r="C36237">
        <v>30158015</v>
      </c>
      <c r="D36237">
        <v>9698</v>
      </c>
      <c r="E36237">
        <v>0.27618900000000002</v>
      </c>
    </row>
    <row r="36238" spans="1:5" x14ac:dyDescent="0.25">
      <c r="A36238" t="s">
        <v>36242</v>
      </c>
      <c r="B36238" t="s">
        <v>33313</v>
      </c>
      <c r="C36238">
        <v>30168016</v>
      </c>
      <c r="D36238">
        <v>9937</v>
      </c>
      <c r="E36238">
        <v>0.25999100000000003</v>
      </c>
    </row>
    <row r="36239" spans="1:5" x14ac:dyDescent="0.25">
      <c r="A36239" t="s">
        <v>36243</v>
      </c>
      <c r="B36239" t="s">
        <v>33313</v>
      </c>
      <c r="C36239">
        <v>30178017</v>
      </c>
      <c r="D36239">
        <v>9757</v>
      </c>
      <c r="E36239">
        <v>0.119005</v>
      </c>
    </row>
    <row r="36240" spans="1:5" x14ac:dyDescent="0.25">
      <c r="A36240" t="s">
        <v>36244</v>
      </c>
      <c r="B36240" t="s">
        <v>33313</v>
      </c>
      <c r="C36240">
        <v>30188018</v>
      </c>
      <c r="D36240">
        <v>9895</v>
      </c>
      <c r="E36240">
        <v>0.14368900000000001</v>
      </c>
    </row>
    <row r="36241" spans="1:5" x14ac:dyDescent="0.25">
      <c r="A36241" t="s">
        <v>36245</v>
      </c>
      <c r="B36241" t="s">
        <v>33313</v>
      </c>
      <c r="C36241">
        <v>30198019</v>
      </c>
      <c r="D36241">
        <v>9758</v>
      </c>
      <c r="E36241">
        <v>0.31275999999999998</v>
      </c>
    </row>
    <row r="36242" spans="1:5" x14ac:dyDescent="0.25">
      <c r="A36242" t="s">
        <v>36246</v>
      </c>
      <c r="B36242" t="s">
        <v>33313</v>
      </c>
      <c r="C36242">
        <v>30208020</v>
      </c>
      <c r="D36242">
        <v>9884</v>
      </c>
      <c r="E36242">
        <v>0.180253</v>
      </c>
    </row>
    <row r="36243" spans="1:5" x14ac:dyDescent="0.25">
      <c r="A36243" t="s">
        <v>36247</v>
      </c>
      <c r="B36243" t="s">
        <v>33313</v>
      </c>
      <c r="C36243">
        <v>30218021</v>
      </c>
      <c r="D36243">
        <v>9919</v>
      </c>
      <c r="E36243">
        <v>0.133433</v>
      </c>
    </row>
    <row r="36244" spans="1:5" x14ac:dyDescent="0.25">
      <c r="A36244" t="s">
        <v>36248</v>
      </c>
      <c r="B36244" t="s">
        <v>33313</v>
      </c>
      <c r="C36244">
        <v>30228022</v>
      </c>
      <c r="D36244">
        <v>9535</v>
      </c>
      <c r="E36244">
        <v>0.170824</v>
      </c>
    </row>
    <row r="36245" spans="1:5" x14ac:dyDescent="0.25">
      <c r="A36245" t="s">
        <v>36249</v>
      </c>
      <c r="B36245" t="s">
        <v>33313</v>
      </c>
      <c r="C36245">
        <v>30238023</v>
      </c>
      <c r="D36245">
        <v>9786</v>
      </c>
      <c r="E36245">
        <v>0.19073300000000001</v>
      </c>
    </row>
    <row r="36246" spans="1:5" x14ac:dyDescent="0.25">
      <c r="A36246" t="s">
        <v>36250</v>
      </c>
      <c r="B36246" t="s">
        <v>33313</v>
      </c>
      <c r="C36246">
        <v>30248024</v>
      </c>
      <c r="D36246">
        <v>9892</v>
      </c>
      <c r="E36246">
        <v>0.23446500000000001</v>
      </c>
    </row>
    <row r="36247" spans="1:5" x14ac:dyDescent="0.25">
      <c r="A36247" t="s">
        <v>36251</v>
      </c>
      <c r="B36247" t="s">
        <v>33313</v>
      </c>
      <c r="C36247">
        <v>30258025</v>
      </c>
      <c r="D36247">
        <v>9914</v>
      </c>
      <c r="E36247">
        <v>0.22251099999999999</v>
      </c>
    </row>
    <row r="36248" spans="1:5" x14ac:dyDescent="0.25">
      <c r="A36248" t="s">
        <v>36252</v>
      </c>
      <c r="B36248" t="s">
        <v>33313</v>
      </c>
      <c r="C36248">
        <v>30268026</v>
      </c>
      <c r="D36248">
        <v>9865</v>
      </c>
      <c r="E36248">
        <v>0.119321</v>
      </c>
    </row>
    <row r="36249" spans="1:5" x14ac:dyDescent="0.25">
      <c r="A36249" t="s">
        <v>36253</v>
      </c>
      <c r="B36249" t="s">
        <v>33313</v>
      </c>
      <c r="C36249">
        <v>30278027</v>
      </c>
      <c r="D36249">
        <v>9784</v>
      </c>
      <c r="E36249">
        <v>0.113693</v>
      </c>
    </row>
    <row r="36250" spans="1:5" x14ac:dyDescent="0.25">
      <c r="A36250" t="s">
        <v>36254</v>
      </c>
      <c r="B36250" t="s">
        <v>33313</v>
      </c>
      <c r="C36250">
        <v>30288028</v>
      </c>
      <c r="D36250">
        <v>9972</v>
      </c>
      <c r="E36250">
        <v>0.117746</v>
      </c>
    </row>
    <row r="36251" spans="1:5" x14ac:dyDescent="0.25">
      <c r="A36251" t="s">
        <v>36255</v>
      </c>
      <c r="B36251" t="s">
        <v>33313</v>
      </c>
      <c r="C36251">
        <v>30298029</v>
      </c>
      <c r="D36251">
        <v>9841</v>
      </c>
      <c r="E36251">
        <v>0.18157699999999999</v>
      </c>
    </row>
    <row r="36252" spans="1:5" x14ac:dyDescent="0.25">
      <c r="A36252" t="s">
        <v>36256</v>
      </c>
      <c r="B36252" t="s">
        <v>33313</v>
      </c>
      <c r="C36252">
        <v>30308030</v>
      </c>
      <c r="D36252">
        <v>9882</v>
      </c>
      <c r="E36252">
        <v>0.350935</v>
      </c>
    </row>
    <row r="36253" spans="1:5" x14ac:dyDescent="0.25">
      <c r="A36253" t="s">
        <v>36257</v>
      </c>
      <c r="B36253" t="s">
        <v>33313</v>
      </c>
      <c r="C36253">
        <v>30318031</v>
      </c>
      <c r="D36253">
        <v>9883</v>
      </c>
      <c r="E36253">
        <v>0.29471399999999998</v>
      </c>
    </row>
    <row r="36254" spans="1:5" x14ac:dyDescent="0.25">
      <c r="A36254" t="s">
        <v>36258</v>
      </c>
      <c r="B36254" t="s">
        <v>33313</v>
      </c>
      <c r="C36254">
        <v>30328032</v>
      </c>
      <c r="D36254">
        <v>9892</v>
      </c>
      <c r="E36254">
        <v>0.19941400000000001</v>
      </c>
    </row>
    <row r="36255" spans="1:5" x14ac:dyDescent="0.25">
      <c r="A36255" t="s">
        <v>36259</v>
      </c>
      <c r="B36255" t="s">
        <v>33313</v>
      </c>
      <c r="C36255">
        <v>30338033</v>
      </c>
      <c r="D36255">
        <v>9793</v>
      </c>
      <c r="E36255">
        <v>0.18616199999999999</v>
      </c>
    </row>
    <row r="36256" spans="1:5" x14ac:dyDescent="0.25">
      <c r="A36256" t="s">
        <v>36260</v>
      </c>
      <c r="B36256" t="s">
        <v>33313</v>
      </c>
      <c r="C36256">
        <v>30348034</v>
      </c>
      <c r="D36256">
        <v>9592</v>
      </c>
      <c r="E36256">
        <v>0.21406800000000001</v>
      </c>
    </row>
    <row r="36257" spans="1:5" x14ac:dyDescent="0.25">
      <c r="A36257" t="s">
        <v>36261</v>
      </c>
      <c r="B36257" t="s">
        <v>33313</v>
      </c>
      <c r="C36257">
        <v>30358035</v>
      </c>
      <c r="D36257">
        <v>9792</v>
      </c>
      <c r="E36257">
        <v>0.158717</v>
      </c>
    </row>
    <row r="36258" spans="1:5" x14ac:dyDescent="0.25">
      <c r="A36258" t="s">
        <v>36262</v>
      </c>
      <c r="B36258" t="s">
        <v>33313</v>
      </c>
      <c r="C36258">
        <v>30368036</v>
      </c>
      <c r="D36258">
        <v>9952</v>
      </c>
      <c r="E36258">
        <v>7.9959000000000002E-2</v>
      </c>
    </row>
    <row r="36259" spans="1:5" x14ac:dyDescent="0.25">
      <c r="A36259" t="s">
        <v>36263</v>
      </c>
      <c r="B36259" t="s">
        <v>33313</v>
      </c>
      <c r="C36259">
        <v>30378037</v>
      </c>
      <c r="D36259">
        <v>9777</v>
      </c>
      <c r="E36259">
        <v>0.15129100000000001</v>
      </c>
    </row>
    <row r="36260" spans="1:5" x14ac:dyDescent="0.25">
      <c r="A36260" t="s">
        <v>36264</v>
      </c>
      <c r="B36260" t="s">
        <v>33313</v>
      </c>
      <c r="C36260">
        <v>30388038</v>
      </c>
      <c r="D36260">
        <v>9892</v>
      </c>
      <c r="E36260">
        <v>6.9375999999999993E-2</v>
      </c>
    </row>
    <row r="36261" spans="1:5" x14ac:dyDescent="0.25">
      <c r="A36261" t="s">
        <v>36265</v>
      </c>
      <c r="B36261" t="s">
        <v>33313</v>
      </c>
      <c r="C36261">
        <v>30398039</v>
      </c>
      <c r="D36261">
        <v>9847</v>
      </c>
      <c r="E36261">
        <v>0.15367400000000001</v>
      </c>
    </row>
    <row r="36262" spans="1:5" x14ac:dyDescent="0.25">
      <c r="A36262" t="s">
        <v>36266</v>
      </c>
      <c r="B36262" t="s">
        <v>33313</v>
      </c>
      <c r="C36262">
        <v>30408040</v>
      </c>
      <c r="D36262">
        <v>9550</v>
      </c>
      <c r="E36262">
        <v>0.15202499999999999</v>
      </c>
    </row>
    <row r="36263" spans="1:5" x14ac:dyDescent="0.25">
      <c r="A36263" t="s">
        <v>36267</v>
      </c>
      <c r="B36263" t="s">
        <v>33313</v>
      </c>
      <c r="C36263">
        <v>30418041</v>
      </c>
      <c r="D36263">
        <v>9601</v>
      </c>
      <c r="E36263">
        <v>0.127385</v>
      </c>
    </row>
    <row r="36264" spans="1:5" x14ac:dyDescent="0.25">
      <c r="A36264" t="s">
        <v>36268</v>
      </c>
      <c r="B36264" t="s">
        <v>33313</v>
      </c>
      <c r="C36264">
        <v>30428042</v>
      </c>
      <c r="D36264">
        <v>9737</v>
      </c>
      <c r="E36264">
        <v>0.34629100000000002</v>
      </c>
    </row>
    <row r="36265" spans="1:5" x14ac:dyDescent="0.25">
      <c r="A36265" t="s">
        <v>36269</v>
      </c>
      <c r="B36265" t="s">
        <v>33313</v>
      </c>
      <c r="C36265">
        <v>30438043</v>
      </c>
      <c r="D36265">
        <v>9851</v>
      </c>
      <c r="E36265">
        <v>0.28532099999999999</v>
      </c>
    </row>
    <row r="36266" spans="1:5" x14ac:dyDescent="0.25">
      <c r="A36266" t="s">
        <v>36270</v>
      </c>
      <c r="B36266" t="s">
        <v>33313</v>
      </c>
      <c r="C36266">
        <v>30448044</v>
      </c>
      <c r="D36266">
        <v>9160</v>
      </c>
      <c r="E36266">
        <v>0.23672899999999999</v>
      </c>
    </row>
    <row r="36267" spans="1:5" x14ac:dyDescent="0.25">
      <c r="A36267" t="s">
        <v>36271</v>
      </c>
      <c r="B36267" t="s">
        <v>33313</v>
      </c>
      <c r="C36267">
        <v>30458045</v>
      </c>
      <c r="D36267">
        <v>9594</v>
      </c>
      <c r="E36267">
        <v>0.18706999999999999</v>
      </c>
    </row>
    <row r="36268" spans="1:5" x14ac:dyDescent="0.25">
      <c r="A36268" t="s">
        <v>36272</v>
      </c>
      <c r="B36268" t="s">
        <v>33313</v>
      </c>
      <c r="C36268">
        <v>30468046</v>
      </c>
      <c r="D36268">
        <v>9826</v>
      </c>
      <c r="E36268">
        <v>6.3303999999999999E-2</v>
      </c>
    </row>
    <row r="36269" spans="1:5" x14ac:dyDescent="0.25">
      <c r="A36269" t="s">
        <v>36273</v>
      </c>
      <c r="B36269" t="s">
        <v>33313</v>
      </c>
      <c r="C36269">
        <v>30478047</v>
      </c>
      <c r="D36269">
        <v>9869</v>
      </c>
      <c r="E36269">
        <v>0.21490799999999999</v>
      </c>
    </row>
    <row r="36270" spans="1:5" x14ac:dyDescent="0.25">
      <c r="A36270" t="s">
        <v>36274</v>
      </c>
      <c r="B36270" t="s">
        <v>33313</v>
      </c>
      <c r="C36270">
        <v>30488048</v>
      </c>
      <c r="D36270">
        <v>9927</v>
      </c>
      <c r="E36270">
        <v>0.15452099999999999</v>
      </c>
    </row>
    <row r="36271" spans="1:5" x14ac:dyDescent="0.25">
      <c r="A36271" t="s">
        <v>36275</v>
      </c>
      <c r="B36271" t="s">
        <v>33313</v>
      </c>
      <c r="C36271">
        <v>30498049</v>
      </c>
      <c r="D36271">
        <v>9660</v>
      </c>
      <c r="E36271">
        <v>0.16789399999999999</v>
      </c>
    </row>
    <row r="36272" spans="1:5" x14ac:dyDescent="0.25">
      <c r="A36272" t="s">
        <v>36276</v>
      </c>
      <c r="B36272" t="s">
        <v>33313</v>
      </c>
      <c r="C36272">
        <v>30508050</v>
      </c>
      <c r="D36272">
        <v>9683</v>
      </c>
      <c r="E36272">
        <v>0.178145</v>
      </c>
    </row>
    <row r="36273" spans="1:5" x14ac:dyDescent="0.25">
      <c r="A36273" t="s">
        <v>36277</v>
      </c>
      <c r="B36273" t="s">
        <v>33313</v>
      </c>
      <c r="C36273">
        <v>30518051</v>
      </c>
      <c r="D36273">
        <v>9927</v>
      </c>
      <c r="E36273">
        <v>0.102288</v>
      </c>
    </row>
    <row r="36274" spans="1:5" x14ac:dyDescent="0.25">
      <c r="A36274" t="s">
        <v>36278</v>
      </c>
      <c r="B36274" t="s">
        <v>33313</v>
      </c>
      <c r="C36274">
        <v>30528052</v>
      </c>
      <c r="D36274">
        <v>9924</v>
      </c>
      <c r="E36274">
        <v>0.17025699999999999</v>
      </c>
    </row>
    <row r="36275" spans="1:5" x14ac:dyDescent="0.25">
      <c r="A36275" t="s">
        <v>36279</v>
      </c>
      <c r="B36275" t="s">
        <v>33313</v>
      </c>
      <c r="C36275">
        <v>30538053</v>
      </c>
      <c r="D36275">
        <v>9925</v>
      </c>
      <c r="E36275">
        <v>0.20716000000000001</v>
      </c>
    </row>
    <row r="36276" spans="1:5" x14ac:dyDescent="0.25">
      <c r="A36276" t="s">
        <v>36280</v>
      </c>
      <c r="B36276" t="s">
        <v>33313</v>
      </c>
      <c r="C36276">
        <v>30548054</v>
      </c>
      <c r="D36276">
        <v>9849</v>
      </c>
      <c r="E36276">
        <v>0.11790399999999999</v>
      </c>
    </row>
    <row r="36277" spans="1:5" x14ac:dyDescent="0.25">
      <c r="A36277" t="s">
        <v>36281</v>
      </c>
      <c r="B36277" t="s">
        <v>33313</v>
      </c>
      <c r="C36277">
        <v>30558055</v>
      </c>
      <c r="D36277">
        <v>9078</v>
      </c>
      <c r="E36277">
        <v>0.19889999999999999</v>
      </c>
    </row>
    <row r="36278" spans="1:5" x14ac:dyDescent="0.25">
      <c r="A36278" t="s">
        <v>36282</v>
      </c>
      <c r="B36278" t="s">
        <v>33313</v>
      </c>
      <c r="C36278">
        <v>30568056</v>
      </c>
      <c r="D36278">
        <v>9704</v>
      </c>
      <c r="E36278">
        <v>0.14441599999999999</v>
      </c>
    </row>
    <row r="36279" spans="1:5" x14ac:dyDescent="0.25">
      <c r="A36279" t="s">
        <v>36283</v>
      </c>
      <c r="B36279" t="s">
        <v>33313</v>
      </c>
      <c r="C36279">
        <v>30578057</v>
      </c>
      <c r="D36279">
        <v>8539</v>
      </c>
      <c r="E36279">
        <v>0.14064399999999999</v>
      </c>
    </row>
    <row r="36280" spans="1:5" x14ac:dyDescent="0.25">
      <c r="A36280" t="s">
        <v>36284</v>
      </c>
      <c r="B36280" t="s">
        <v>33313</v>
      </c>
      <c r="C36280">
        <v>30588058</v>
      </c>
      <c r="D36280">
        <v>9791</v>
      </c>
      <c r="E36280">
        <v>0.20230500000000001</v>
      </c>
    </row>
    <row r="36281" spans="1:5" x14ac:dyDescent="0.25">
      <c r="A36281" t="s">
        <v>36285</v>
      </c>
      <c r="B36281" t="s">
        <v>33313</v>
      </c>
      <c r="C36281">
        <v>30598059</v>
      </c>
      <c r="D36281">
        <v>9806</v>
      </c>
      <c r="E36281">
        <v>8.0678E-2</v>
      </c>
    </row>
    <row r="36282" spans="1:5" x14ac:dyDescent="0.25">
      <c r="A36282" t="s">
        <v>36286</v>
      </c>
      <c r="B36282" t="s">
        <v>33313</v>
      </c>
      <c r="C36282">
        <v>30608060</v>
      </c>
      <c r="D36282">
        <v>9552</v>
      </c>
      <c r="E36282">
        <v>0.12798599999999999</v>
      </c>
    </row>
    <row r="36283" spans="1:5" x14ac:dyDescent="0.25">
      <c r="A36283" t="s">
        <v>36287</v>
      </c>
      <c r="B36283" t="s">
        <v>33313</v>
      </c>
      <c r="C36283">
        <v>30618061</v>
      </c>
      <c r="D36283">
        <v>9886</v>
      </c>
      <c r="E36283">
        <v>0.16609599999999999</v>
      </c>
    </row>
    <row r="36284" spans="1:5" x14ac:dyDescent="0.25">
      <c r="A36284" t="s">
        <v>36288</v>
      </c>
      <c r="B36284" t="s">
        <v>33313</v>
      </c>
      <c r="C36284">
        <v>30628062</v>
      </c>
      <c r="D36284">
        <v>9933</v>
      </c>
      <c r="E36284">
        <v>0.10936800000000001</v>
      </c>
    </row>
    <row r="36285" spans="1:5" x14ac:dyDescent="0.25">
      <c r="A36285" t="s">
        <v>36289</v>
      </c>
      <c r="B36285" t="s">
        <v>33313</v>
      </c>
      <c r="C36285">
        <v>30638063</v>
      </c>
      <c r="D36285">
        <v>9762</v>
      </c>
      <c r="E36285">
        <v>0.142565</v>
      </c>
    </row>
    <row r="36286" spans="1:5" x14ac:dyDescent="0.25">
      <c r="A36286" t="s">
        <v>36290</v>
      </c>
      <c r="B36286" t="s">
        <v>33313</v>
      </c>
      <c r="C36286">
        <v>30648064</v>
      </c>
      <c r="D36286">
        <v>9753</v>
      </c>
      <c r="E36286">
        <v>0.15382799999999999</v>
      </c>
    </row>
    <row r="36287" spans="1:5" x14ac:dyDescent="0.25">
      <c r="A36287" t="s">
        <v>36291</v>
      </c>
      <c r="B36287" t="s">
        <v>33313</v>
      </c>
      <c r="C36287">
        <v>30658065</v>
      </c>
      <c r="D36287">
        <v>9925</v>
      </c>
      <c r="E36287">
        <v>0.11656</v>
      </c>
    </row>
    <row r="36288" spans="1:5" x14ac:dyDescent="0.25">
      <c r="A36288" t="s">
        <v>36292</v>
      </c>
      <c r="B36288" t="s">
        <v>33313</v>
      </c>
      <c r="C36288">
        <v>30668066</v>
      </c>
      <c r="D36288">
        <v>9680</v>
      </c>
      <c r="E36288">
        <v>0.13587399999999999</v>
      </c>
    </row>
    <row r="36289" spans="1:5" x14ac:dyDescent="0.25">
      <c r="A36289" t="s">
        <v>36293</v>
      </c>
      <c r="B36289" t="s">
        <v>33313</v>
      </c>
      <c r="C36289">
        <v>30678067</v>
      </c>
      <c r="D36289">
        <v>9390</v>
      </c>
      <c r="E36289">
        <v>0.24221999999999999</v>
      </c>
    </row>
    <row r="36290" spans="1:5" x14ac:dyDescent="0.25">
      <c r="A36290" t="s">
        <v>36294</v>
      </c>
      <c r="B36290" t="s">
        <v>33313</v>
      </c>
      <c r="C36290">
        <v>30688068</v>
      </c>
      <c r="D36290">
        <v>9813</v>
      </c>
      <c r="E36290">
        <v>0.20692099999999999</v>
      </c>
    </row>
    <row r="36291" spans="1:5" x14ac:dyDescent="0.25">
      <c r="A36291" t="s">
        <v>36295</v>
      </c>
      <c r="B36291" t="s">
        <v>33313</v>
      </c>
      <c r="C36291">
        <v>30698069</v>
      </c>
      <c r="D36291">
        <v>9793</v>
      </c>
      <c r="E36291">
        <v>0.155198</v>
      </c>
    </row>
    <row r="36292" spans="1:5" x14ac:dyDescent="0.25">
      <c r="A36292" t="s">
        <v>36296</v>
      </c>
      <c r="B36292" t="s">
        <v>33313</v>
      </c>
      <c r="C36292">
        <v>30708070</v>
      </c>
      <c r="D36292">
        <v>9758</v>
      </c>
      <c r="E36292">
        <v>0.141814</v>
      </c>
    </row>
    <row r="36293" spans="1:5" x14ac:dyDescent="0.25">
      <c r="A36293" t="s">
        <v>36297</v>
      </c>
      <c r="B36293" t="s">
        <v>33313</v>
      </c>
      <c r="C36293">
        <v>30718071</v>
      </c>
      <c r="D36293">
        <v>9852</v>
      </c>
      <c r="E36293">
        <v>0.15796299999999999</v>
      </c>
    </row>
    <row r="36294" spans="1:5" x14ac:dyDescent="0.25">
      <c r="A36294" t="s">
        <v>36298</v>
      </c>
      <c r="B36294" t="s">
        <v>33313</v>
      </c>
      <c r="C36294">
        <v>30728072</v>
      </c>
      <c r="D36294">
        <v>9683</v>
      </c>
      <c r="E36294">
        <v>0.17324200000000001</v>
      </c>
    </row>
    <row r="36295" spans="1:5" x14ac:dyDescent="0.25">
      <c r="A36295" t="s">
        <v>36299</v>
      </c>
      <c r="B36295" t="s">
        <v>33313</v>
      </c>
      <c r="C36295">
        <v>30738073</v>
      </c>
      <c r="D36295">
        <v>9900</v>
      </c>
      <c r="E36295">
        <v>0.19411800000000001</v>
      </c>
    </row>
    <row r="36296" spans="1:5" x14ac:dyDescent="0.25">
      <c r="A36296" t="s">
        <v>36300</v>
      </c>
      <c r="B36296" t="s">
        <v>33313</v>
      </c>
      <c r="C36296">
        <v>30748074</v>
      </c>
      <c r="D36296">
        <v>9752</v>
      </c>
      <c r="E36296">
        <v>8.8442000000000007E-2</v>
      </c>
    </row>
    <row r="36297" spans="1:5" x14ac:dyDescent="0.25">
      <c r="A36297" t="s">
        <v>36301</v>
      </c>
      <c r="B36297" t="s">
        <v>33313</v>
      </c>
      <c r="C36297">
        <v>30758075</v>
      </c>
      <c r="D36297">
        <v>9880</v>
      </c>
      <c r="E36297">
        <v>0.117116</v>
      </c>
    </row>
    <row r="36298" spans="1:5" x14ac:dyDescent="0.25">
      <c r="A36298" t="s">
        <v>36302</v>
      </c>
      <c r="B36298" t="s">
        <v>33313</v>
      </c>
      <c r="C36298">
        <v>30768076</v>
      </c>
      <c r="D36298">
        <v>8332</v>
      </c>
      <c r="E36298">
        <v>0.135878</v>
      </c>
    </row>
    <row r="36299" spans="1:5" x14ac:dyDescent="0.25">
      <c r="A36299" t="s">
        <v>36303</v>
      </c>
      <c r="B36299" t="s">
        <v>33313</v>
      </c>
      <c r="C36299">
        <v>30778077</v>
      </c>
      <c r="D36299">
        <v>9907</v>
      </c>
      <c r="E36299">
        <v>0.11153</v>
      </c>
    </row>
    <row r="36300" spans="1:5" x14ac:dyDescent="0.25">
      <c r="A36300" t="s">
        <v>36304</v>
      </c>
      <c r="B36300" t="s">
        <v>33313</v>
      </c>
      <c r="C36300">
        <v>30788078</v>
      </c>
      <c r="D36300">
        <v>7838</v>
      </c>
      <c r="E36300">
        <v>0.17027200000000001</v>
      </c>
    </row>
    <row r="36301" spans="1:5" x14ac:dyDescent="0.25">
      <c r="A36301" t="s">
        <v>36305</v>
      </c>
      <c r="B36301" t="s">
        <v>33313</v>
      </c>
      <c r="C36301">
        <v>30798079</v>
      </c>
      <c r="D36301">
        <v>8952</v>
      </c>
      <c r="E36301">
        <v>0.22491800000000001</v>
      </c>
    </row>
    <row r="36302" spans="1:5" x14ac:dyDescent="0.25">
      <c r="A36302" t="s">
        <v>36306</v>
      </c>
      <c r="B36302" t="s">
        <v>33313</v>
      </c>
      <c r="C36302">
        <v>30808080</v>
      </c>
      <c r="D36302">
        <v>9504</v>
      </c>
      <c r="E36302">
        <v>0.110497</v>
      </c>
    </row>
    <row r="36303" spans="1:5" x14ac:dyDescent="0.25">
      <c r="A36303" t="s">
        <v>36307</v>
      </c>
      <c r="B36303" t="s">
        <v>33313</v>
      </c>
      <c r="C36303">
        <v>30818081</v>
      </c>
      <c r="D36303">
        <v>9894</v>
      </c>
      <c r="E36303">
        <v>0.28063700000000003</v>
      </c>
    </row>
    <row r="36304" spans="1:5" x14ac:dyDescent="0.25">
      <c r="A36304" t="s">
        <v>36308</v>
      </c>
      <c r="B36304" t="s">
        <v>33313</v>
      </c>
      <c r="C36304">
        <v>30828082</v>
      </c>
      <c r="D36304">
        <v>9455</v>
      </c>
      <c r="E36304">
        <v>0.29694300000000001</v>
      </c>
    </row>
    <row r="36305" spans="1:5" x14ac:dyDescent="0.25">
      <c r="A36305" t="s">
        <v>36309</v>
      </c>
      <c r="B36305" t="s">
        <v>33313</v>
      </c>
      <c r="C36305">
        <v>30838083</v>
      </c>
      <c r="D36305">
        <v>8994</v>
      </c>
      <c r="E36305">
        <v>0.21356800000000001</v>
      </c>
    </row>
    <row r="36306" spans="1:5" x14ac:dyDescent="0.25">
      <c r="A36306" t="s">
        <v>36310</v>
      </c>
      <c r="B36306" t="s">
        <v>33313</v>
      </c>
      <c r="C36306">
        <v>30848084</v>
      </c>
      <c r="D36306">
        <v>9748</v>
      </c>
      <c r="E36306">
        <v>0.19433600000000001</v>
      </c>
    </row>
    <row r="36307" spans="1:5" x14ac:dyDescent="0.25">
      <c r="A36307" t="s">
        <v>36311</v>
      </c>
      <c r="B36307" t="s">
        <v>33313</v>
      </c>
      <c r="C36307">
        <v>30858085</v>
      </c>
      <c r="D36307">
        <v>9882</v>
      </c>
      <c r="E36307">
        <v>0.137793</v>
      </c>
    </row>
    <row r="36308" spans="1:5" x14ac:dyDescent="0.25">
      <c r="A36308" t="s">
        <v>36312</v>
      </c>
      <c r="B36308" t="s">
        <v>33313</v>
      </c>
      <c r="C36308">
        <v>30868086</v>
      </c>
      <c r="D36308">
        <v>9817</v>
      </c>
      <c r="E36308">
        <v>0.252336</v>
      </c>
    </row>
    <row r="36309" spans="1:5" x14ac:dyDescent="0.25">
      <c r="A36309" t="s">
        <v>36313</v>
      </c>
      <c r="B36309" t="s">
        <v>33313</v>
      </c>
      <c r="C36309">
        <v>30878087</v>
      </c>
      <c r="D36309">
        <v>9810</v>
      </c>
      <c r="E36309">
        <v>0.170324</v>
      </c>
    </row>
    <row r="36310" spans="1:5" x14ac:dyDescent="0.25">
      <c r="A36310" t="s">
        <v>36314</v>
      </c>
      <c r="B36310" t="s">
        <v>33313</v>
      </c>
      <c r="C36310">
        <v>30888088</v>
      </c>
      <c r="D36310">
        <v>9911</v>
      </c>
      <c r="E36310">
        <v>0.19442000000000001</v>
      </c>
    </row>
    <row r="36311" spans="1:5" x14ac:dyDescent="0.25">
      <c r="A36311" t="s">
        <v>36315</v>
      </c>
      <c r="B36311" t="s">
        <v>33313</v>
      </c>
      <c r="C36311">
        <v>30898089</v>
      </c>
      <c r="D36311">
        <v>9022</v>
      </c>
      <c r="E36311">
        <v>0.30200500000000002</v>
      </c>
    </row>
    <row r="36312" spans="1:5" x14ac:dyDescent="0.25">
      <c r="A36312" t="s">
        <v>36316</v>
      </c>
      <c r="B36312" t="s">
        <v>33313</v>
      </c>
      <c r="C36312">
        <v>30908090</v>
      </c>
      <c r="D36312">
        <v>9843</v>
      </c>
      <c r="E36312">
        <v>0.32391700000000001</v>
      </c>
    </row>
    <row r="36313" spans="1:5" x14ac:dyDescent="0.25">
      <c r="A36313" t="s">
        <v>36317</v>
      </c>
      <c r="B36313" t="s">
        <v>33313</v>
      </c>
      <c r="C36313">
        <v>30918091</v>
      </c>
      <c r="D36313">
        <v>9801</v>
      </c>
      <c r="E36313">
        <v>0.235543</v>
      </c>
    </row>
    <row r="36314" spans="1:5" x14ac:dyDescent="0.25">
      <c r="A36314" t="s">
        <v>36318</v>
      </c>
      <c r="B36314" t="s">
        <v>33313</v>
      </c>
      <c r="C36314">
        <v>30928092</v>
      </c>
      <c r="D36314">
        <v>9156</v>
      </c>
      <c r="E36314">
        <v>0.13573499999999999</v>
      </c>
    </row>
    <row r="36315" spans="1:5" x14ac:dyDescent="0.25">
      <c r="A36315" t="s">
        <v>36319</v>
      </c>
      <c r="B36315" t="s">
        <v>33313</v>
      </c>
      <c r="C36315">
        <v>30938093</v>
      </c>
      <c r="D36315">
        <v>9948</v>
      </c>
      <c r="E36315">
        <v>0.13545499999999999</v>
      </c>
    </row>
    <row r="36316" spans="1:5" x14ac:dyDescent="0.25">
      <c r="A36316" t="s">
        <v>36320</v>
      </c>
      <c r="B36316" t="s">
        <v>33313</v>
      </c>
      <c r="C36316">
        <v>30948094</v>
      </c>
      <c r="D36316">
        <v>9720</v>
      </c>
      <c r="E36316">
        <v>0.18454200000000001</v>
      </c>
    </row>
    <row r="36317" spans="1:5" x14ac:dyDescent="0.25">
      <c r="A36317" t="s">
        <v>36321</v>
      </c>
      <c r="B36317" t="s">
        <v>33313</v>
      </c>
      <c r="C36317">
        <v>30958095</v>
      </c>
      <c r="D36317">
        <v>9855</v>
      </c>
      <c r="E36317">
        <v>0.159243</v>
      </c>
    </row>
    <row r="36318" spans="1:5" x14ac:dyDescent="0.25">
      <c r="A36318" t="s">
        <v>36322</v>
      </c>
      <c r="B36318" t="s">
        <v>33313</v>
      </c>
      <c r="C36318">
        <v>30968096</v>
      </c>
      <c r="D36318">
        <v>9832</v>
      </c>
      <c r="E36318">
        <v>0.17527699999999999</v>
      </c>
    </row>
    <row r="36319" spans="1:5" x14ac:dyDescent="0.25">
      <c r="A36319" t="s">
        <v>36323</v>
      </c>
      <c r="B36319" t="s">
        <v>33313</v>
      </c>
      <c r="C36319">
        <v>30978097</v>
      </c>
      <c r="D36319">
        <v>9864</v>
      </c>
      <c r="E36319">
        <v>0.17757100000000001</v>
      </c>
    </row>
    <row r="36320" spans="1:5" x14ac:dyDescent="0.25">
      <c r="A36320" t="s">
        <v>36324</v>
      </c>
      <c r="B36320" t="s">
        <v>33313</v>
      </c>
      <c r="C36320">
        <v>30988098</v>
      </c>
      <c r="D36320">
        <v>9876</v>
      </c>
      <c r="E36320">
        <v>0.23013700000000001</v>
      </c>
    </row>
    <row r="36321" spans="1:5" x14ac:dyDescent="0.25">
      <c r="A36321" t="s">
        <v>36325</v>
      </c>
      <c r="B36321" t="s">
        <v>33313</v>
      </c>
      <c r="C36321">
        <v>30998099</v>
      </c>
      <c r="D36321">
        <v>9827</v>
      </c>
      <c r="E36321">
        <v>0.15105499999999999</v>
      </c>
    </row>
    <row r="36322" spans="1:5" x14ac:dyDescent="0.25">
      <c r="A36322" t="s">
        <v>36326</v>
      </c>
      <c r="B36322" t="s">
        <v>33313</v>
      </c>
      <c r="C36322">
        <v>31008100</v>
      </c>
      <c r="D36322">
        <v>9883</v>
      </c>
      <c r="E36322">
        <v>0.15438299999999999</v>
      </c>
    </row>
    <row r="36323" spans="1:5" x14ac:dyDescent="0.25">
      <c r="A36323" t="s">
        <v>36327</v>
      </c>
      <c r="B36323" t="s">
        <v>33313</v>
      </c>
      <c r="C36323">
        <v>31018101</v>
      </c>
      <c r="D36323">
        <v>9774</v>
      </c>
      <c r="E36323">
        <v>0.32648500000000003</v>
      </c>
    </row>
    <row r="36324" spans="1:5" x14ac:dyDescent="0.25">
      <c r="A36324" t="s">
        <v>36328</v>
      </c>
      <c r="B36324" t="s">
        <v>33313</v>
      </c>
      <c r="C36324">
        <v>31028102</v>
      </c>
      <c r="D36324">
        <v>9895</v>
      </c>
      <c r="E36324">
        <v>0.18249599999999999</v>
      </c>
    </row>
    <row r="36325" spans="1:5" x14ac:dyDescent="0.25">
      <c r="A36325" t="s">
        <v>36329</v>
      </c>
      <c r="B36325" t="s">
        <v>33313</v>
      </c>
      <c r="C36325">
        <v>31038103</v>
      </c>
      <c r="D36325">
        <v>9912</v>
      </c>
      <c r="E36325">
        <v>0.22950300000000001</v>
      </c>
    </row>
    <row r="36326" spans="1:5" x14ac:dyDescent="0.25">
      <c r="A36326" t="s">
        <v>36330</v>
      </c>
      <c r="B36326" t="s">
        <v>33313</v>
      </c>
      <c r="C36326">
        <v>31048104</v>
      </c>
      <c r="D36326">
        <v>9932</v>
      </c>
      <c r="E36326">
        <v>0.16941400000000001</v>
      </c>
    </row>
    <row r="36327" spans="1:5" x14ac:dyDescent="0.25">
      <c r="A36327" t="s">
        <v>36331</v>
      </c>
      <c r="B36327" t="s">
        <v>33313</v>
      </c>
      <c r="C36327">
        <v>31058105</v>
      </c>
      <c r="D36327">
        <v>9798</v>
      </c>
      <c r="E36327">
        <v>0.201575</v>
      </c>
    </row>
    <row r="36328" spans="1:5" x14ac:dyDescent="0.25">
      <c r="A36328" t="s">
        <v>36332</v>
      </c>
      <c r="B36328" t="s">
        <v>33313</v>
      </c>
      <c r="C36328">
        <v>31068106</v>
      </c>
      <c r="D36328">
        <v>8735</v>
      </c>
      <c r="E36328">
        <v>0.27515000000000001</v>
      </c>
    </row>
    <row r="36329" spans="1:5" x14ac:dyDescent="0.25">
      <c r="A36329" t="s">
        <v>36333</v>
      </c>
      <c r="B36329" t="s">
        <v>33313</v>
      </c>
      <c r="C36329">
        <v>31078107</v>
      </c>
      <c r="D36329">
        <v>9801</v>
      </c>
      <c r="E36329">
        <v>0.283414</v>
      </c>
    </row>
    <row r="36330" spans="1:5" x14ac:dyDescent="0.25">
      <c r="A36330" t="s">
        <v>36334</v>
      </c>
      <c r="B36330" t="s">
        <v>33313</v>
      </c>
      <c r="C36330">
        <v>31088108</v>
      </c>
      <c r="D36330">
        <v>9118</v>
      </c>
      <c r="E36330">
        <v>0.26425500000000002</v>
      </c>
    </row>
    <row r="36331" spans="1:5" x14ac:dyDescent="0.25">
      <c r="A36331" t="s">
        <v>36335</v>
      </c>
      <c r="B36331" t="s">
        <v>33313</v>
      </c>
      <c r="C36331">
        <v>31098109</v>
      </c>
      <c r="D36331">
        <v>9760</v>
      </c>
      <c r="E36331">
        <v>0.23429</v>
      </c>
    </row>
    <row r="36332" spans="1:5" x14ac:dyDescent="0.25">
      <c r="A36332" t="s">
        <v>36336</v>
      </c>
      <c r="B36332" t="s">
        <v>33313</v>
      </c>
      <c r="C36332">
        <v>31108110</v>
      </c>
      <c r="D36332">
        <v>8427</v>
      </c>
      <c r="E36332">
        <v>0.30657000000000001</v>
      </c>
    </row>
    <row r="36333" spans="1:5" x14ac:dyDescent="0.25">
      <c r="A36333" t="s">
        <v>36337</v>
      </c>
      <c r="B36333" t="s">
        <v>33313</v>
      </c>
      <c r="C36333">
        <v>31118111</v>
      </c>
      <c r="D36333">
        <v>9715</v>
      </c>
      <c r="E36333">
        <v>0.26354</v>
      </c>
    </row>
    <row r="36334" spans="1:5" x14ac:dyDescent="0.25">
      <c r="A36334" t="s">
        <v>36338</v>
      </c>
      <c r="B36334" t="s">
        <v>33313</v>
      </c>
      <c r="C36334">
        <v>31128112</v>
      </c>
      <c r="D36334">
        <v>9849</v>
      </c>
      <c r="E36334">
        <v>0.26180700000000001</v>
      </c>
    </row>
    <row r="36335" spans="1:5" x14ac:dyDescent="0.25">
      <c r="A36335" t="s">
        <v>36339</v>
      </c>
      <c r="B36335" t="s">
        <v>33313</v>
      </c>
      <c r="C36335">
        <v>31138113</v>
      </c>
      <c r="D36335">
        <v>9865</v>
      </c>
      <c r="E36335">
        <v>0.179752</v>
      </c>
    </row>
    <row r="36336" spans="1:5" x14ac:dyDescent="0.25">
      <c r="A36336" t="s">
        <v>36340</v>
      </c>
      <c r="B36336" t="s">
        <v>33313</v>
      </c>
      <c r="C36336">
        <v>31148114</v>
      </c>
      <c r="D36336">
        <v>9909</v>
      </c>
      <c r="E36336">
        <v>0.26132499999999997</v>
      </c>
    </row>
    <row r="36337" spans="1:5" x14ac:dyDescent="0.25">
      <c r="A36337" t="s">
        <v>36341</v>
      </c>
      <c r="B36337" t="s">
        <v>33313</v>
      </c>
      <c r="C36337">
        <v>31158115</v>
      </c>
      <c r="D36337">
        <v>9535</v>
      </c>
      <c r="E36337">
        <v>0.272038</v>
      </c>
    </row>
    <row r="36338" spans="1:5" x14ac:dyDescent="0.25">
      <c r="A36338" t="s">
        <v>36342</v>
      </c>
      <c r="B36338" t="s">
        <v>33313</v>
      </c>
      <c r="C36338">
        <v>31168116</v>
      </c>
      <c r="D36338">
        <v>9516</v>
      </c>
      <c r="E36338">
        <v>0.36414600000000003</v>
      </c>
    </row>
    <row r="36339" spans="1:5" x14ac:dyDescent="0.25">
      <c r="A36339" t="s">
        <v>36343</v>
      </c>
      <c r="B36339" t="s">
        <v>33313</v>
      </c>
      <c r="C36339">
        <v>31178117</v>
      </c>
      <c r="D36339">
        <v>9809</v>
      </c>
      <c r="E36339">
        <v>0.38146400000000003</v>
      </c>
    </row>
    <row r="36340" spans="1:5" x14ac:dyDescent="0.25">
      <c r="A36340" t="s">
        <v>36344</v>
      </c>
      <c r="B36340" t="s">
        <v>33313</v>
      </c>
      <c r="C36340">
        <v>31188118</v>
      </c>
      <c r="D36340">
        <v>9722</v>
      </c>
      <c r="E36340">
        <v>0.22895099999999999</v>
      </c>
    </row>
    <row r="36341" spans="1:5" x14ac:dyDescent="0.25">
      <c r="A36341" t="s">
        <v>36345</v>
      </c>
      <c r="B36341" t="s">
        <v>33313</v>
      </c>
      <c r="C36341">
        <v>31198119</v>
      </c>
      <c r="D36341">
        <v>9801</v>
      </c>
      <c r="E36341">
        <v>0.196381</v>
      </c>
    </row>
    <row r="36342" spans="1:5" x14ac:dyDescent="0.25">
      <c r="A36342" t="s">
        <v>36346</v>
      </c>
      <c r="B36342" t="s">
        <v>33313</v>
      </c>
      <c r="C36342">
        <v>31208120</v>
      </c>
      <c r="D36342">
        <v>9884</v>
      </c>
      <c r="E36342">
        <v>0.30305500000000002</v>
      </c>
    </row>
    <row r="36343" spans="1:5" x14ac:dyDescent="0.25">
      <c r="A36343" t="s">
        <v>36347</v>
      </c>
      <c r="B36343" t="s">
        <v>33313</v>
      </c>
      <c r="C36343">
        <v>31218121</v>
      </c>
      <c r="D36343">
        <v>9931</v>
      </c>
      <c r="E36343">
        <v>0.34223700000000001</v>
      </c>
    </row>
    <row r="36344" spans="1:5" x14ac:dyDescent="0.25">
      <c r="A36344" t="s">
        <v>36348</v>
      </c>
      <c r="B36344" t="s">
        <v>33313</v>
      </c>
      <c r="C36344">
        <v>31228122</v>
      </c>
      <c r="D36344">
        <v>9583</v>
      </c>
      <c r="E36344">
        <v>0.34839399999999998</v>
      </c>
    </row>
    <row r="36345" spans="1:5" x14ac:dyDescent="0.25">
      <c r="A36345" t="s">
        <v>36349</v>
      </c>
      <c r="B36345" t="s">
        <v>33313</v>
      </c>
      <c r="C36345">
        <v>31238123</v>
      </c>
      <c r="D36345">
        <v>9850</v>
      </c>
      <c r="E36345">
        <v>0.28279599999999999</v>
      </c>
    </row>
    <row r="36346" spans="1:5" x14ac:dyDescent="0.25">
      <c r="A36346" t="s">
        <v>36350</v>
      </c>
      <c r="B36346" t="s">
        <v>33313</v>
      </c>
      <c r="C36346">
        <v>31248124</v>
      </c>
      <c r="D36346">
        <v>9759</v>
      </c>
      <c r="E36346">
        <v>0.34969800000000001</v>
      </c>
    </row>
    <row r="36347" spans="1:5" x14ac:dyDescent="0.25">
      <c r="A36347" t="s">
        <v>36351</v>
      </c>
      <c r="B36347" t="s">
        <v>33313</v>
      </c>
      <c r="C36347">
        <v>31258125</v>
      </c>
      <c r="D36347">
        <v>9929</v>
      </c>
      <c r="E36347">
        <v>0.30631700000000001</v>
      </c>
    </row>
    <row r="36348" spans="1:5" x14ac:dyDescent="0.25">
      <c r="A36348" t="s">
        <v>36352</v>
      </c>
      <c r="B36348" t="s">
        <v>33313</v>
      </c>
      <c r="C36348">
        <v>31268126</v>
      </c>
      <c r="D36348">
        <v>9768</v>
      </c>
      <c r="E36348">
        <v>0.334345</v>
      </c>
    </row>
    <row r="36349" spans="1:5" x14ac:dyDescent="0.25">
      <c r="A36349" t="s">
        <v>36353</v>
      </c>
      <c r="B36349" t="s">
        <v>33313</v>
      </c>
      <c r="C36349">
        <v>31278127</v>
      </c>
      <c r="D36349">
        <v>9933</v>
      </c>
      <c r="E36349">
        <v>0.25470399999999999</v>
      </c>
    </row>
    <row r="36350" spans="1:5" x14ac:dyDescent="0.25">
      <c r="A36350" t="s">
        <v>36354</v>
      </c>
      <c r="B36350" t="s">
        <v>33313</v>
      </c>
      <c r="C36350">
        <v>31288128</v>
      </c>
      <c r="D36350">
        <v>9944</v>
      </c>
      <c r="E36350">
        <v>0.31842199999999998</v>
      </c>
    </row>
    <row r="36351" spans="1:5" x14ac:dyDescent="0.25">
      <c r="A36351" t="s">
        <v>36355</v>
      </c>
      <c r="B36351" t="s">
        <v>33313</v>
      </c>
      <c r="C36351">
        <v>31298129</v>
      </c>
      <c r="D36351">
        <v>9830</v>
      </c>
      <c r="E36351">
        <v>0.24385399999999999</v>
      </c>
    </row>
    <row r="36352" spans="1:5" x14ac:dyDescent="0.25">
      <c r="A36352" t="s">
        <v>36356</v>
      </c>
      <c r="B36352" t="s">
        <v>33313</v>
      </c>
      <c r="C36352">
        <v>31308130</v>
      </c>
      <c r="D36352">
        <v>9878</v>
      </c>
      <c r="E36352">
        <v>0.30729099999999998</v>
      </c>
    </row>
    <row r="36353" spans="1:5" x14ac:dyDescent="0.25">
      <c r="A36353" t="s">
        <v>36357</v>
      </c>
      <c r="B36353" t="s">
        <v>33313</v>
      </c>
      <c r="C36353">
        <v>31318131</v>
      </c>
      <c r="D36353">
        <v>9931</v>
      </c>
      <c r="E36353">
        <v>0.30080299999999999</v>
      </c>
    </row>
    <row r="36354" spans="1:5" x14ac:dyDescent="0.25">
      <c r="A36354" t="s">
        <v>36358</v>
      </c>
      <c r="B36354" t="s">
        <v>33313</v>
      </c>
      <c r="C36354">
        <v>31328132</v>
      </c>
      <c r="D36354">
        <v>9932</v>
      </c>
      <c r="E36354">
        <v>0.34224700000000002</v>
      </c>
    </row>
    <row r="36355" spans="1:5" x14ac:dyDescent="0.25">
      <c r="A36355" t="s">
        <v>36359</v>
      </c>
      <c r="B36355" t="s">
        <v>33313</v>
      </c>
      <c r="C36355">
        <v>31338133</v>
      </c>
      <c r="D36355">
        <v>8717</v>
      </c>
      <c r="E36355">
        <v>0.41969899999999999</v>
      </c>
    </row>
    <row r="36356" spans="1:5" x14ac:dyDescent="0.25">
      <c r="A36356" t="s">
        <v>36360</v>
      </c>
      <c r="B36356" t="s">
        <v>33313</v>
      </c>
      <c r="C36356">
        <v>31348134</v>
      </c>
      <c r="D36356">
        <v>8422</v>
      </c>
      <c r="E36356">
        <v>0.36244700000000002</v>
      </c>
    </row>
    <row r="36357" spans="1:5" x14ac:dyDescent="0.25">
      <c r="A36357" t="s">
        <v>36361</v>
      </c>
      <c r="B36357" t="s">
        <v>33313</v>
      </c>
      <c r="C36357">
        <v>31358135</v>
      </c>
      <c r="D36357">
        <v>9701</v>
      </c>
      <c r="E36357">
        <v>0.187449</v>
      </c>
    </row>
    <row r="36358" spans="1:5" x14ac:dyDescent="0.25">
      <c r="A36358" t="s">
        <v>36362</v>
      </c>
      <c r="B36358" t="s">
        <v>33313</v>
      </c>
      <c r="C36358">
        <v>31368136</v>
      </c>
      <c r="D36358">
        <v>9802</v>
      </c>
      <c r="E36358">
        <v>0.15772900000000001</v>
      </c>
    </row>
    <row r="36359" spans="1:5" x14ac:dyDescent="0.25">
      <c r="A36359" t="s">
        <v>36363</v>
      </c>
      <c r="B36359" t="s">
        <v>33313</v>
      </c>
      <c r="C36359">
        <v>31378137</v>
      </c>
      <c r="D36359">
        <v>9545</v>
      </c>
      <c r="E36359">
        <v>0.22936500000000001</v>
      </c>
    </row>
    <row r="36360" spans="1:5" x14ac:dyDescent="0.25">
      <c r="A36360" t="s">
        <v>36364</v>
      </c>
      <c r="B36360" t="s">
        <v>33313</v>
      </c>
      <c r="C36360">
        <v>31388138</v>
      </c>
      <c r="D36360">
        <v>9917</v>
      </c>
      <c r="E36360">
        <v>0.27693699999999999</v>
      </c>
    </row>
    <row r="36361" spans="1:5" x14ac:dyDescent="0.25">
      <c r="A36361" t="s">
        <v>36365</v>
      </c>
      <c r="B36361" t="s">
        <v>33313</v>
      </c>
      <c r="C36361">
        <v>31398139</v>
      </c>
      <c r="D36361">
        <v>9965</v>
      </c>
      <c r="E36361">
        <v>0.19431399999999999</v>
      </c>
    </row>
    <row r="36362" spans="1:5" x14ac:dyDescent="0.25">
      <c r="A36362" t="s">
        <v>36366</v>
      </c>
      <c r="B36362" t="s">
        <v>33313</v>
      </c>
      <c r="C36362">
        <v>31408140</v>
      </c>
      <c r="D36362">
        <v>9836</v>
      </c>
      <c r="E36362">
        <v>0.14807300000000001</v>
      </c>
    </row>
    <row r="36363" spans="1:5" x14ac:dyDescent="0.25">
      <c r="A36363" t="s">
        <v>36367</v>
      </c>
      <c r="B36363" t="s">
        <v>33313</v>
      </c>
      <c r="C36363">
        <v>31418141</v>
      </c>
      <c r="D36363">
        <v>9863</v>
      </c>
      <c r="E36363">
        <v>0.33946599999999999</v>
      </c>
    </row>
    <row r="36364" spans="1:5" x14ac:dyDescent="0.25">
      <c r="A36364" t="s">
        <v>36368</v>
      </c>
      <c r="B36364" t="s">
        <v>33313</v>
      </c>
      <c r="C36364">
        <v>31428142</v>
      </c>
      <c r="D36364">
        <v>9909</v>
      </c>
      <c r="E36364">
        <v>0.17754</v>
      </c>
    </row>
    <row r="36365" spans="1:5" x14ac:dyDescent="0.25">
      <c r="A36365" t="s">
        <v>36369</v>
      </c>
      <c r="B36365" t="s">
        <v>33313</v>
      </c>
      <c r="C36365">
        <v>31438143</v>
      </c>
      <c r="D36365">
        <v>8524</v>
      </c>
      <c r="E36365">
        <v>0.28496100000000002</v>
      </c>
    </row>
    <row r="36366" spans="1:5" x14ac:dyDescent="0.25">
      <c r="A36366" t="s">
        <v>36370</v>
      </c>
      <c r="B36366" t="s">
        <v>33313</v>
      </c>
      <c r="C36366">
        <v>31448144</v>
      </c>
      <c r="D36366">
        <v>9848</v>
      </c>
      <c r="E36366">
        <v>0.213255</v>
      </c>
    </row>
    <row r="36367" spans="1:5" x14ac:dyDescent="0.25">
      <c r="A36367" t="s">
        <v>36371</v>
      </c>
      <c r="B36367" t="s">
        <v>33313</v>
      </c>
      <c r="C36367">
        <v>31458145</v>
      </c>
      <c r="D36367">
        <v>9896</v>
      </c>
      <c r="E36367">
        <v>0.15998599999999999</v>
      </c>
    </row>
    <row r="36368" spans="1:5" x14ac:dyDescent="0.25">
      <c r="A36368" t="s">
        <v>36372</v>
      </c>
      <c r="B36368" t="s">
        <v>33313</v>
      </c>
      <c r="C36368">
        <v>31468146</v>
      </c>
      <c r="D36368">
        <v>9762</v>
      </c>
      <c r="E36368">
        <v>0.18471499999999999</v>
      </c>
    </row>
    <row r="36369" spans="1:5" x14ac:dyDescent="0.25">
      <c r="A36369" t="s">
        <v>36373</v>
      </c>
      <c r="B36369" t="s">
        <v>33313</v>
      </c>
      <c r="C36369">
        <v>31478147</v>
      </c>
      <c r="D36369">
        <v>9818</v>
      </c>
      <c r="E36369">
        <v>0.19439300000000001</v>
      </c>
    </row>
    <row r="36370" spans="1:5" x14ac:dyDescent="0.25">
      <c r="A36370" t="s">
        <v>36374</v>
      </c>
      <c r="B36370" t="s">
        <v>33313</v>
      </c>
      <c r="C36370">
        <v>31488148</v>
      </c>
      <c r="D36370">
        <v>9643</v>
      </c>
      <c r="E36370">
        <v>0.21962499999999999</v>
      </c>
    </row>
    <row r="36371" spans="1:5" x14ac:dyDescent="0.25">
      <c r="A36371" t="s">
        <v>36375</v>
      </c>
      <c r="B36371" t="s">
        <v>33313</v>
      </c>
      <c r="C36371">
        <v>31498149</v>
      </c>
      <c r="D36371">
        <v>9937</v>
      </c>
      <c r="E36371">
        <v>0.28305599999999997</v>
      </c>
    </row>
    <row r="36372" spans="1:5" x14ac:dyDescent="0.25">
      <c r="A36372" t="s">
        <v>36376</v>
      </c>
      <c r="B36372" t="s">
        <v>33313</v>
      </c>
      <c r="C36372">
        <v>31508150</v>
      </c>
      <c r="D36372">
        <v>9600</v>
      </c>
      <c r="E36372">
        <v>0.24055499999999999</v>
      </c>
    </row>
    <row r="36373" spans="1:5" x14ac:dyDescent="0.25">
      <c r="A36373" t="s">
        <v>36377</v>
      </c>
      <c r="B36373" t="s">
        <v>33313</v>
      </c>
      <c r="C36373">
        <v>31518151</v>
      </c>
      <c r="D36373">
        <v>9814</v>
      </c>
      <c r="E36373">
        <v>0.229958</v>
      </c>
    </row>
    <row r="36374" spans="1:5" x14ac:dyDescent="0.25">
      <c r="A36374" t="s">
        <v>36378</v>
      </c>
      <c r="B36374" t="s">
        <v>33313</v>
      </c>
      <c r="C36374">
        <v>31528152</v>
      </c>
      <c r="D36374">
        <v>9407</v>
      </c>
      <c r="E36374">
        <v>0.21194299999999999</v>
      </c>
    </row>
    <row r="36375" spans="1:5" x14ac:dyDescent="0.25">
      <c r="A36375" t="s">
        <v>36379</v>
      </c>
      <c r="B36375" t="s">
        <v>33313</v>
      </c>
      <c r="C36375">
        <v>31538153</v>
      </c>
      <c r="D36375">
        <v>9883</v>
      </c>
      <c r="E36375">
        <v>0.18776799999999999</v>
      </c>
    </row>
    <row r="36376" spans="1:5" x14ac:dyDescent="0.25">
      <c r="A36376" t="s">
        <v>36380</v>
      </c>
      <c r="B36376" t="s">
        <v>33313</v>
      </c>
      <c r="C36376">
        <v>31548154</v>
      </c>
      <c r="D36376">
        <v>9848</v>
      </c>
      <c r="E36376">
        <v>0.34126699999999999</v>
      </c>
    </row>
    <row r="36377" spans="1:5" x14ac:dyDescent="0.25">
      <c r="A36377" t="s">
        <v>36381</v>
      </c>
      <c r="B36377" t="s">
        <v>33313</v>
      </c>
      <c r="C36377">
        <v>31558155</v>
      </c>
      <c r="D36377">
        <v>9856</v>
      </c>
      <c r="E36377">
        <v>0.15342700000000001</v>
      </c>
    </row>
    <row r="36378" spans="1:5" x14ac:dyDescent="0.25">
      <c r="A36378" t="s">
        <v>36382</v>
      </c>
      <c r="B36378" t="s">
        <v>33313</v>
      </c>
      <c r="C36378">
        <v>31568156</v>
      </c>
      <c r="D36378">
        <v>9814</v>
      </c>
      <c r="E36378">
        <v>0.12842300000000001</v>
      </c>
    </row>
    <row r="36379" spans="1:5" x14ac:dyDescent="0.25">
      <c r="A36379" t="s">
        <v>36383</v>
      </c>
      <c r="B36379" t="s">
        <v>33313</v>
      </c>
      <c r="C36379">
        <v>31578157</v>
      </c>
      <c r="D36379">
        <v>9889</v>
      </c>
      <c r="E36379">
        <v>0.173542</v>
      </c>
    </row>
    <row r="36380" spans="1:5" x14ac:dyDescent="0.25">
      <c r="A36380" t="s">
        <v>36384</v>
      </c>
      <c r="B36380" t="s">
        <v>33313</v>
      </c>
      <c r="C36380">
        <v>31588158</v>
      </c>
      <c r="D36380">
        <v>9041</v>
      </c>
      <c r="E36380">
        <v>0.22986899999999999</v>
      </c>
    </row>
    <row r="36381" spans="1:5" x14ac:dyDescent="0.25">
      <c r="A36381" t="s">
        <v>36385</v>
      </c>
      <c r="B36381" t="s">
        <v>33313</v>
      </c>
      <c r="C36381">
        <v>31598159</v>
      </c>
      <c r="D36381">
        <v>9571</v>
      </c>
      <c r="E36381">
        <v>0.22162299999999999</v>
      </c>
    </row>
    <row r="36382" spans="1:5" x14ac:dyDescent="0.25">
      <c r="A36382" t="s">
        <v>36386</v>
      </c>
      <c r="B36382" t="s">
        <v>33313</v>
      </c>
      <c r="C36382">
        <v>31608160</v>
      </c>
      <c r="D36382">
        <v>9700</v>
      </c>
      <c r="E36382">
        <v>0.240928</v>
      </c>
    </row>
    <row r="36383" spans="1:5" x14ac:dyDescent="0.25">
      <c r="A36383" t="s">
        <v>36387</v>
      </c>
      <c r="B36383" t="s">
        <v>33313</v>
      </c>
      <c r="C36383">
        <v>31618161</v>
      </c>
      <c r="D36383">
        <v>9845</v>
      </c>
      <c r="E36383">
        <v>0.28010200000000002</v>
      </c>
    </row>
    <row r="36384" spans="1:5" x14ac:dyDescent="0.25">
      <c r="A36384" t="s">
        <v>36388</v>
      </c>
      <c r="B36384" t="s">
        <v>33313</v>
      </c>
      <c r="C36384">
        <v>31628162</v>
      </c>
      <c r="D36384">
        <v>9711</v>
      </c>
      <c r="E36384">
        <v>0.23921799999999999</v>
      </c>
    </row>
    <row r="36385" spans="1:5" x14ac:dyDescent="0.25">
      <c r="A36385" t="s">
        <v>36389</v>
      </c>
      <c r="B36385" t="s">
        <v>33313</v>
      </c>
      <c r="C36385">
        <v>31638163</v>
      </c>
      <c r="D36385">
        <v>9887</v>
      </c>
      <c r="E36385">
        <v>0.21939900000000001</v>
      </c>
    </row>
    <row r="36386" spans="1:5" x14ac:dyDescent="0.25">
      <c r="A36386" t="s">
        <v>36390</v>
      </c>
      <c r="B36386" t="s">
        <v>33313</v>
      </c>
      <c r="C36386">
        <v>31648164</v>
      </c>
      <c r="D36386">
        <v>9891</v>
      </c>
      <c r="E36386">
        <v>0.19734099999999999</v>
      </c>
    </row>
    <row r="36387" spans="1:5" x14ac:dyDescent="0.25">
      <c r="A36387" t="s">
        <v>36391</v>
      </c>
      <c r="B36387" t="s">
        <v>33313</v>
      </c>
      <c r="C36387">
        <v>31658165</v>
      </c>
      <c r="D36387">
        <v>9768</v>
      </c>
      <c r="E36387">
        <v>0.156774</v>
      </c>
    </row>
    <row r="36388" spans="1:5" x14ac:dyDescent="0.25">
      <c r="A36388" t="s">
        <v>36392</v>
      </c>
      <c r="B36388" t="s">
        <v>33313</v>
      </c>
      <c r="C36388">
        <v>31668166</v>
      </c>
      <c r="D36388">
        <v>9834</v>
      </c>
      <c r="E36388">
        <v>0.21167800000000001</v>
      </c>
    </row>
    <row r="36389" spans="1:5" x14ac:dyDescent="0.25">
      <c r="A36389" t="s">
        <v>36393</v>
      </c>
      <c r="B36389" t="s">
        <v>33313</v>
      </c>
      <c r="C36389">
        <v>31678167</v>
      </c>
      <c r="D36389">
        <v>9742</v>
      </c>
      <c r="E36389">
        <v>0.16781199999999999</v>
      </c>
    </row>
    <row r="36390" spans="1:5" x14ac:dyDescent="0.25">
      <c r="A36390" t="s">
        <v>36394</v>
      </c>
      <c r="B36390" t="s">
        <v>33313</v>
      </c>
      <c r="C36390">
        <v>31688168</v>
      </c>
      <c r="D36390">
        <v>9838</v>
      </c>
      <c r="E36390">
        <v>0.26143300000000003</v>
      </c>
    </row>
    <row r="36391" spans="1:5" x14ac:dyDescent="0.25">
      <c r="A36391" t="s">
        <v>36395</v>
      </c>
      <c r="B36391" t="s">
        <v>33313</v>
      </c>
      <c r="C36391">
        <v>31698169</v>
      </c>
      <c r="D36391">
        <v>9886</v>
      </c>
      <c r="E36391">
        <v>0.213006</v>
      </c>
    </row>
    <row r="36392" spans="1:5" x14ac:dyDescent="0.25">
      <c r="A36392" t="s">
        <v>36396</v>
      </c>
      <c r="B36392" t="s">
        <v>33313</v>
      </c>
      <c r="C36392">
        <v>31708170</v>
      </c>
      <c r="D36392">
        <v>9915</v>
      </c>
      <c r="E36392">
        <v>0.31622099999999997</v>
      </c>
    </row>
    <row r="36393" spans="1:5" x14ac:dyDescent="0.25">
      <c r="A36393" t="s">
        <v>36397</v>
      </c>
      <c r="B36393" t="s">
        <v>33313</v>
      </c>
      <c r="C36393">
        <v>31718171</v>
      </c>
      <c r="D36393">
        <v>9627</v>
      </c>
      <c r="E36393">
        <v>0.22848299999999999</v>
      </c>
    </row>
    <row r="36394" spans="1:5" x14ac:dyDescent="0.25">
      <c r="A36394" t="s">
        <v>36398</v>
      </c>
      <c r="B36394" t="s">
        <v>33313</v>
      </c>
      <c r="C36394">
        <v>31728172</v>
      </c>
      <c r="D36394">
        <v>9921</v>
      </c>
      <c r="E36394">
        <v>0.21939700000000001</v>
      </c>
    </row>
    <row r="36395" spans="1:5" x14ac:dyDescent="0.25">
      <c r="A36395" t="s">
        <v>36399</v>
      </c>
      <c r="B36395" t="s">
        <v>33313</v>
      </c>
      <c r="C36395">
        <v>31738173</v>
      </c>
      <c r="D36395">
        <v>9864</v>
      </c>
      <c r="E36395">
        <v>0.183195</v>
      </c>
    </row>
    <row r="36396" spans="1:5" x14ac:dyDescent="0.25">
      <c r="A36396" t="s">
        <v>36400</v>
      </c>
      <c r="B36396" t="s">
        <v>33313</v>
      </c>
      <c r="C36396">
        <v>31748174</v>
      </c>
      <c r="D36396">
        <v>9796</v>
      </c>
      <c r="E36396">
        <v>0.141625</v>
      </c>
    </row>
    <row r="36397" spans="1:5" x14ac:dyDescent="0.25">
      <c r="A36397" t="s">
        <v>36401</v>
      </c>
      <c r="B36397" t="s">
        <v>33313</v>
      </c>
      <c r="C36397">
        <v>31758175</v>
      </c>
      <c r="D36397">
        <v>9957</v>
      </c>
      <c r="E36397">
        <v>0.15845400000000001</v>
      </c>
    </row>
    <row r="36398" spans="1:5" x14ac:dyDescent="0.25">
      <c r="A36398" t="s">
        <v>36402</v>
      </c>
      <c r="B36398" t="s">
        <v>33313</v>
      </c>
      <c r="C36398">
        <v>31768176</v>
      </c>
      <c r="D36398">
        <v>9876</v>
      </c>
      <c r="E36398">
        <v>0.20838300000000001</v>
      </c>
    </row>
    <row r="36399" spans="1:5" x14ac:dyDescent="0.25">
      <c r="A36399" t="s">
        <v>36403</v>
      </c>
      <c r="B36399" t="s">
        <v>33313</v>
      </c>
      <c r="C36399">
        <v>31778177</v>
      </c>
      <c r="D36399">
        <v>9911</v>
      </c>
      <c r="E36399">
        <v>0.19264700000000001</v>
      </c>
    </row>
    <row r="36400" spans="1:5" x14ac:dyDescent="0.25">
      <c r="A36400" t="s">
        <v>36404</v>
      </c>
      <c r="B36400" t="s">
        <v>33313</v>
      </c>
      <c r="C36400">
        <v>31788178</v>
      </c>
      <c r="D36400">
        <v>9691</v>
      </c>
      <c r="E36400">
        <v>0.25364100000000001</v>
      </c>
    </row>
    <row r="36401" spans="1:5" x14ac:dyDescent="0.25">
      <c r="A36401" t="s">
        <v>36405</v>
      </c>
      <c r="B36401" t="s">
        <v>33313</v>
      </c>
      <c r="C36401">
        <v>31798179</v>
      </c>
      <c r="D36401">
        <v>9894</v>
      </c>
      <c r="E36401">
        <v>0.19097700000000001</v>
      </c>
    </row>
    <row r="36402" spans="1:5" x14ac:dyDescent="0.25">
      <c r="A36402" t="s">
        <v>36406</v>
      </c>
      <c r="B36402" t="s">
        <v>33313</v>
      </c>
      <c r="C36402">
        <v>31808180</v>
      </c>
      <c r="D36402">
        <v>9904</v>
      </c>
      <c r="E36402">
        <v>0.15748400000000001</v>
      </c>
    </row>
    <row r="36403" spans="1:5" x14ac:dyDescent="0.25">
      <c r="A36403" t="s">
        <v>36407</v>
      </c>
      <c r="B36403" t="s">
        <v>33313</v>
      </c>
      <c r="C36403">
        <v>31818181</v>
      </c>
      <c r="D36403">
        <v>9886</v>
      </c>
      <c r="E36403">
        <v>0.166042</v>
      </c>
    </row>
    <row r="36404" spans="1:5" x14ac:dyDescent="0.25">
      <c r="A36404" t="s">
        <v>36408</v>
      </c>
      <c r="B36404" t="s">
        <v>33313</v>
      </c>
      <c r="C36404">
        <v>31828182</v>
      </c>
      <c r="D36404">
        <v>9805</v>
      </c>
      <c r="E36404">
        <v>9.9059999999999995E-2</v>
      </c>
    </row>
    <row r="36405" spans="1:5" x14ac:dyDescent="0.25">
      <c r="A36405" t="s">
        <v>36409</v>
      </c>
      <c r="B36405" t="s">
        <v>33313</v>
      </c>
      <c r="C36405">
        <v>31838183</v>
      </c>
      <c r="D36405">
        <v>9668</v>
      </c>
      <c r="E36405">
        <v>0.14380399999999999</v>
      </c>
    </row>
    <row r="36406" spans="1:5" x14ac:dyDescent="0.25">
      <c r="A36406" t="s">
        <v>36410</v>
      </c>
      <c r="B36406" t="s">
        <v>33313</v>
      </c>
      <c r="C36406">
        <v>31848184</v>
      </c>
      <c r="D36406">
        <v>9385</v>
      </c>
      <c r="E36406">
        <v>0.25354399999999999</v>
      </c>
    </row>
    <row r="36407" spans="1:5" x14ac:dyDescent="0.25">
      <c r="A36407" t="s">
        <v>36411</v>
      </c>
      <c r="B36407" t="s">
        <v>33313</v>
      </c>
      <c r="C36407">
        <v>31858185</v>
      </c>
      <c r="D36407">
        <v>9469</v>
      </c>
      <c r="E36407">
        <v>0.161352</v>
      </c>
    </row>
    <row r="36408" spans="1:5" x14ac:dyDescent="0.25">
      <c r="A36408" t="s">
        <v>36412</v>
      </c>
      <c r="B36408" t="s">
        <v>33313</v>
      </c>
      <c r="C36408">
        <v>31868186</v>
      </c>
      <c r="D36408">
        <v>9232</v>
      </c>
      <c r="E36408">
        <v>0.16117899999999999</v>
      </c>
    </row>
    <row r="36409" spans="1:5" x14ac:dyDescent="0.25">
      <c r="A36409" t="s">
        <v>36413</v>
      </c>
      <c r="B36409" t="s">
        <v>33313</v>
      </c>
      <c r="C36409">
        <v>31878187</v>
      </c>
      <c r="D36409">
        <v>9900</v>
      </c>
      <c r="E36409">
        <v>0.162407</v>
      </c>
    </row>
    <row r="36410" spans="1:5" x14ac:dyDescent="0.25">
      <c r="A36410" t="s">
        <v>36414</v>
      </c>
      <c r="B36410" t="s">
        <v>33313</v>
      </c>
      <c r="C36410">
        <v>31888188</v>
      </c>
      <c r="D36410">
        <v>9937</v>
      </c>
      <c r="E36410">
        <v>0.22906199999999999</v>
      </c>
    </row>
    <row r="36411" spans="1:5" x14ac:dyDescent="0.25">
      <c r="A36411" t="s">
        <v>36415</v>
      </c>
      <c r="B36411" t="s">
        <v>33313</v>
      </c>
      <c r="C36411">
        <v>31898189</v>
      </c>
      <c r="D36411">
        <v>9828</v>
      </c>
      <c r="E36411">
        <v>0.17268500000000001</v>
      </c>
    </row>
    <row r="36412" spans="1:5" x14ac:dyDescent="0.25">
      <c r="A36412" t="s">
        <v>36416</v>
      </c>
      <c r="B36412" t="s">
        <v>33313</v>
      </c>
      <c r="C36412">
        <v>31908190</v>
      </c>
      <c r="D36412">
        <v>9598</v>
      </c>
      <c r="E36412">
        <v>0.143453</v>
      </c>
    </row>
    <row r="36413" spans="1:5" x14ac:dyDescent="0.25">
      <c r="A36413" t="s">
        <v>36417</v>
      </c>
      <c r="B36413" t="s">
        <v>33313</v>
      </c>
      <c r="C36413">
        <v>31918191</v>
      </c>
      <c r="D36413">
        <v>9698</v>
      </c>
      <c r="E36413">
        <v>8.1615999999999994E-2</v>
      </c>
    </row>
    <row r="36414" spans="1:5" x14ac:dyDescent="0.25">
      <c r="A36414" t="s">
        <v>36418</v>
      </c>
      <c r="B36414" t="s">
        <v>33313</v>
      </c>
      <c r="C36414">
        <v>31928192</v>
      </c>
      <c r="D36414">
        <v>9466</v>
      </c>
      <c r="E36414">
        <v>0.109831</v>
      </c>
    </row>
    <row r="36415" spans="1:5" x14ac:dyDescent="0.25">
      <c r="A36415" t="s">
        <v>36419</v>
      </c>
      <c r="B36415" t="s">
        <v>33313</v>
      </c>
      <c r="C36415">
        <v>31938193</v>
      </c>
      <c r="D36415">
        <v>9393</v>
      </c>
      <c r="E36415">
        <v>0.16517799999999999</v>
      </c>
    </row>
    <row r="36416" spans="1:5" x14ac:dyDescent="0.25">
      <c r="A36416" t="s">
        <v>36420</v>
      </c>
      <c r="B36416" t="s">
        <v>33313</v>
      </c>
      <c r="C36416">
        <v>31948194</v>
      </c>
      <c r="D36416">
        <v>9882</v>
      </c>
      <c r="E36416">
        <v>0.279196</v>
      </c>
    </row>
    <row r="36417" spans="1:5" x14ac:dyDescent="0.25">
      <c r="A36417" t="s">
        <v>36421</v>
      </c>
      <c r="B36417" t="s">
        <v>33313</v>
      </c>
      <c r="C36417">
        <v>31958195</v>
      </c>
      <c r="D36417">
        <v>9386</v>
      </c>
      <c r="E36417">
        <v>0.258629</v>
      </c>
    </row>
    <row r="36418" spans="1:5" x14ac:dyDescent="0.25">
      <c r="A36418" t="s">
        <v>36422</v>
      </c>
      <c r="B36418" t="s">
        <v>33313</v>
      </c>
      <c r="C36418">
        <v>31968196</v>
      </c>
      <c r="D36418">
        <v>9158</v>
      </c>
      <c r="E36418">
        <v>0.21864600000000001</v>
      </c>
    </row>
    <row r="36419" spans="1:5" x14ac:dyDescent="0.25">
      <c r="A36419" t="s">
        <v>36423</v>
      </c>
      <c r="B36419" t="s">
        <v>33313</v>
      </c>
      <c r="C36419">
        <v>31978197</v>
      </c>
      <c r="D36419">
        <v>9820</v>
      </c>
      <c r="E36419">
        <v>0.28076600000000002</v>
      </c>
    </row>
    <row r="36420" spans="1:5" x14ac:dyDescent="0.25">
      <c r="A36420" t="s">
        <v>36424</v>
      </c>
      <c r="B36420" t="s">
        <v>33313</v>
      </c>
      <c r="C36420">
        <v>31988198</v>
      </c>
      <c r="D36420">
        <v>9878</v>
      </c>
      <c r="E36420">
        <v>0.18194199999999999</v>
      </c>
    </row>
    <row r="36421" spans="1:5" x14ac:dyDescent="0.25">
      <c r="A36421" t="s">
        <v>36425</v>
      </c>
      <c r="B36421" t="s">
        <v>33313</v>
      </c>
      <c r="C36421">
        <v>31998199</v>
      </c>
      <c r="D36421">
        <v>6259</v>
      </c>
      <c r="E36421">
        <v>0.17100599999999999</v>
      </c>
    </row>
    <row r="36422" spans="1:5" x14ac:dyDescent="0.25">
      <c r="A36422" t="s">
        <v>36426</v>
      </c>
      <c r="B36422" t="s">
        <v>33313</v>
      </c>
      <c r="C36422">
        <v>32008200</v>
      </c>
      <c r="D36422">
        <v>5541</v>
      </c>
      <c r="E36422">
        <v>0.233846</v>
      </c>
    </row>
    <row r="36423" spans="1:5" x14ac:dyDescent="0.25">
      <c r="A36423" t="s">
        <v>36427</v>
      </c>
      <c r="B36423" t="s">
        <v>33313</v>
      </c>
      <c r="C36423">
        <v>32018201</v>
      </c>
      <c r="D36423">
        <v>9591</v>
      </c>
      <c r="E36423">
        <v>0.25239899999999998</v>
      </c>
    </row>
    <row r="36424" spans="1:5" x14ac:dyDescent="0.25">
      <c r="A36424" t="s">
        <v>36428</v>
      </c>
      <c r="B36424" t="s">
        <v>33313</v>
      </c>
      <c r="C36424">
        <v>32028202</v>
      </c>
      <c r="D36424">
        <v>9642</v>
      </c>
      <c r="E36424">
        <v>0.20751</v>
      </c>
    </row>
    <row r="36425" spans="1:5" x14ac:dyDescent="0.25">
      <c r="A36425" t="s">
        <v>36429</v>
      </c>
      <c r="B36425" t="s">
        <v>33313</v>
      </c>
      <c r="C36425">
        <v>32038203</v>
      </c>
      <c r="D36425">
        <v>9869</v>
      </c>
      <c r="E36425">
        <v>0.22684099999999999</v>
      </c>
    </row>
    <row r="36426" spans="1:5" x14ac:dyDescent="0.25">
      <c r="A36426" t="s">
        <v>36430</v>
      </c>
      <c r="B36426" t="s">
        <v>33313</v>
      </c>
      <c r="C36426">
        <v>32048204</v>
      </c>
      <c r="D36426">
        <v>9687</v>
      </c>
      <c r="E36426">
        <v>0.214394</v>
      </c>
    </row>
    <row r="36427" spans="1:5" x14ac:dyDescent="0.25">
      <c r="A36427" t="s">
        <v>36431</v>
      </c>
      <c r="B36427" t="s">
        <v>33313</v>
      </c>
      <c r="C36427">
        <v>32058205</v>
      </c>
      <c r="D36427">
        <v>9788</v>
      </c>
      <c r="E36427">
        <v>0.236961</v>
      </c>
    </row>
    <row r="36428" spans="1:5" x14ac:dyDescent="0.25">
      <c r="A36428" t="s">
        <v>36432</v>
      </c>
      <c r="B36428" t="s">
        <v>33313</v>
      </c>
      <c r="C36428">
        <v>32068206</v>
      </c>
      <c r="D36428">
        <v>9601</v>
      </c>
      <c r="E36428">
        <v>0.144182</v>
      </c>
    </row>
    <row r="36429" spans="1:5" x14ac:dyDescent="0.25">
      <c r="A36429" t="s">
        <v>36433</v>
      </c>
      <c r="B36429" t="s">
        <v>33313</v>
      </c>
      <c r="C36429">
        <v>32078207</v>
      </c>
      <c r="D36429">
        <v>9670</v>
      </c>
      <c r="E36429">
        <v>6.9213999999999998E-2</v>
      </c>
    </row>
    <row r="36430" spans="1:5" x14ac:dyDescent="0.25">
      <c r="A36430" t="s">
        <v>36434</v>
      </c>
      <c r="B36430" t="s">
        <v>33313</v>
      </c>
      <c r="C36430">
        <v>32088208</v>
      </c>
      <c r="D36430">
        <v>9898</v>
      </c>
      <c r="E36430">
        <v>7.8498999999999999E-2</v>
      </c>
    </row>
    <row r="36431" spans="1:5" x14ac:dyDescent="0.25">
      <c r="A36431" t="s">
        <v>36435</v>
      </c>
      <c r="B36431" t="s">
        <v>33313</v>
      </c>
      <c r="C36431">
        <v>32098209</v>
      </c>
      <c r="D36431">
        <v>9959</v>
      </c>
      <c r="E36431">
        <v>9.7918000000000005E-2</v>
      </c>
    </row>
    <row r="36432" spans="1:5" x14ac:dyDescent="0.25">
      <c r="A36432" t="s">
        <v>36436</v>
      </c>
      <c r="B36432" t="s">
        <v>33313</v>
      </c>
      <c r="C36432">
        <v>32108210</v>
      </c>
      <c r="D36432">
        <v>9884</v>
      </c>
      <c r="E36432">
        <v>7.9426999999999998E-2</v>
      </c>
    </row>
    <row r="36433" spans="1:5" x14ac:dyDescent="0.25">
      <c r="A36433" t="s">
        <v>36437</v>
      </c>
      <c r="B36433" t="s">
        <v>33313</v>
      </c>
      <c r="C36433">
        <v>32118211</v>
      </c>
      <c r="D36433">
        <v>9893</v>
      </c>
      <c r="E36433">
        <v>0.16630700000000001</v>
      </c>
    </row>
    <row r="36434" spans="1:5" x14ac:dyDescent="0.25">
      <c r="A36434" t="s">
        <v>36438</v>
      </c>
      <c r="B36434" t="s">
        <v>33313</v>
      </c>
      <c r="C36434">
        <v>32128212</v>
      </c>
      <c r="D36434">
        <v>9904</v>
      </c>
      <c r="E36434">
        <v>0.13892399999999999</v>
      </c>
    </row>
    <row r="36435" spans="1:5" x14ac:dyDescent="0.25">
      <c r="A36435" t="s">
        <v>36439</v>
      </c>
      <c r="B36435" t="s">
        <v>33313</v>
      </c>
      <c r="C36435">
        <v>32138213</v>
      </c>
      <c r="D36435">
        <v>9319</v>
      </c>
      <c r="E36435">
        <v>6.8710999999999994E-2</v>
      </c>
    </row>
    <row r="36436" spans="1:5" x14ac:dyDescent="0.25">
      <c r="A36436" t="s">
        <v>36440</v>
      </c>
      <c r="B36436" t="s">
        <v>33313</v>
      </c>
      <c r="C36436">
        <v>32148214</v>
      </c>
      <c r="D36436">
        <v>9267</v>
      </c>
      <c r="E36436">
        <v>0.22700600000000001</v>
      </c>
    </row>
    <row r="36437" spans="1:5" x14ac:dyDescent="0.25">
      <c r="A36437" t="s">
        <v>36441</v>
      </c>
      <c r="B36437" t="s">
        <v>33313</v>
      </c>
      <c r="C36437">
        <v>32158215</v>
      </c>
      <c r="D36437">
        <v>9817</v>
      </c>
      <c r="E36437">
        <v>0.115428</v>
      </c>
    </row>
    <row r="36438" spans="1:5" x14ac:dyDescent="0.25">
      <c r="A36438" t="s">
        <v>36442</v>
      </c>
      <c r="B36438" t="s">
        <v>33313</v>
      </c>
      <c r="C36438">
        <v>32168216</v>
      </c>
      <c r="D36438">
        <v>9583</v>
      </c>
      <c r="E36438">
        <v>0.123538</v>
      </c>
    </row>
    <row r="36439" spans="1:5" x14ac:dyDescent="0.25">
      <c r="A36439" t="s">
        <v>36443</v>
      </c>
      <c r="B36439" t="s">
        <v>33313</v>
      </c>
      <c r="C36439">
        <v>32178217</v>
      </c>
      <c r="D36439">
        <v>9680</v>
      </c>
      <c r="E36439">
        <v>0.26816099999999998</v>
      </c>
    </row>
    <row r="36440" spans="1:5" x14ac:dyDescent="0.25">
      <c r="A36440" t="s">
        <v>36444</v>
      </c>
      <c r="B36440" t="s">
        <v>33313</v>
      </c>
      <c r="C36440">
        <v>32188218</v>
      </c>
      <c r="D36440">
        <v>9909</v>
      </c>
      <c r="E36440">
        <v>0.262181</v>
      </c>
    </row>
    <row r="36441" spans="1:5" x14ac:dyDescent="0.25">
      <c r="A36441" t="s">
        <v>36445</v>
      </c>
      <c r="B36441" t="s">
        <v>33313</v>
      </c>
      <c r="C36441">
        <v>32198219</v>
      </c>
      <c r="D36441">
        <v>9850</v>
      </c>
      <c r="E36441">
        <v>0.112326</v>
      </c>
    </row>
    <row r="36442" spans="1:5" x14ac:dyDescent="0.25">
      <c r="A36442" t="s">
        <v>36446</v>
      </c>
      <c r="B36442" t="s">
        <v>33313</v>
      </c>
      <c r="C36442">
        <v>32208220</v>
      </c>
      <c r="D36442">
        <v>9481</v>
      </c>
      <c r="E36442">
        <v>0.127189</v>
      </c>
    </row>
    <row r="36443" spans="1:5" x14ac:dyDescent="0.25">
      <c r="A36443" t="s">
        <v>36447</v>
      </c>
      <c r="B36443" t="s">
        <v>33313</v>
      </c>
      <c r="C36443">
        <v>32218221</v>
      </c>
      <c r="D36443">
        <v>9791</v>
      </c>
      <c r="E36443">
        <v>0.141262</v>
      </c>
    </row>
    <row r="36444" spans="1:5" x14ac:dyDescent="0.25">
      <c r="A36444" t="s">
        <v>36448</v>
      </c>
      <c r="B36444" t="s">
        <v>33313</v>
      </c>
      <c r="C36444">
        <v>32228222</v>
      </c>
      <c r="D36444">
        <v>9615</v>
      </c>
      <c r="E36444">
        <v>0.17984900000000001</v>
      </c>
    </row>
    <row r="36445" spans="1:5" x14ac:dyDescent="0.25">
      <c r="A36445" t="s">
        <v>36449</v>
      </c>
      <c r="B36445" t="s">
        <v>33313</v>
      </c>
      <c r="C36445">
        <v>32238223</v>
      </c>
      <c r="D36445">
        <v>9305</v>
      </c>
      <c r="E36445">
        <v>0.18661700000000001</v>
      </c>
    </row>
    <row r="36446" spans="1:5" x14ac:dyDescent="0.25">
      <c r="A36446" t="s">
        <v>36450</v>
      </c>
      <c r="B36446" t="s">
        <v>33313</v>
      </c>
      <c r="C36446">
        <v>32248224</v>
      </c>
      <c r="D36446">
        <v>9787</v>
      </c>
      <c r="E36446">
        <v>0.213501</v>
      </c>
    </row>
    <row r="36447" spans="1:5" x14ac:dyDescent="0.25">
      <c r="A36447" t="s">
        <v>36451</v>
      </c>
      <c r="B36447" t="s">
        <v>33313</v>
      </c>
      <c r="C36447">
        <v>32258225</v>
      </c>
      <c r="D36447">
        <v>9779</v>
      </c>
      <c r="E36447">
        <v>0.104888</v>
      </c>
    </row>
    <row r="36448" spans="1:5" x14ac:dyDescent="0.25">
      <c r="A36448" t="s">
        <v>36452</v>
      </c>
      <c r="B36448" t="s">
        <v>33313</v>
      </c>
      <c r="C36448">
        <v>32268226</v>
      </c>
      <c r="D36448">
        <v>9935</v>
      </c>
      <c r="E36448">
        <v>0.15041099999999999</v>
      </c>
    </row>
    <row r="36449" spans="1:5" x14ac:dyDescent="0.25">
      <c r="A36449" t="s">
        <v>36453</v>
      </c>
      <c r="B36449" t="s">
        <v>33313</v>
      </c>
      <c r="C36449">
        <v>32278227</v>
      </c>
      <c r="D36449">
        <v>9692</v>
      </c>
      <c r="E36449">
        <v>0.14881</v>
      </c>
    </row>
    <row r="36450" spans="1:5" x14ac:dyDescent="0.25">
      <c r="A36450" t="s">
        <v>36454</v>
      </c>
      <c r="B36450" t="s">
        <v>33313</v>
      </c>
      <c r="C36450">
        <v>32288228</v>
      </c>
      <c r="D36450">
        <v>9767</v>
      </c>
      <c r="E36450">
        <v>0.16100800000000001</v>
      </c>
    </row>
    <row r="36451" spans="1:5" x14ac:dyDescent="0.25">
      <c r="A36451" t="s">
        <v>36455</v>
      </c>
      <c r="B36451" t="s">
        <v>33313</v>
      </c>
      <c r="C36451">
        <v>32298229</v>
      </c>
      <c r="D36451">
        <v>9876</v>
      </c>
      <c r="E36451">
        <v>0.112723</v>
      </c>
    </row>
    <row r="36452" spans="1:5" x14ac:dyDescent="0.25">
      <c r="A36452" t="s">
        <v>36456</v>
      </c>
      <c r="B36452" t="s">
        <v>33313</v>
      </c>
      <c r="C36452">
        <v>32308230</v>
      </c>
      <c r="D36452">
        <v>9622</v>
      </c>
      <c r="E36452">
        <v>0.235486</v>
      </c>
    </row>
    <row r="36453" spans="1:5" x14ac:dyDescent="0.25">
      <c r="A36453" t="s">
        <v>36457</v>
      </c>
      <c r="B36453" t="s">
        <v>33313</v>
      </c>
      <c r="C36453">
        <v>32318231</v>
      </c>
      <c r="D36453">
        <v>9652</v>
      </c>
      <c r="E36453">
        <v>7.4113999999999999E-2</v>
      </c>
    </row>
    <row r="36454" spans="1:5" x14ac:dyDescent="0.25">
      <c r="A36454" t="s">
        <v>36458</v>
      </c>
      <c r="B36454" t="s">
        <v>33313</v>
      </c>
      <c r="C36454">
        <v>32328232</v>
      </c>
      <c r="D36454">
        <v>9812</v>
      </c>
      <c r="E36454">
        <v>0.19291700000000001</v>
      </c>
    </row>
    <row r="36455" spans="1:5" x14ac:dyDescent="0.25">
      <c r="A36455" t="s">
        <v>36459</v>
      </c>
      <c r="B36455" t="s">
        <v>33313</v>
      </c>
      <c r="C36455">
        <v>32338233</v>
      </c>
      <c r="D36455">
        <v>9960</v>
      </c>
      <c r="E36455">
        <v>0.17880099999999999</v>
      </c>
    </row>
    <row r="36456" spans="1:5" x14ac:dyDescent="0.25">
      <c r="A36456" t="s">
        <v>36460</v>
      </c>
      <c r="B36456" t="s">
        <v>33313</v>
      </c>
      <c r="C36456">
        <v>32348234</v>
      </c>
      <c r="D36456">
        <v>9864</v>
      </c>
      <c r="E36456">
        <v>0.16583300000000001</v>
      </c>
    </row>
    <row r="36457" spans="1:5" x14ac:dyDescent="0.25">
      <c r="A36457" t="s">
        <v>36461</v>
      </c>
      <c r="B36457" t="s">
        <v>33313</v>
      </c>
      <c r="C36457">
        <v>32358235</v>
      </c>
      <c r="D36457">
        <v>9461</v>
      </c>
      <c r="E36457">
        <v>0.12474300000000001</v>
      </c>
    </row>
    <row r="36458" spans="1:5" x14ac:dyDescent="0.25">
      <c r="A36458" t="s">
        <v>36462</v>
      </c>
      <c r="B36458" t="s">
        <v>33313</v>
      </c>
      <c r="C36458">
        <v>32368236</v>
      </c>
      <c r="D36458">
        <v>9852</v>
      </c>
      <c r="E36458">
        <v>0.21140400000000001</v>
      </c>
    </row>
    <row r="36459" spans="1:5" x14ac:dyDescent="0.25">
      <c r="A36459" t="s">
        <v>36463</v>
      </c>
      <c r="B36459" t="s">
        <v>33313</v>
      </c>
      <c r="C36459">
        <v>32378237</v>
      </c>
      <c r="D36459">
        <v>9491</v>
      </c>
      <c r="E36459">
        <v>0.17158999999999999</v>
      </c>
    </row>
    <row r="36460" spans="1:5" x14ac:dyDescent="0.25">
      <c r="A36460" t="s">
        <v>36464</v>
      </c>
      <c r="B36460" t="s">
        <v>33313</v>
      </c>
      <c r="C36460">
        <v>32388238</v>
      </c>
      <c r="D36460">
        <v>9888</v>
      </c>
      <c r="E36460">
        <v>0.148454</v>
      </c>
    </row>
    <row r="36461" spans="1:5" x14ac:dyDescent="0.25">
      <c r="A36461" t="s">
        <v>36465</v>
      </c>
      <c r="B36461" t="s">
        <v>33313</v>
      </c>
      <c r="C36461">
        <v>32398239</v>
      </c>
      <c r="D36461">
        <v>9894</v>
      </c>
      <c r="E36461">
        <v>0.226186</v>
      </c>
    </row>
    <row r="36462" spans="1:5" x14ac:dyDescent="0.25">
      <c r="A36462" t="s">
        <v>36466</v>
      </c>
      <c r="B36462" t="s">
        <v>33313</v>
      </c>
      <c r="C36462">
        <v>32408240</v>
      </c>
      <c r="D36462">
        <v>9746</v>
      </c>
      <c r="E36462">
        <v>0.23669599999999999</v>
      </c>
    </row>
    <row r="36463" spans="1:5" x14ac:dyDescent="0.25">
      <c r="A36463" t="s">
        <v>36467</v>
      </c>
      <c r="B36463" t="s">
        <v>33313</v>
      </c>
      <c r="C36463">
        <v>32418241</v>
      </c>
      <c r="D36463">
        <v>9771</v>
      </c>
      <c r="E36463">
        <v>0.16150700000000001</v>
      </c>
    </row>
    <row r="36464" spans="1:5" x14ac:dyDescent="0.25">
      <c r="A36464" t="s">
        <v>36468</v>
      </c>
      <c r="B36464" t="s">
        <v>33313</v>
      </c>
      <c r="C36464">
        <v>32428242</v>
      </c>
      <c r="D36464">
        <v>9785</v>
      </c>
      <c r="E36464">
        <v>0.12773599999999999</v>
      </c>
    </row>
    <row r="36465" spans="1:5" x14ac:dyDescent="0.25">
      <c r="A36465" t="s">
        <v>36469</v>
      </c>
      <c r="B36465" t="s">
        <v>33313</v>
      </c>
      <c r="C36465">
        <v>32438243</v>
      </c>
      <c r="D36465">
        <v>8186</v>
      </c>
      <c r="E36465">
        <v>0.22548299999999999</v>
      </c>
    </row>
    <row r="36466" spans="1:5" x14ac:dyDescent="0.25">
      <c r="A36466" t="s">
        <v>36470</v>
      </c>
      <c r="B36466" t="s">
        <v>33313</v>
      </c>
      <c r="C36466">
        <v>32448244</v>
      </c>
      <c r="D36466">
        <v>9926</v>
      </c>
      <c r="E36466">
        <v>0.12761600000000001</v>
      </c>
    </row>
    <row r="36467" spans="1:5" x14ac:dyDescent="0.25">
      <c r="A36467" t="s">
        <v>36471</v>
      </c>
      <c r="B36467" t="s">
        <v>33313</v>
      </c>
      <c r="C36467">
        <v>32458245</v>
      </c>
      <c r="D36467">
        <v>9874</v>
      </c>
      <c r="E36467">
        <v>0.118358</v>
      </c>
    </row>
    <row r="36468" spans="1:5" x14ac:dyDescent="0.25">
      <c r="A36468" t="s">
        <v>36472</v>
      </c>
      <c r="B36468" t="s">
        <v>33313</v>
      </c>
      <c r="C36468">
        <v>32468246</v>
      </c>
      <c r="D36468">
        <v>9725</v>
      </c>
      <c r="E36468">
        <v>0.230653</v>
      </c>
    </row>
    <row r="36469" spans="1:5" x14ac:dyDescent="0.25">
      <c r="A36469" t="s">
        <v>36473</v>
      </c>
      <c r="B36469" t="s">
        <v>33313</v>
      </c>
      <c r="C36469">
        <v>32478247</v>
      </c>
      <c r="D36469">
        <v>9091</v>
      </c>
      <c r="E36469">
        <v>0.20382700000000001</v>
      </c>
    </row>
    <row r="36470" spans="1:5" x14ac:dyDescent="0.25">
      <c r="A36470" t="s">
        <v>36474</v>
      </c>
      <c r="B36470" t="s">
        <v>33313</v>
      </c>
      <c r="C36470">
        <v>32488248</v>
      </c>
      <c r="D36470">
        <v>9877</v>
      </c>
      <c r="E36470">
        <v>0.236702</v>
      </c>
    </row>
    <row r="36471" spans="1:5" x14ac:dyDescent="0.25">
      <c r="A36471" t="s">
        <v>36475</v>
      </c>
      <c r="B36471" t="s">
        <v>33313</v>
      </c>
      <c r="C36471">
        <v>32498249</v>
      </c>
      <c r="D36471">
        <v>9729</v>
      </c>
      <c r="E36471">
        <v>0.13264000000000001</v>
      </c>
    </row>
    <row r="36472" spans="1:5" x14ac:dyDescent="0.25">
      <c r="A36472" t="s">
        <v>36476</v>
      </c>
      <c r="B36472" t="s">
        <v>33313</v>
      </c>
      <c r="C36472">
        <v>32508250</v>
      </c>
      <c r="D36472">
        <v>9818</v>
      </c>
      <c r="E36472">
        <v>0.15203700000000001</v>
      </c>
    </row>
    <row r="36473" spans="1:5" x14ac:dyDescent="0.25">
      <c r="A36473" t="s">
        <v>36477</v>
      </c>
      <c r="B36473" t="s">
        <v>33313</v>
      </c>
      <c r="C36473">
        <v>32518251</v>
      </c>
      <c r="D36473">
        <v>9930</v>
      </c>
      <c r="E36473">
        <v>0.150667</v>
      </c>
    </row>
    <row r="36474" spans="1:5" x14ac:dyDescent="0.25">
      <c r="A36474" t="s">
        <v>36478</v>
      </c>
      <c r="B36474" t="s">
        <v>33313</v>
      </c>
      <c r="C36474">
        <v>32528252</v>
      </c>
      <c r="D36474">
        <v>9819</v>
      </c>
      <c r="E36474">
        <v>8.9845999999999995E-2</v>
      </c>
    </row>
    <row r="36475" spans="1:5" x14ac:dyDescent="0.25">
      <c r="A36475" t="s">
        <v>36479</v>
      </c>
      <c r="B36475" t="s">
        <v>33313</v>
      </c>
      <c r="C36475">
        <v>32538253</v>
      </c>
      <c r="D36475">
        <v>9795</v>
      </c>
      <c r="E36475">
        <v>0.12813099999999999</v>
      </c>
    </row>
    <row r="36476" spans="1:5" x14ac:dyDescent="0.25">
      <c r="A36476" t="s">
        <v>36480</v>
      </c>
      <c r="B36476" t="s">
        <v>33313</v>
      </c>
      <c r="C36476">
        <v>32548254</v>
      </c>
      <c r="D36476">
        <v>9905</v>
      </c>
      <c r="E36476">
        <v>0.132935</v>
      </c>
    </row>
    <row r="36477" spans="1:5" x14ac:dyDescent="0.25">
      <c r="A36477" t="s">
        <v>36481</v>
      </c>
      <c r="B36477" t="s">
        <v>33313</v>
      </c>
      <c r="C36477">
        <v>32558255</v>
      </c>
      <c r="D36477">
        <v>9515</v>
      </c>
      <c r="E36477">
        <v>0.12356200000000001</v>
      </c>
    </row>
    <row r="36478" spans="1:5" x14ac:dyDescent="0.25">
      <c r="A36478" t="s">
        <v>36482</v>
      </c>
      <c r="B36478" t="s">
        <v>33313</v>
      </c>
      <c r="C36478">
        <v>32568256</v>
      </c>
      <c r="D36478">
        <v>9819</v>
      </c>
      <c r="E36478">
        <v>0.17115900000000001</v>
      </c>
    </row>
    <row r="36479" spans="1:5" x14ac:dyDescent="0.25">
      <c r="A36479" t="s">
        <v>36483</v>
      </c>
      <c r="B36479" t="s">
        <v>33313</v>
      </c>
      <c r="C36479">
        <v>32578257</v>
      </c>
      <c r="D36479">
        <v>8683</v>
      </c>
      <c r="E36479">
        <v>0.154027</v>
      </c>
    </row>
    <row r="36480" spans="1:5" x14ac:dyDescent="0.25">
      <c r="A36480" t="s">
        <v>36484</v>
      </c>
      <c r="B36480" t="s">
        <v>33313</v>
      </c>
      <c r="C36480">
        <v>32588258</v>
      </c>
      <c r="D36480">
        <v>9844</v>
      </c>
      <c r="E36480">
        <v>0.14824699999999999</v>
      </c>
    </row>
    <row r="36481" spans="1:5" x14ac:dyDescent="0.25">
      <c r="A36481" t="s">
        <v>36485</v>
      </c>
      <c r="B36481" t="s">
        <v>33313</v>
      </c>
      <c r="C36481">
        <v>32598259</v>
      </c>
      <c r="D36481">
        <v>9956</v>
      </c>
      <c r="E36481">
        <v>0.195272</v>
      </c>
    </row>
    <row r="36482" spans="1:5" x14ac:dyDescent="0.25">
      <c r="A36482" t="s">
        <v>36486</v>
      </c>
      <c r="B36482" t="s">
        <v>33313</v>
      </c>
      <c r="C36482">
        <v>32608260</v>
      </c>
      <c r="D36482">
        <v>9849</v>
      </c>
      <c r="E36482">
        <v>0.12740599999999999</v>
      </c>
    </row>
    <row r="36483" spans="1:5" x14ac:dyDescent="0.25">
      <c r="A36483" t="s">
        <v>36487</v>
      </c>
      <c r="B36483" t="s">
        <v>33313</v>
      </c>
      <c r="C36483">
        <v>32618261</v>
      </c>
      <c r="D36483">
        <v>9035</v>
      </c>
      <c r="E36483">
        <v>0.135963</v>
      </c>
    </row>
    <row r="36484" spans="1:5" x14ac:dyDescent="0.25">
      <c r="A36484" t="s">
        <v>36488</v>
      </c>
      <c r="B36484" t="s">
        <v>33313</v>
      </c>
      <c r="C36484">
        <v>32628262</v>
      </c>
      <c r="D36484">
        <v>9932</v>
      </c>
      <c r="E36484">
        <v>0.14982500000000001</v>
      </c>
    </row>
    <row r="36485" spans="1:5" x14ac:dyDescent="0.25">
      <c r="A36485" t="s">
        <v>36489</v>
      </c>
      <c r="B36485" t="s">
        <v>33313</v>
      </c>
      <c r="C36485">
        <v>32638263</v>
      </c>
      <c r="D36485">
        <v>9460</v>
      </c>
      <c r="E36485">
        <v>0.14782000000000001</v>
      </c>
    </row>
    <row r="36486" spans="1:5" x14ac:dyDescent="0.25">
      <c r="A36486" t="s">
        <v>36490</v>
      </c>
      <c r="B36486" t="s">
        <v>33313</v>
      </c>
      <c r="C36486">
        <v>32648264</v>
      </c>
      <c r="D36486">
        <v>9923</v>
      </c>
      <c r="E36486">
        <v>0.109571</v>
      </c>
    </row>
    <row r="36487" spans="1:5" x14ac:dyDescent="0.25">
      <c r="A36487" t="s">
        <v>36491</v>
      </c>
      <c r="B36487" t="s">
        <v>33313</v>
      </c>
      <c r="C36487">
        <v>32658265</v>
      </c>
      <c r="D36487">
        <v>9889</v>
      </c>
      <c r="E36487">
        <v>0.178507</v>
      </c>
    </row>
    <row r="36488" spans="1:5" x14ac:dyDescent="0.25">
      <c r="A36488" t="s">
        <v>36492</v>
      </c>
      <c r="B36488" t="s">
        <v>33313</v>
      </c>
      <c r="C36488">
        <v>32668266</v>
      </c>
      <c r="D36488">
        <v>9930</v>
      </c>
      <c r="E36488">
        <v>0.13967599999999999</v>
      </c>
    </row>
    <row r="36489" spans="1:5" x14ac:dyDescent="0.25">
      <c r="A36489" t="s">
        <v>36493</v>
      </c>
      <c r="B36489" t="s">
        <v>33313</v>
      </c>
      <c r="C36489">
        <v>32678267</v>
      </c>
      <c r="D36489">
        <v>9321</v>
      </c>
      <c r="E36489">
        <v>0.16278300000000001</v>
      </c>
    </row>
    <row r="36490" spans="1:5" x14ac:dyDescent="0.25">
      <c r="A36490" t="s">
        <v>36494</v>
      </c>
      <c r="B36490" t="s">
        <v>33313</v>
      </c>
      <c r="C36490">
        <v>32688268</v>
      </c>
      <c r="D36490">
        <v>9900</v>
      </c>
      <c r="E36490">
        <v>0.111507</v>
      </c>
    </row>
    <row r="36491" spans="1:5" x14ac:dyDescent="0.25">
      <c r="A36491" t="s">
        <v>36495</v>
      </c>
      <c r="B36491" t="s">
        <v>33313</v>
      </c>
      <c r="C36491">
        <v>32698269</v>
      </c>
      <c r="D36491">
        <v>9935</v>
      </c>
      <c r="E36491">
        <v>7.0804000000000006E-2</v>
      </c>
    </row>
    <row r="36492" spans="1:5" x14ac:dyDescent="0.25">
      <c r="A36492" t="s">
        <v>36496</v>
      </c>
      <c r="B36492" t="s">
        <v>33313</v>
      </c>
      <c r="C36492">
        <v>32708270</v>
      </c>
      <c r="D36492">
        <v>9856</v>
      </c>
      <c r="E36492">
        <v>0.14515800000000001</v>
      </c>
    </row>
    <row r="36493" spans="1:5" x14ac:dyDescent="0.25">
      <c r="A36493" t="s">
        <v>36497</v>
      </c>
      <c r="B36493" t="s">
        <v>33313</v>
      </c>
      <c r="C36493">
        <v>32718271</v>
      </c>
      <c r="D36493">
        <v>9883</v>
      </c>
      <c r="E36493">
        <v>0.20410300000000001</v>
      </c>
    </row>
    <row r="36494" spans="1:5" x14ac:dyDescent="0.25">
      <c r="A36494" t="s">
        <v>36498</v>
      </c>
      <c r="B36494" t="s">
        <v>33313</v>
      </c>
      <c r="C36494">
        <v>32728272</v>
      </c>
      <c r="D36494">
        <v>9878</v>
      </c>
      <c r="E36494">
        <v>0.293993</v>
      </c>
    </row>
    <row r="36495" spans="1:5" x14ac:dyDescent="0.25">
      <c r="A36495" t="s">
        <v>36499</v>
      </c>
      <c r="B36495" t="s">
        <v>33313</v>
      </c>
      <c r="C36495">
        <v>32738273</v>
      </c>
      <c r="D36495">
        <v>9903</v>
      </c>
      <c r="E36495">
        <v>0.15076200000000001</v>
      </c>
    </row>
    <row r="36496" spans="1:5" x14ac:dyDescent="0.25">
      <c r="A36496" t="s">
        <v>36500</v>
      </c>
      <c r="B36496" t="s">
        <v>33313</v>
      </c>
      <c r="C36496">
        <v>32748274</v>
      </c>
      <c r="D36496">
        <v>9888</v>
      </c>
      <c r="E36496">
        <v>0.11805300000000001</v>
      </c>
    </row>
    <row r="36497" spans="1:5" x14ac:dyDescent="0.25">
      <c r="A36497" t="s">
        <v>36501</v>
      </c>
      <c r="B36497" t="s">
        <v>33313</v>
      </c>
      <c r="C36497">
        <v>32758275</v>
      </c>
      <c r="D36497">
        <v>9844</v>
      </c>
      <c r="E36497">
        <v>0.119106</v>
      </c>
    </row>
    <row r="36498" spans="1:5" x14ac:dyDescent="0.25">
      <c r="A36498" t="s">
        <v>36502</v>
      </c>
      <c r="B36498" t="s">
        <v>33313</v>
      </c>
      <c r="C36498">
        <v>32768276</v>
      </c>
      <c r="D36498">
        <v>8903</v>
      </c>
      <c r="E36498">
        <v>4.8964000000000001E-2</v>
      </c>
    </row>
    <row r="36499" spans="1:5" x14ac:dyDescent="0.25">
      <c r="A36499" t="s">
        <v>36503</v>
      </c>
      <c r="B36499" t="s">
        <v>33313</v>
      </c>
      <c r="C36499">
        <v>32778277</v>
      </c>
      <c r="D36499">
        <v>9937</v>
      </c>
      <c r="E36499">
        <v>7.2336999999999999E-2</v>
      </c>
    </row>
    <row r="36500" spans="1:5" x14ac:dyDescent="0.25">
      <c r="A36500" t="s">
        <v>36504</v>
      </c>
      <c r="B36500" t="s">
        <v>33313</v>
      </c>
      <c r="C36500">
        <v>32788278</v>
      </c>
      <c r="D36500">
        <v>9868</v>
      </c>
      <c r="E36500">
        <v>0.14118800000000001</v>
      </c>
    </row>
    <row r="36501" spans="1:5" x14ac:dyDescent="0.25">
      <c r="A36501" t="s">
        <v>36505</v>
      </c>
      <c r="B36501" t="s">
        <v>33313</v>
      </c>
      <c r="C36501">
        <v>32798279</v>
      </c>
      <c r="D36501">
        <v>9906</v>
      </c>
      <c r="E36501">
        <v>9.5004000000000005E-2</v>
      </c>
    </row>
    <row r="36502" spans="1:5" x14ac:dyDescent="0.25">
      <c r="A36502" t="s">
        <v>36506</v>
      </c>
      <c r="B36502" t="s">
        <v>33313</v>
      </c>
      <c r="C36502">
        <v>32808280</v>
      </c>
      <c r="D36502">
        <v>9889</v>
      </c>
      <c r="E36502">
        <v>7.8078999999999996E-2</v>
      </c>
    </row>
    <row r="36503" spans="1:5" x14ac:dyDescent="0.25">
      <c r="A36503" t="s">
        <v>36507</v>
      </c>
      <c r="B36503" t="s">
        <v>33313</v>
      </c>
      <c r="C36503">
        <v>32818281</v>
      </c>
      <c r="D36503">
        <v>9316</v>
      </c>
      <c r="E36503">
        <v>0.114248</v>
      </c>
    </row>
    <row r="36504" spans="1:5" x14ac:dyDescent="0.25">
      <c r="A36504" t="s">
        <v>36508</v>
      </c>
      <c r="B36504" t="s">
        <v>33313</v>
      </c>
      <c r="C36504">
        <v>32828282</v>
      </c>
      <c r="D36504">
        <v>9798</v>
      </c>
      <c r="E36504">
        <v>0.192602</v>
      </c>
    </row>
    <row r="36505" spans="1:5" x14ac:dyDescent="0.25">
      <c r="A36505" t="s">
        <v>36509</v>
      </c>
      <c r="B36505" t="s">
        <v>33313</v>
      </c>
      <c r="C36505">
        <v>32838283</v>
      </c>
      <c r="D36505">
        <v>9819</v>
      </c>
      <c r="E36505">
        <v>0.15645200000000001</v>
      </c>
    </row>
    <row r="36506" spans="1:5" x14ac:dyDescent="0.25">
      <c r="A36506" t="s">
        <v>36510</v>
      </c>
      <c r="B36506" t="s">
        <v>33313</v>
      </c>
      <c r="C36506">
        <v>32848284</v>
      </c>
      <c r="D36506">
        <v>9735</v>
      </c>
      <c r="E36506">
        <v>0.13364100000000001</v>
      </c>
    </row>
    <row r="36507" spans="1:5" x14ac:dyDescent="0.25">
      <c r="A36507" t="s">
        <v>36511</v>
      </c>
      <c r="B36507" t="s">
        <v>33313</v>
      </c>
      <c r="C36507">
        <v>32858285</v>
      </c>
      <c r="D36507">
        <v>9879</v>
      </c>
      <c r="E36507">
        <v>0.21171899999999999</v>
      </c>
    </row>
    <row r="36508" spans="1:5" x14ac:dyDescent="0.25">
      <c r="A36508" t="s">
        <v>36512</v>
      </c>
      <c r="B36508" t="s">
        <v>33313</v>
      </c>
      <c r="C36508">
        <v>32868286</v>
      </c>
      <c r="D36508">
        <v>9880</v>
      </c>
      <c r="E36508">
        <v>0.12528</v>
      </c>
    </row>
    <row r="36509" spans="1:5" x14ac:dyDescent="0.25">
      <c r="A36509" t="s">
        <v>36513</v>
      </c>
      <c r="B36509" t="s">
        <v>33313</v>
      </c>
      <c r="C36509">
        <v>32878287</v>
      </c>
      <c r="D36509">
        <v>9942</v>
      </c>
      <c r="E36509">
        <v>0.13341</v>
      </c>
    </row>
    <row r="36510" spans="1:5" x14ac:dyDescent="0.25">
      <c r="A36510" t="s">
        <v>36514</v>
      </c>
      <c r="B36510" t="s">
        <v>33313</v>
      </c>
      <c r="C36510">
        <v>32888288</v>
      </c>
      <c r="D36510">
        <v>9897</v>
      </c>
      <c r="E36510">
        <v>0.17110500000000001</v>
      </c>
    </row>
    <row r="36511" spans="1:5" x14ac:dyDescent="0.25">
      <c r="A36511" t="s">
        <v>36515</v>
      </c>
      <c r="B36511" t="s">
        <v>33313</v>
      </c>
      <c r="C36511">
        <v>32898289</v>
      </c>
      <c r="D36511">
        <v>9936</v>
      </c>
      <c r="E36511">
        <v>0.116398</v>
      </c>
    </row>
    <row r="36512" spans="1:5" x14ac:dyDescent="0.25">
      <c r="A36512" t="s">
        <v>36516</v>
      </c>
      <c r="B36512" t="s">
        <v>33313</v>
      </c>
      <c r="C36512">
        <v>32908290</v>
      </c>
      <c r="D36512">
        <v>9206</v>
      </c>
      <c r="E36512">
        <v>0.25228600000000001</v>
      </c>
    </row>
    <row r="36513" spans="1:5" x14ac:dyDescent="0.25">
      <c r="A36513" t="s">
        <v>36517</v>
      </c>
      <c r="B36513" t="s">
        <v>33313</v>
      </c>
      <c r="C36513">
        <v>32918291</v>
      </c>
      <c r="D36513">
        <v>9853</v>
      </c>
      <c r="E36513">
        <v>0.23790700000000001</v>
      </c>
    </row>
    <row r="36514" spans="1:5" x14ac:dyDescent="0.25">
      <c r="A36514" t="s">
        <v>36518</v>
      </c>
      <c r="B36514" t="s">
        <v>33313</v>
      </c>
      <c r="C36514">
        <v>32928292</v>
      </c>
      <c r="D36514">
        <v>9950</v>
      </c>
      <c r="E36514">
        <v>0.17768999999999999</v>
      </c>
    </row>
    <row r="36515" spans="1:5" x14ac:dyDescent="0.25">
      <c r="A36515" t="s">
        <v>36519</v>
      </c>
      <c r="B36515" t="s">
        <v>33313</v>
      </c>
      <c r="C36515">
        <v>32938293</v>
      </c>
      <c r="D36515">
        <v>9232</v>
      </c>
      <c r="E36515">
        <v>0.28834399999999999</v>
      </c>
    </row>
    <row r="36516" spans="1:5" x14ac:dyDescent="0.25">
      <c r="A36516" t="s">
        <v>36520</v>
      </c>
      <c r="B36516" t="s">
        <v>33313</v>
      </c>
      <c r="C36516">
        <v>32948294</v>
      </c>
      <c r="D36516">
        <v>9816</v>
      </c>
      <c r="E36516">
        <v>0.234593</v>
      </c>
    </row>
    <row r="36517" spans="1:5" x14ac:dyDescent="0.25">
      <c r="A36517" t="s">
        <v>36521</v>
      </c>
      <c r="B36517" t="s">
        <v>33313</v>
      </c>
      <c r="C36517">
        <v>32958295</v>
      </c>
      <c r="D36517">
        <v>9794</v>
      </c>
      <c r="E36517">
        <v>0.17613699999999999</v>
      </c>
    </row>
    <row r="36518" spans="1:5" x14ac:dyDescent="0.25">
      <c r="A36518" t="s">
        <v>36522</v>
      </c>
      <c r="B36518" t="s">
        <v>33313</v>
      </c>
      <c r="C36518">
        <v>32968296</v>
      </c>
      <c r="D36518">
        <v>9878</v>
      </c>
      <c r="E36518">
        <v>0.156773</v>
      </c>
    </row>
    <row r="36519" spans="1:5" x14ac:dyDescent="0.25">
      <c r="A36519" t="s">
        <v>36523</v>
      </c>
      <c r="B36519" t="s">
        <v>33313</v>
      </c>
      <c r="C36519">
        <v>32978297</v>
      </c>
      <c r="D36519">
        <v>9926</v>
      </c>
      <c r="E36519">
        <v>9.5906000000000005E-2</v>
      </c>
    </row>
    <row r="36520" spans="1:5" x14ac:dyDescent="0.25">
      <c r="A36520" t="s">
        <v>36524</v>
      </c>
      <c r="B36520" t="s">
        <v>33313</v>
      </c>
      <c r="C36520">
        <v>32988298</v>
      </c>
      <c r="D36520">
        <v>9868</v>
      </c>
      <c r="E36520">
        <v>0.209342</v>
      </c>
    </row>
    <row r="36521" spans="1:5" x14ac:dyDescent="0.25">
      <c r="A36521" t="s">
        <v>36525</v>
      </c>
      <c r="B36521" t="s">
        <v>33313</v>
      </c>
      <c r="C36521">
        <v>32998299</v>
      </c>
      <c r="D36521">
        <v>9482</v>
      </c>
      <c r="E36521">
        <v>0.24821299999999999</v>
      </c>
    </row>
    <row r="36522" spans="1:5" x14ac:dyDescent="0.25">
      <c r="A36522" t="s">
        <v>36526</v>
      </c>
      <c r="B36522" t="s">
        <v>33313</v>
      </c>
      <c r="C36522">
        <v>33008300</v>
      </c>
      <c r="D36522">
        <v>9580</v>
      </c>
      <c r="E36522">
        <v>0.15851699999999999</v>
      </c>
    </row>
    <row r="36523" spans="1:5" x14ac:dyDescent="0.25">
      <c r="A36523" t="s">
        <v>36527</v>
      </c>
      <c r="B36523" t="s">
        <v>33313</v>
      </c>
      <c r="C36523">
        <v>33018301</v>
      </c>
      <c r="D36523">
        <v>8864</v>
      </c>
      <c r="E36523">
        <v>0.15365000000000001</v>
      </c>
    </row>
    <row r="36524" spans="1:5" x14ac:dyDescent="0.25">
      <c r="A36524" t="s">
        <v>36528</v>
      </c>
      <c r="B36524" t="s">
        <v>33313</v>
      </c>
      <c r="C36524">
        <v>33028302</v>
      </c>
      <c r="D36524">
        <v>9584</v>
      </c>
      <c r="E36524">
        <v>0.214284</v>
      </c>
    </row>
    <row r="36525" spans="1:5" x14ac:dyDescent="0.25">
      <c r="A36525" t="s">
        <v>36529</v>
      </c>
      <c r="B36525" t="s">
        <v>33313</v>
      </c>
      <c r="C36525">
        <v>33038303</v>
      </c>
      <c r="D36525">
        <v>9882</v>
      </c>
      <c r="E36525">
        <v>0.19182099999999999</v>
      </c>
    </row>
    <row r="36526" spans="1:5" x14ac:dyDescent="0.25">
      <c r="A36526" t="s">
        <v>36530</v>
      </c>
      <c r="B36526" t="s">
        <v>33313</v>
      </c>
      <c r="C36526">
        <v>33048304</v>
      </c>
      <c r="D36526">
        <v>9911</v>
      </c>
      <c r="E36526">
        <v>0.198683</v>
      </c>
    </row>
    <row r="36527" spans="1:5" x14ac:dyDescent="0.25">
      <c r="A36527" t="s">
        <v>36531</v>
      </c>
      <c r="B36527" t="s">
        <v>33313</v>
      </c>
      <c r="C36527">
        <v>33058305</v>
      </c>
      <c r="D36527">
        <v>9916</v>
      </c>
      <c r="E36527">
        <v>0.23314199999999999</v>
      </c>
    </row>
    <row r="36528" spans="1:5" x14ac:dyDescent="0.25">
      <c r="A36528" t="s">
        <v>36532</v>
      </c>
      <c r="B36528" t="s">
        <v>33313</v>
      </c>
      <c r="C36528">
        <v>33068306</v>
      </c>
      <c r="D36528">
        <v>9852</v>
      </c>
      <c r="E36528">
        <v>0.19834499999999999</v>
      </c>
    </row>
    <row r="36529" spans="1:5" x14ac:dyDescent="0.25">
      <c r="A36529" t="s">
        <v>36533</v>
      </c>
      <c r="B36529" t="s">
        <v>33313</v>
      </c>
      <c r="C36529">
        <v>33078307</v>
      </c>
      <c r="D36529">
        <v>9924</v>
      </c>
      <c r="E36529">
        <v>0.36693300000000001</v>
      </c>
    </row>
    <row r="36530" spans="1:5" x14ac:dyDescent="0.25">
      <c r="A36530" t="s">
        <v>36534</v>
      </c>
      <c r="B36530" t="s">
        <v>33313</v>
      </c>
      <c r="C36530">
        <v>33088308</v>
      </c>
      <c r="D36530">
        <v>9862</v>
      </c>
      <c r="E36530">
        <v>0.16855600000000001</v>
      </c>
    </row>
    <row r="36531" spans="1:5" x14ac:dyDescent="0.25">
      <c r="A36531" t="s">
        <v>36535</v>
      </c>
      <c r="B36531" t="s">
        <v>33313</v>
      </c>
      <c r="C36531">
        <v>33098309</v>
      </c>
      <c r="D36531">
        <v>9677</v>
      </c>
      <c r="E36531">
        <v>0.149898</v>
      </c>
    </row>
    <row r="36532" spans="1:5" x14ac:dyDescent="0.25">
      <c r="A36532" t="s">
        <v>36536</v>
      </c>
      <c r="B36532" t="s">
        <v>33313</v>
      </c>
      <c r="C36532">
        <v>33108310</v>
      </c>
      <c r="D36532">
        <v>9864</v>
      </c>
      <c r="E36532">
        <v>0.10759199999999999</v>
      </c>
    </row>
    <row r="36533" spans="1:5" x14ac:dyDescent="0.25">
      <c r="A36533" t="s">
        <v>36537</v>
      </c>
      <c r="B36533" t="s">
        <v>33313</v>
      </c>
      <c r="C36533">
        <v>33118311</v>
      </c>
      <c r="D36533">
        <v>9176</v>
      </c>
      <c r="E36533">
        <v>0.153861</v>
      </c>
    </row>
    <row r="36534" spans="1:5" x14ac:dyDescent="0.25">
      <c r="A36534" t="s">
        <v>36538</v>
      </c>
      <c r="B36534" t="s">
        <v>33313</v>
      </c>
      <c r="C36534">
        <v>33128312</v>
      </c>
      <c r="D36534">
        <v>9823</v>
      </c>
      <c r="E36534">
        <v>7.5526999999999997E-2</v>
      </c>
    </row>
    <row r="36535" spans="1:5" x14ac:dyDescent="0.25">
      <c r="A36535" t="s">
        <v>36539</v>
      </c>
      <c r="B36535" t="s">
        <v>33313</v>
      </c>
      <c r="C36535">
        <v>33138313</v>
      </c>
      <c r="D36535">
        <v>9830</v>
      </c>
      <c r="E36535">
        <v>0.17671100000000001</v>
      </c>
    </row>
    <row r="36536" spans="1:5" x14ac:dyDescent="0.25">
      <c r="A36536" t="s">
        <v>36540</v>
      </c>
      <c r="B36536" t="s">
        <v>33313</v>
      </c>
      <c r="C36536">
        <v>33148314</v>
      </c>
      <c r="D36536">
        <v>9742</v>
      </c>
      <c r="E36536">
        <v>0.107763</v>
      </c>
    </row>
    <row r="36537" spans="1:5" x14ac:dyDescent="0.25">
      <c r="A36537" t="s">
        <v>36541</v>
      </c>
      <c r="B36537" t="s">
        <v>33313</v>
      </c>
      <c r="C36537">
        <v>33158315</v>
      </c>
      <c r="D36537">
        <v>9865</v>
      </c>
      <c r="E36537">
        <v>0.15934999999999999</v>
      </c>
    </row>
    <row r="36538" spans="1:5" x14ac:dyDescent="0.25">
      <c r="A36538" t="s">
        <v>36542</v>
      </c>
      <c r="B36538" t="s">
        <v>33313</v>
      </c>
      <c r="C36538">
        <v>33168316</v>
      </c>
      <c r="D36538">
        <v>9922</v>
      </c>
      <c r="E36538">
        <v>9.7617999999999996E-2</v>
      </c>
    </row>
    <row r="36539" spans="1:5" x14ac:dyDescent="0.25">
      <c r="A36539" t="s">
        <v>36543</v>
      </c>
      <c r="B36539" t="s">
        <v>33313</v>
      </c>
      <c r="C36539">
        <v>33178317</v>
      </c>
      <c r="D36539">
        <v>9175</v>
      </c>
      <c r="E36539">
        <v>5.6947999999999999E-2</v>
      </c>
    </row>
    <row r="36540" spans="1:5" x14ac:dyDescent="0.25">
      <c r="A36540" t="s">
        <v>36544</v>
      </c>
      <c r="B36540" t="s">
        <v>33313</v>
      </c>
      <c r="C36540">
        <v>33188318</v>
      </c>
      <c r="D36540">
        <v>8785</v>
      </c>
      <c r="E36540">
        <v>7.4013999999999996E-2</v>
      </c>
    </row>
    <row r="36541" spans="1:5" x14ac:dyDescent="0.25">
      <c r="A36541" t="s">
        <v>36545</v>
      </c>
      <c r="B36541" t="s">
        <v>33313</v>
      </c>
      <c r="C36541">
        <v>33198319</v>
      </c>
      <c r="D36541">
        <v>9856</v>
      </c>
      <c r="E36541">
        <v>8.7089E-2</v>
      </c>
    </row>
    <row r="36542" spans="1:5" x14ac:dyDescent="0.25">
      <c r="A36542" t="s">
        <v>36546</v>
      </c>
      <c r="B36542" t="s">
        <v>33313</v>
      </c>
      <c r="C36542">
        <v>33208320</v>
      </c>
      <c r="D36542">
        <v>9811</v>
      </c>
      <c r="E36542">
        <v>0.15484800000000001</v>
      </c>
    </row>
    <row r="36543" spans="1:5" x14ac:dyDescent="0.25">
      <c r="A36543" t="s">
        <v>36547</v>
      </c>
      <c r="B36543" t="s">
        <v>33313</v>
      </c>
      <c r="C36543">
        <v>33218321</v>
      </c>
      <c r="D36543">
        <v>9887</v>
      </c>
      <c r="E36543">
        <v>9.5703999999999997E-2</v>
      </c>
    </row>
    <row r="36544" spans="1:5" x14ac:dyDescent="0.25">
      <c r="A36544" t="s">
        <v>36548</v>
      </c>
      <c r="B36544" t="s">
        <v>33313</v>
      </c>
      <c r="C36544">
        <v>33228322</v>
      </c>
      <c r="D36544">
        <v>9781</v>
      </c>
      <c r="E36544">
        <v>0.176756</v>
      </c>
    </row>
    <row r="36545" spans="1:5" x14ac:dyDescent="0.25">
      <c r="A36545" t="s">
        <v>36549</v>
      </c>
      <c r="B36545" t="s">
        <v>33313</v>
      </c>
      <c r="C36545">
        <v>33238323</v>
      </c>
      <c r="D36545">
        <v>9844</v>
      </c>
      <c r="E36545">
        <v>0.130436</v>
      </c>
    </row>
    <row r="36546" spans="1:5" x14ac:dyDescent="0.25">
      <c r="A36546" t="s">
        <v>36550</v>
      </c>
      <c r="B36546" t="s">
        <v>33313</v>
      </c>
      <c r="C36546">
        <v>33248324</v>
      </c>
      <c r="D36546">
        <v>9866</v>
      </c>
      <c r="E36546">
        <v>0.114318</v>
      </c>
    </row>
    <row r="36547" spans="1:5" x14ac:dyDescent="0.25">
      <c r="A36547" t="s">
        <v>36551</v>
      </c>
      <c r="B36547" t="s">
        <v>33313</v>
      </c>
      <c r="C36547">
        <v>33258325</v>
      </c>
      <c r="D36547">
        <v>9910</v>
      </c>
      <c r="E36547">
        <v>5.2892000000000002E-2</v>
      </c>
    </row>
    <row r="36548" spans="1:5" x14ac:dyDescent="0.25">
      <c r="A36548" t="s">
        <v>36552</v>
      </c>
      <c r="B36548" t="s">
        <v>33313</v>
      </c>
      <c r="C36548">
        <v>33268326</v>
      </c>
      <c r="D36548">
        <v>9710</v>
      </c>
      <c r="E36548">
        <v>0.11551699999999999</v>
      </c>
    </row>
    <row r="36549" spans="1:5" x14ac:dyDescent="0.25">
      <c r="A36549" t="s">
        <v>36553</v>
      </c>
      <c r="B36549" t="s">
        <v>33313</v>
      </c>
      <c r="C36549">
        <v>33278327</v>
      </c>
      <c r="D36549">
        <v>9778</v>
      </c>
      <c r="E36549">
        <v>0.22837199999999999</v>
      </c>
    </row>
    <row r="36550" spans="1:5" x14ac:dyDescent="0.25">
      <c r="A36550" t="s">
        <v>36554</v>
      </c>
      <c r="B36550" t="s">
        <v>33313</v>
      </c>
      <c r="C36550">
        <v>33288328</v>
      </c>
      <c r="D36550">
        <v>9883</v>
      </c>
      <c r="E36550">
        <v>9.7723000000000004E-2</v>
      </c>
    </row>
    <row r="36551" spans="1:5" x14ac:dyDescent="0.25">
      <c r="A36551" t="s">
        <v>36555</v>
      </c>
      <c r="B36551" t="s">
        <v>33313</v>
      </c>
      <c r="C36551">
        <v>33298329</v>
      </c>
      <c r="D36551">
        <v>9764</v>
      </c>
      <c r="E36551">
        <v>0.13272200000000001</v>
      </c>
    </row>
    <row r="36552" spans="1:5" x14ac:dyDescent="0.25">
      <c r="A36552" t="s">
        <v>36556</v>
      </c>
      <c r="B36552" t="s">
        <v>33313</v>
      </c>
      <c r="C36552">
        <v>33308330</v>
      </c>
      <c r="D36552">
        <v>9830</v>
      </c>
      <c r="E36552">
        <v>0.142066</v>
      </c>
    </row>
    <row r="36553" spans="1:5" x14ac:dyDescent="0.25">
      <c r="A36553" t="s">
        <v>36557</v>
      </c>
      <c r="B36553" t="s">
        <v>33313</v>
      </c>
      <c r="C36553">
        <v>33318331</v>
      </c>
      <c r="D36553">
        <v>9332</v>
      </c>
      <c r="E36553">
        <v>0.178925</v>
      </c>
    </row>
    <row r="36554" spans="1:5" x14ac:dyDescent="0.25">
      <c r="A36554" t="s">
        <v>36558</v>
      </c>
      <c r="B36554" t="s">
        <v>33313</v>
      </c>
      <c r="C36554">
        <v>33328332</v>
      </c>
      <c r="D36554">
        <v>9642</v>
      </c>
      <c r="E36554">
        <v>0.18303900000000001</v>
      </c>
    </row>
    <row r="36555" spans="1:5" x14ac:dyDescent="0.25">
      <c r="A36555" t="s">
        <v>36559</v>
      </c>
      <c r="B36555" t="s">
        <v>33313</v>
      </c>
      <c r="C36555">
        <v>33338333</v>
      </c>
      <c r="D36555">
        <v>9873</v>
      </c>
      <c r="E36555">
        <v>0.11716</v>
      </c>
    </row>
    <row r="36556" spans="1:5" x14ac:dyDescent="0.25">
      <c r="A36556" t="s">
        <v>36560</v>
      </c>
      <c r="B36556" t="s">
        <v>33313</v>
      </c>
      <c r="C36556">
        <v>33348334</v>
      </c>
      <c r="D36556">
        <v>9815</v>
      </c>
      <c r="E36556">
        <v>9.6601999999999993E-2</v>
      </c>
    </row>
    <row r="36557" spans="1:5" x14ac:dyDescent="0.25">
      <c r="A36557" t="s">
        <v>36561</v>
      </c>
      <c r="B36557" t="s">
        <v>33313</v>
      </c>
      <c r="C36557">
        <v>33358335</v>
      </c>
      <c r="D36557">
        <v>9815</v>
      </c>
      <c r="E36557">
        <v>8.9945999999999998E-2</v>
      </c>
    </row>
    <row r="36558" spans="1:5" x14ac:dyDescent="0.25">
      <c r="A36558" t="s">
        <v>36562</v>
      </c>
      <c r="B36558" t="s">
        <v>33313</v>
      </c>
      <c r="C36558">
        <v>33368336</v>
      </c>
      <c r="D36558">
        <v>9732</v>
      </c>
      <c r="E36558">
        <v>9.3201000000000006E-2</v>
      </c>
    </row>
    <row r="36559" spans="1:5" x14ac:dyDescent="0.25">
      <c r="A36559" t="s">
        <v>36563</v>
      </c>
      <c r="B36559" t="s">
        <v>33313</v>
      </c>
      <c r="C36559">
        <v>33378337</v>
      </c>
      <c r="D36559">
        <v>9950</v>
      </c>
      <c r="E36559">
        <v>0.109818</v>
      </c>
    </row>
    <row r="36560" spans="1:5" x14ac:dyDescent="0.25">
      <c r="A36560" t="s">
        <v>36564</v>
      </c>
      <c r="B36560" t="s">
        <v>33313</v>
      </c>
      <c r="C36560">
        <v>33388338</v>
      </c>
      <c r="D36560">
        <v>9825</v>
      </c>
      <c r="E36560">
        <v>0.10878699999999999</v>
      </c>
    </row>
    <row r="36561" spans="1:5" x14ac:dyDescent="0.25">
      <c r="A36561" t="s">
        <v>36565</v>
      </c>
      <c r="B36561" t="s">
        <v>33313</v>
      </c>
      <c r="C36561">
        <v>33398339</v>
      </c>
      <c r="D36561">
        <v>9890</v>
      </c>
      <c r="E36561">
        <v>0.14041300000000001</v>
      </c>
    </row>
    <row r="36562" spans="1:5" x14ac:dyDescent="0.25">
      <c r="A36562" t="s">
        <v>36566</v>
      </c>
      <c r="B36562" t="s">
        <v>33313</v>
      </c>
      <c r="C36562">
        <v>33408340</v>
      </c>
      <c r="D36562">
        <v>8565</v>
      </c>
      <c r="E36562">
        <v>8.5325999999999999E-2</v>
      </c>
    </row>
    <row r="36563" spans="1:5" x14ac:dyDescent="0.25">
      <c r="A36563" t="s">
        <v>36567</v>
      </c>
      <c r="B36563" t="s">
        <v>33313</v>
      </c>
      <c r="C36563">
        <v>33418341</v>
      </c>
      <c r="D36563">
        <v>9825</v>
      </c>
      <c r="E36563">
        <v>5.8219E-2</v>
      </c>
    </row>
    <row r="36564" spans="1:5" x14ac:dyDescent="0.25">
      <c r="A36564" t="s">
        <v>36568</v>
      </c>
      <c r="B36564" t="s">
        <v>33313</v>
      </c>
      <c r="C36564">
        <v>33428342</v>
      </c>
      <c r="D36564">
        <v>9946</v>
      </c>
      <c r="E36564">
        <v>0.21283199999999999</v>
      </c>
    </row>
    <row r="36565" spans="1:5" x14ac:dyDescent="0.25">
      <c r="A36565" t="s">
        <v>36569</v>
      </c>
      <c r="B36565" t="s">
        <v>33313</v>
      </c>
      <c r="C36565">
        <v>33438343</v>
      </c>
      <c r="D36565">
        <v>9926</v>
      </c>
      <c r="E36565">
        <v>0.194799</v>
      </c>
    </row>
    <row r="36566" spans="1:5" x14ac:dyDescent="0.25">
      <c r="A36566" t="s">
        <v>36570</v>
      </c>
      <c r="B36566" t="s">
        <v>33313</v>
      </c>
      <c r="C36566">
        <v>33448344</v>
      </c>
      <c r="D36566">
        <v>9773</v>
      </c>
      <c r="E36566">
        <v>0.104686</v>
      </c>
    </row>
    <row r="36567" spans="1:5" x14ac:dyDescent="0.25">
      <c r="A36567" t="s">
        <v>36571</v>
      </c>
      <c r="B36567" t="s">
        <v>33313</v>
      </c>
      <c r="C36567">
        <v>33458345</v>
      </c>
      <c r="D36567">
        <v>9910</v>
      </c>
      <c r="E36567">
        <v>0.184644</v>
      </c>
    </row>
    <row r="36568" spans="1:5" x14ac:dyDescent="0.25">
      <c r="A36568" t="s">
        <v>36572</v>
      </c>
      <c r="B36568" t="s">
        <v>33313</v>
      </c>
      <c r="C36568">
        <v>33468346</v>
      </c>
      <c r="D36568">
        <v>9825</v>
      </c>
      <c r="E36568">
        <v>0.12633800000000001</v>
      </c>
    </row>
    <row r="36569" spans="1:5" x14ac:dyDescent="0.25">
      <c r="A36569" t="s">
        <v>36573</v>
      </c>
      <c r="B36569" t="s">
        <v>33313</v>
      </c>
      <c r="C36569">
        <v>33478347</v>
      </c>
      <c r="D36569">
        <v>9891</v>
      </c>
      <c r="E36569">
        <v>5.5510999999999998E-2</v>
      </c>
    </row>
    <row r="36570" spans="1:5" x14ac:dyDescent="0.25">
      <c r="A36570" t="s">
        <v>36574</v>
      </c>
      <c r="B36570" t="s">
        <v>33313</v>
      </c>
      <c r="C36570">
        <v>33488348</v>
      </c>
      <c r="D36570">
        <v>9591</v>
      </c>
      <c r="E36570">
        <v>0.11796</v>
      </c>
    </row>
    <row r="36571" spans="1:5" x14ac:dyDescent="0.25">
      <c r="A36571" t="s">
        <v>36575</v>
      </c>
      <c r="B36571" t="s">
        <v>33313</v>
      </c>
      <c r="C36571">
        <v>33498349</v>
      </c>
      <c r="D36571">
        <v>9811</v>
      </c>
      <c r="E36571">
        <v>0.10638400000000001</v>
      </c>
    </row>
    <row r="36572" spans="1:5" x14ac:dyDescent="0.25">
      <c r="A36572" t="s">
        <v>36576</v>
      </c>
      <c r="B36572" t="s">
        <v>33313</v>
      </c>
      <c r="C36572">
        <v>33508350</v>
      </c>
      <c r="D36572">
        <v>9827</v>
      </c>
      <c r="E36572">
        <v>0.17665</v>
      </c>
    </row>
    <row r="36573" spans="1:5" x14ac:dyDescent="0.25">
      <c r="A36573" t="s">
        <v>36577</v>
      </c>
      <c r="B36573" t="s">
        <v>33313</v>
      </c>
      <c r="C36573">
        <v>33518351</v>
      </c>
      <c r="D36573">
        <v>9933</v>
      </c>
      <c r="E36573">
        <v>0.118799</v>
      </c>
    </row>
    <row r="36574" spans="1:5" x14ac:dyDescent="0.25">
      <c r="A36574" t="s">
        <v>36578</v>
      </c>
      <c r="B36574" t="s">
        <v>33313</v>
      </c>
      <c r="C36574">
        <v>33528352</v>
      </c>
      <c r="D36574">
        <v>9492</v>
      </c>
      <c r="E36574">
        <v>9.5704999999999998E-2</v>
      </c>
    </row>
    <row r="36575" spans="1:5" x14ac:dyDescent="0.25">
      <c r="A36575" t="s">
        <v>36579</v>
      </c>
      <c r="B36575" t="s">
        <v>33313</v>
      </c>
      <c r="C36575">
        <v>33538353</v>
      </c>
      <c r="D36575">
        <v>9946</v>
      </c>
      <c r="E36575">
        <v>0.20705299999999999</v>
      </c>
    </row>
    <row r="36576" spans="1:5" x14ac:dyDescent="0.25">
      <c r="A36576" t="s">
        <v>36580</v>
      </c>
      <c r="B36576" t="s">
        <v>33313</v>
      </c>
      <c r="C36576">
        <v>33548354</v>
      </c>
      <c r="D36576">
        <v>9668</v>
      </c>
      <c r="E36576">
        <v>0.13109199999999999</v>
      </c>
    </row>
    <row r="36577" spans="1:5" x14ac:dyDescent="0.25">
      <c r="A36577" t="s">
        <v>36581</v>
      </c>
      <c r="B36577" t="s">
        <v>33313</v>
      </c>
      <c r="C36577">
        <v>33558355</v>
      </c>
      <c r="D36577">
        <v>9936</v>
      </c>
      <c r="E36577">
        <v>0.123316</v>
      </c>
    </row>
    <row r="36578" spans="1:5" x14ac:dyDescent="0.25">
      <c r="A36578" t="s">
        <v>36582</v>
      </c>
      <c r="B36578" t="s">
        <v>33313</v>
      </c>
      <c r="C36578">
        <v>33568356</v>
      </c>
      <c r="D36578">
        <v>9881</v>
      </c>
      <c r="E36578">
        <v>0.115981</v>
      </c>
    </row>
    <row r="36579" spans="1:5" x14ac:dyDescent="0.25">
      <c r="A36579" t="s">
        <v>36583</v>
      </c>
      <c r="B36579" t="s">
        <v>33313</v>
      </c>
      <c r="C36579">
        <v>33578357</v>
      </c>
      <c r="D36579">
        <v>9708</v>
      </c>
      <c r="E36579">
        <v>8.5949999999999999E-2</v>
      </c>
    </row>
    <row r="36580" spans="1:5" x14ac:dyDescent="0.25">
      <c r="A36580" t="s">
        <v>36584</v>
      </c>
      <c r="B36580" t="s">
        <v>33313</v>
      </c>
      <c r="C36580">
        <v>33588358</v>
      </c>
      <c r="D36580">
        <v>9917</v>
      </c>
      <c r="E36580">
        <v>7.6531000000000002E-2</v>
      </c>
    </row>
    <row r="36581" spans="1:5" x14ac:dyDescent="0.25">
      <c r="A36581" t="s">
        <v>36585</v>
      </c>
      <c r="B36581" t="s">
        <v>33313</v>
      </c>
      <c r="C36581">
        <v>33598359</v>
      </c>
      <c r="D36581">
        <v>9506</v>
      </c>
      <c r="E36581">
        <v>3.5113999999999999E-2</v>
      </c>
    </row>
    <row r="36582" spans="1:5" x14ac:dyDescent="0.25">
      <c r="A36582" t="s">
        <v>36586</v>
      </c>
      <c r="B36582" t="s">
        <v>33313</v>
      </c>
      <c r="C36582">
        <v>33608360</v>
      </c>
      <c r="D36582">
        <v>9259</v>
      </c>
      <c r="E36582">
        <v>8.8855000000000003E-2</v>
      </c>
    </row>
    <row r="36583" spans="1:5" x14ac:dyDescent="0.25">
      <c r="A36583" t="s">
        <v>36587</v>
      </c>
      <c r="B36583" t="s">
        <v>33313</v>
      </c>
      <c r="C36583">
        <v>33618361</v>
      </c>
      <c r="D36583">
        <v>9579</v>
      </c>
      <c r="E36583">
        <v>8.9171E-2</v>
      </c>
    </row>
    <row r="36584" spans="1:5" x14ac:dyDescent="0.25">
      <c r="A36584" t="s">
        <v>36588</v>
      </c>
      <c r="B36584" t="s">
        <v>33313</v>
      </c>
      <c r="C36584">
        <v>33628362</v>
      </c>
      <c r="D36584">
        <v>9915</v>
      </c>
      <c r="E36584">
        <v>7.7715000000000006E-2</v>
      </c>
    </row>
    <row r="36585" spans="1:5" x14ac:dyDescent="0.25">
      <c r="A36585" t="s">
        <v>36589</v>
      </c>
      <c r="B36585" t="s">
        <v>33313</v>
      </c>
      <c r="C36585">
        <v>33638363</v>
      </c>
      <c r="D36585">
        <v>9742</v>
      </c>
      <c r="E36585">
        <v>0.20841100000000001</v>
      </c>
    </row>
    <row r="36586" spans="1:5" x14ac:dyDescent="0.25">
      <c r="A36586" t="s">
        <v>36590</v>
      </c>
      <c r="B36586" t="s">
        <v>33313</v>
      </c>
      <c r="C36586">
        <v>33648364</v>
      </c>
      <c r="D36586">
        <v>9894</v>
      </c>
      <c r="E36586">
        <v>0.116331</v>
      </c>
    </row>
    <row r="36587" spans="1:5" x14ac:dyDescent="0.25">
      <c r="A36587" t="s">
        <v>36591</v>
      </c>
      <c r="B36587" t="s">
        <v>33313</v>
      </c>
      <c r="C36587">
        <v>33658365</v>
      </c>
      <c r="D36587">
        <v>9901</v>
      </c>
      <c r="E36587">
        <v>8.4998000000000004E-2</v>
      </c>
    </row>
    <row r="36588" spans="1:5" x14ac:dyDescent="0.25">
      <c r="A36588" t="s">
        <v>36592</v>
      </c>
      <c r="B36588" t="s">
        <v>33313</v>
      </c>
      <c r="C36588">
        <v>33668366</v>
      </c>
      <c r="D36588">
        <v>9098</v>
      </c>
      <c r="E36588">
        <v>7.5045000000000001E-2</v>
      </c>
    </row>
    <row r="36589" spans="1:5" x14ac:dyDescent="0.25">
      <c r="A36589" t="s">
        <v>36593</v>
      </c>
      <c r="B36589" t="s">
        <v>33313</v>
      </c>
      <c r="C36589">
        <v>33678367</v>
      </c>
      <c r="D36589">
        <v>9782</v>
      </c>
      <c r="E36589">
        <v>4.6241999999999998E-2</v>
      </c>
    </row>
    <row r="36590" spans="1:5" x14ac:dyDescent="0.25">
      <c r="A36590" t="s">
        <v>36594</v>
      </c>
      <c r="B36590" t="s">
        <v>33313</v>
      </c>
      <c r="C36590">
        <v>33688368</v>
      </c>
      <c r="D36590">
        <v>9761</v>
      </c>
      <c r="E36590">
        <v>0.12870300000000001</v>
      </c>
    </row>
    <row r="36591" spans="1:5" x14ac:dyDescent="0.25">
      <c r="A36591" t="s">
        <v>36595</v>
      </c>
      <c r="B36591" t="s">
        <v>33313</v>
      </c>
      <c r="C36591">
        <v>33698369</v>
      </c>
      <c r="D36591">
        <v>9955</v>
      </c>
      <c r="E36591">
        <v>0.132968</v>
      </c>
    </row>
    <row r="36592" spans="1:5" x14ac:dyDescent="0.25">
      <c r="A36592" t="s">
        <v>36596</v>
      </c>
      <c r="B36592" t="s">
        <v>33313</v>
      </c>
      <c r="C36592">
        <v>33708370</v>
      </c>
      <c r="D36592">
        <v>9439</v>
      </c>
      <c r="E36592">
        <v>9.2494999999999994E-2</v>
      </c>
    </row>
    <row r="36593" spans="1:5" x14ac:dyDescent="0.25">
      <c r="A36593" t="s">
        <v>36597</v>
      </c>
      <c r="B36593" t="s">
        <v>33313</v>
      </c>
      <c r="C36593">
        <v>33718371</v>
      </c>
      <c r="D36593">
        <v>9793</v>
      </c>
      <c r="E36593">
        <v>0.12001000000000001</v>
      </c>
    </row>
    <row r="36594" spans="1:5" x14ac:dyDescent="0.25">
      <c r="A36594" t="s">
        <v>36598</v>
      </c>
      <c r="B36594" t="s">
        <v>33313</v>
      </c>
      <c r="C36594">
        <v>33728372</v>
      </c>
      <c r="D36594">
        <v>9747</v>
      </c>
      <c r="E36594">
        <v>9.7820000000000004E-2</v>
      </c>
    </row>
    <row r="36595" spans="1:5" x14ac:dyDescent="0.25">
      <c r="A36595" t="s">
        <v>36599</v>
      </c>
      <c r="B36595" t="s">
        <v>33313</v>
      </c>
      <c r="C36595">
        <v>33738373</v>
      </c>
      <c r="D36595">
        <v>9747</v>
      </c>
      <c r="E36595">
        <v>0.144484</v>
      </c>
    </row>
    <row r="36596" spans="1:5" x14ac:dyDescent="0.25">
      <c r="A36596" t="s">
        <v>36600</v>
      </c>
      <c r="B36596" t="s">
        <v>33313</v>
      </c>
      <c r="C36596">
        <v>33748374</v>
      </c>
      <c r="D36596">
        <v>9652</v>
      </c>
      <c r="E36596">
        <v>0.17860899999999999</v>
      </c>
    </row>
    <row r="36597" spans="1:5" x14ac:dyDescent="0.25">
      <c r="A36597" t="s">
        <v>36601</v>
      </c>
      <c r="B36597" t="s">
        <v>33313</v>
      </c>
      <c r="C36597">
        <v>33758375</v>
      </c>
      <c r="D36597">
        <v>9724</v>
      </c>
      <c r="E36597">
        <v>0.120076</v>
      </c>
    </row>
    <row r="36598" spans="1:5" x14ac:dyDescent="0.25">
      <c r="A36598" t="s">
        <v>36602</v>
      </c>
      <c r="B36598" t="s">
        <v>33313</v>
      </c>
      <c r="C36598">
        <v>33768376</v>
      </c>
      <c r="D36598">
        <v>9869</v>
      </c>
      <c r="E36598">
        <v>8.5555999999999993E-2</v>
      </c>
    </row>
    <row r="36599" spans="1:5" x14ac:dyDescent="0.25">
      <c r="A36599" t="s">
        <v>36603</v>
      </c>
      <c r="B36599" t="s">
        <v>33313</v>
      </c>
      <c r="C36599">
        <v>33778377</v>
      </c>
      <c r="D36599">
        <v>9729</v>
      </c>
      <c r="E36599">
        <v>9.6074000000000007E-2</v>
      </c>
    </row>
    <row r="36600" spans="1:5" x14ac:dyDescent="0.25">
      <c r="A36600" t="s">
        <v>36604</v>
      </c>
      <c r="B36600" t="s">
        <v>33313</v>
      </c>
      <c r="C36600">
        <v>33788378</v>
      </c>
      <c r="D36600">
        <v>9894</v>
      </c>
      <c r="E36600">
        <v>5.1637000000000002E-2</v>
      </c>
    </row>
    <row r="36601" spans="1:5" x14ac:dyDescent="0.25">
      <c r="A36601" t="s">
        <v>36605</v>
      </c>
      <c r="B36601" t="s">
        <v>33313</v>
      </c>
      <c r="C36601">
        <v>33798379</v>
      </c>
      <c r="D36601">
        <v>9805</v>
      </c>
      <c r="E36601">
        <v>7.5332999999999997E-2</v>
      </c>
    </row>
    <row r="36602" spans="1:5" x14ac:dyDescent="0.25">
      <c r="A36602" t="s">
        <v>36606</v>
      </c>
      <c r="B36602" t="s">
        <v>33313</v>
      </c>
      <c r="C36602">
        <v>33808380</v>
      </c>
      <c r="D36602">
        <v>9847</v>
      </c>
      <c r="E36602">
        <v>0.151368</v>
      </c>
    </row>
    <row r="36603" spans="1:5" x14ac:dyDescent="0.25">
      <c r="A36603" t="s">
        <v>36607</v>
      </c>
      <c r="B36603" t="s">
        <v>33313</v>
      </c>
      <c r="C36603">
        <v>33818381</v>
      </c>
      <c r="D36603">
        <v>9796</v>
      </c>
      <c r="E36603">
        <v>0.114782</v>
      </c>
    </row>
    <row r="36604" spans="1:5" x14ac:dyDescent="0.25">
      <c r="A36604" t="s">
        <v>36608</v>
      </c>
      <c r="B36604" t="s">
        <v>33313</v>
      </c>
      <c r="C36604">
        <v>33828382</v>
      </c>
      <c r="D36604">
        <v>9285</v>
      </c>
      <c r="E36604">
        <v>0.10055600000000001</v>
      </c>
    </row>
    <row r="36605" spans="1:5" x14ac:dyDescent="0.25">
      <c r="A36605" t="s">
        <v>36609</v>
      </c>
      <c r="B36605" t="s">
        <v>33313</v>
      </c>
      <c r="C36605">
        <v>33838383</v>
      </c>
      <c r="D36605">
        <v>9457</v>
      </c>
      <c r="E36605">
        <v>0.13519600000000001</v>
      </c>
    </row>
    <row r="36606" spans="1:5" x14ac:dyDescent="0.25">
      <c r="A36606" t="s">
        <v>36610</v>
      </c>
      <c r="B36606" t="s">
        <v>33313</v>
      </c>
      <c r="C36606">
        <v>33848384</v>
      </c>
      <c r="D36606">
        <v>9930</v>
      </c>
      <c r="E36606">
        <v>0.12769900000000001</v>
      </c>
    </row>
    <row r="36607" spans="1:5" x14ac:dyDescent="0.25">
      <c r="A36607" t="s">
        <v>36611</v>
      </c>
      <c r="B36607" t="s">
        <v>33313</v>
      </c>
      <c r="C36607">
        <v>33858385</v>
      </c>
      <c r="D36607">
        <v>9744</v>
      </c>
      <c r="E36607">
        <v>0.11217199999999999</v>
      </c>
    </row>
    <row r="36608" spans="1:5" x14ac:dyDescent="0.25">
      <c r="A36608" t="s">
        <v>36612</v>
      </c>
      <c r="B36608" t="s">
        <v>33313</v>
      </c>
      <c r="C36608">
        <v>33868386</v>
      </c>
      <c r="D36608">
        <v>9729</v>
      </c>
      <c r="E36608">
        <v>9.0034000000000003E-2</v>
      </c>
    </row>
    <row r="36609" spans="1:5" x14ac:dyDescent="0.25">
      <c r="A36609" t="s">
        <v>36613</v>
      </c>
      <c r="B36609" t="s">
        <v>33313</v>
      </c>
      <c r="C36609">
        <v>33878387</v>
      </c>
      <c r="D36609">
        <v>9770</v>
      </c>
      <c r="E36609">
        <v>0.120949</v>
      </c>
    </row>
    <row r="36610" spans="1:5" x14ac:dyDescent="0.25">
      <c r="A36610" t="s">
        <v>36614</v>
      </c>
      <c r="B36610" t="s">
        <v>33313</v>
      </c>
      <c r="C36610">
        <v>33888388</v>
      </c>
      <c r="D36610">
        <v>9817</v>
      </c>
      <c r="E36610">
        <v>0.122055</v>
      </c>
    </row>
    <row r="36611" spans="1:5" x14ac:dyDescent="0.25">
      <c r="A36611" t="s">
        <v>36615</v>
      </c>
      <c r="B36611" t="s">
        <v>33313</v>
      </c>
      <c r="C36611">
        <v>33898389</v>
      </c>
      <c r="D36611">
        <v>8563</v>
      </c>
      <c r="E36611">
        <v>0.106085</v>
      </c>
    </row>
    <row r="36612" spans="1:5" x14ac:dyDescent="0.25">
      <c r="A36612" t="s">
        <v>36616</v>
      </c>
      <c r="B36612" t="s">
        <v>33313</v>
      </c>
      <c r="C36612">
        <v>33908390</v>
      </c>
      <c r="D36612">
        <v>9462</v>
      </c>
      <c r="E36612">
        <v>0.116172</v>
      </c>
    </row>
    <row r="36613" spans="1:5" x14ac:dyDescent="0.25">
      <c r="A36613" t="s">
        <v>36617</v>
      </c>
      <c r="B36613" t="s">
        <v>33313</v>
      </c>
      <c r="C36613">
        <v>33918391</v>
      </c>
      <c r="D36613">
        <v>9762</v>
      </c>
      <c r="E36613">
        <v>7.0240999999999998E-2</v>
      </c>
    </row>
    <row r="36614" spans="1:5" x14ac:dyDescent="0.25">
      <c r="A36614" t="s">
        <v>36618</v>
      </c>
      <c r="B36614" t="s">
        <v>33313</v>
      </c>
      <c r="C36614">
        <v>33928392</v>
      </c>
      <c r="D36614">
        <v>9957</v>
      </c>
      <c r="E36614">
        <v>0.14782500000000001</v>
      </c>
    </row>
    <row r="36615" spans="1:5" x14ac:dyDescent="0.25">
      <c r="A36615" t="s">
        <v>36619</v>
      </c>
      <c r="B36615" t="s">
        <v>33313</v>
      </c>
      <c r="C36615">
        <v>33938393</v>
      </c>
      <c r="D36615">
        <v>9848</v>
      </c>
      <c r="E36615">
        <v>0.23164000000000001</v>
      </c>
    </row>
    <row r="36616" spans="1:5" x14ac:dyDescent="0.25">
      <c r="A36616" t="s">
        <v>36620</v>
      </c>
      <c r="B36616" t="s">
        <v>33313</v>
      </c>
      <c r="C36616">
        <v>33948394</v>
      </c>
      <c r="D36616">
        <v>9924</v>
      </c>
      <c r="E36616">
        <v>0.12409100000000001</v>
      </c>
    </row>
    <row r="36617" spans="1:5" x14ac:dyDescent="0.25">
      <c r="A36617" t="s">
        <v>36621</v>
      </c>
      <c r="B36617" t="s">
        <v>33313</v>
      </c>
      <c r="C36617">
        <v>33958395</v>
      </c>
      <c r="D36617">
        <v>9914</v>
      </c>
      <c r="E36617">
        <v>0.119436</v>
      </c>
    </row>
    <row r="36618" spans="1:5" x14ac:dyDescent="0.25">
      <c r="A36618" t="s">
        <v>36622</v>
      </c>
      <c r="B36618" t="s">
        <v>33313</v>
      </c>
      <c r="C36618">
        <v>33968396</v>
      </c>
      <c r="D36618">
        <v>2495</v>
      </c>
      <c r="E36618">
        <v>0.114842</v>
      </c>
    </row>
    <row r="36619" spans="1:5" x14ac:dyDescent="0.25">
      <c r="A36619" t="s">
        <v>36623</v>
      </c>
      <c r="B36619" t="s">
        <v>33313</v>
      </c>
      <c r="C36619">
        <v>33978397</v>
      </c>
      <c r="D36619">
        <v>4120</v>
      </c>
      <c r="E36619">
        <v>8.7556999999999996E-2</v>
      </c>
    </row>
    <row r="36620" spans="1:5" x14ac:dyDescent="0.25">
      <c r="A36620" t="s">
        <v>36624</v>
      </c>
      <c r="B36620" t="s">
        <v>33313</v>
      </c>
      <c r="C36620">
        <v>33988398</v>
      </c>
      <c r="D36620">
        <v>9512</v>
      </c>
      <c r="E36620">
        <v>0.17861199999999999</v>
      </c>
    </row>
    <row r="36621" spans="1:5" x14ac:dyDescent="0.25">
      <c r="A36621" t="s">
        <v>36625</v>
      </c>
      <c r="B36621" t="s">
        <v>33313</v>
      </c>
      <c r="C36621">
        <v>33998399</v>
      </c>
      <c r="D36621">
        <v>9684</v>
      </c>
      <c r="E36621">
        <v>0.10573299999999999</v>
      </c>
    </row>
    <row r="36622" spans="1:5" x14ac:dyDescent="0.25">
      <c r="A36622" t="s">
        <v>36626</v>
      </c>
      <c r="B36622" t="s">
        <v>33313</v>
      </c>
      <c r="C36622">
        <v>34008400</v>
      </c>
      <c r="D36622">
        <v>9771</v>
      </c>
      <c r="E36622">
        <v>5.5622999999999999E-2</v>
      </c>
    </row>
    <row r="36623" spans="1:5" x14ac:dyDescent="0.25">
      <c r="A36623" t="s">
        <v>36627</v>
      </c>
      <c r="B36623" t="s">
        <v>33313</v>
      </c>
      <c r="C36623">
        <v>34018401</v>
      </c>
      <c r="D36623">
        <v>9615</v>
      </c>
      <c r="E36623">
        <v>0.16764899999999999</v>
      </c>
    </row>
    <row r="36624" spans="1:5" x14ac:dyDescent="0.25">
      <c r="A36624" t="s">
        <v>36628</v>
      </c>
      <c r="B36624" t="s">
        <v>33313</v>
      </c>
      <c r="C36624">
        <v>34028402</v>
      </c>
      <c r="D36624">
        <v>9891</v>
      </c>
      <c r="E36624">
        <v>0.17968500000000001</v>
      </c>
    </row>
    <row r="36625" spans="1:5" x14ac:dyDescent="0.25">
      <c r="A36625" t="s">
        <v>36629</v>
      </c>
      <c r="B36625" t="s">
        <v>33313</v>
      </c>
      <c r="C36625">
        <v>34038403</v>
      </c>
      <c r="D36625">
        <v>9730</v>
      </c>
      <c r="E36625">
        <v>0.115329</v>
      </c>
    </row>
    <row r="36626" spans="1:5" x14ac:dyDescent="0.25">
      <c r="A36626" t="s">
        <v>36630</v>
      </c>
      <c r="B36626" t="s">
        <v>33313</v>
      </c>
      <c r="C36626">
        <v>34048404</v>
      </c>
      <c r="D36626">
        <v>9678</v>
      </c>
      <c r="E36626">
        <v>7.3842000000000005E-2</v>
      </c>
    </row>
    <row r="36627" spans="1:5" x14ac:dyDescent="0.25">
      <c r="A36627" t="s">
        <v>36631</v>
      </c>
      <c r="B36627" t="s">
        <v>33313</v>
      </c>
      <c r="C36627">
        <v>34058405</v>
      </c>
      <c r="D36627">
        <v>9334</v>
      </c>
      <c r="E36627">
        <v>0.22001799999999999</v>
      </c>
    </row>
    <row r="36628" spans="1:5" x14ac:dyDescent="0.25">
      <c r="A36628" t="s">
        <v>36632</v>
      </c>
      <c r="B36628" t="s">
        <v>33313</v>
      </c>
      <c r="C36628">
        <v>34068406</v>
      </c>
      <c r="D36628">
        <v>9238</v>
      </c>
      <c r="E36628">
        <v>0.177871</v>
      </c>
    </row>
    <row r="36629" spans="1:5" x14ac:dyDescent="0.25">
      <c r="A36629" t="s">
        <v>36633</v>
      </c>
      <c r="B36629" t="s">
        <v>33313</v>
      </c>
      <c r="C36629">
        <v>34078407</v>
      </c>
      <c r="D36629">
        <v>9896</v>
      </c>
      <c r="E36629">
        <v>0.15185000000000001</v>
      </c>
    </row>
    <row r="36630" spans="1:5" x14ac:dyDescent="0.25">
      <c r="A36630" t="s">
        <v>36634</v>
      </c>
      <c r="B36630" t="s">
        <v>33313</v>
      </c>
      <c r="C36630">
        <v>34088408</v>
      </c>
      <c r="D36630">
        <v>9599</v>
      </c>
      <c r="E36630">
        <v>0.205848</v>
      </c>
    </row>
    <row r="36631" spans="1:5" x14ac:dyDescent="0.25">
      <c r="A36631" t="s">
        <v>36635</v>
      </c>
      <c r="B36631" t="s">
        <v>33313</v>
      </c>
      <c r="C36631">
        <v>34098409</v>
      </c>
      <c r="D36631">
        <v>9825</v>
      </c>
      <c r="E36631">
        <v>0.17500099999999999</v>
      </c>
    </row>
    <row r="36632" spans="1:5" x14ac:dyDescent="0.25">
      <c r="A36632" t="s">
        <v>36636</v>
      </c>
      <c r="B36632" t="s">
        <v>33313</v>
      </c>
      <c r="C36632">
        <v>34108410</v>
      </c>
      <c r="D36632">
        <v>9929</v>
      </c>
      <c r="E36632">
        <v>0.127447</v>
      </c>
    </row>
    <row r="36633" spans="1:5" x14ac:dyDescent="0.25">
      <c r="A36633" t="s">
        <v>36637</v>
      </c>
      <c r="B36633" t="s">
        <v>33313</v>
      </c>
      <c r="C36633">
        <v>34118411</v>
      </c>
      <c r="D36633">
        <v>9884</v>
      </c>
      <c r="E36633">
        <v>0.14166000000000001</v>
      </c>
    </row>
    <row r="36634" spans="1:5" x14ac:dyDescent="0.25">
      <c r="A36634" t="s">
        <v>36638</v>
      </c>
      <c r="B36634" t="s">
        <v>33313</v>
      </c>
      <c r="C36634">
        <v>34128412</v>
      </c>
      <c r="D36634">
        <v>8589</v>
      </c>
      <c r="E36634">
        <v>0.111738</v>
      </c>
    </row>
    <row r="36635" spans="1:5" x14ac:dyDescent="0.25">
      <c r="A36635" t="s">
        <v>36639</v>
      </c>
      <c r="B36635" t="s">
        <v>33313</v>
      </c>
      <c r="C36635">
        <v>34138413</v>
      </c>
      <c r="D36635">
        <v>9884</v>
      </c>
      <c r="E36635">
        <v>0.20019600000000001</v>
      </c>
    </row>
    <row r="36636" spans="1:5" x14ac:dyDescent="0.25">
      <c r="A36636" t="s">
        <v>36640</v>
      </c>
      <c r="B36636" t="s">
        <v>33313</v>
      </c>
      <c r="C36636">
        <v>34148414</v>
      </c>
      <c r="D36636">
        <v>9590</v>
      </c>
      <c r="E36636">
        <v>0.222188</v>
      </c>
    </row>
    <row r="36637" spans="1:5" x14ac:dyDescent="0.25">
      <c r="A36637" t="s">
        <v>36641</v>
      </c>
      <c r="B36637" t="s">
        <v>33313</v>
      </c>
      <c r="C36637">
        <v>34158415</v>
      </c>
      <c r="D36637">
        <v>9739</v>
      </c>
      <c r="E36637">
        <v>0.28262300000000001</v>
      </c>
    </row>
    <row r="36638" spans="1:5" x14ac:dyDescent="0.25">
      <c r="A36638" t="s">
        <v>36642</v>
      </c>
      <c r="B36638" t="s">
        <v>33313</v>
      </c>
      <c r="C36638">
        <v>34168416</v>
      </c>
      <c r="D36638">
        <v>9773</v>
      </c>
      <c r="E36638">
        <v>0.24272199999999999</v>
      </c>
    </row>
    <row r="36639" spans="1:5" x14ac:dyDescent="0.25">
      <c r="A36639" t="s">
        <v>36643</v>
      </c>
      <c r="B36639" t="s">
        <v>33313</v>
      </c>
      <c r="C36639">
        <v>34178417</v>
      </c>
      <c r="D36639">
        <v>9683</v>
      </c>
      <c r="E36639">
        <v>0.239734</v>
      </c>
    </row>
    <row r="36640" spans="1:5" x14ac:dyDescent="0.25">
      <c r="A36640" t="s">
        <v>36644</v>
      </c>
      <c r="B36640" t="s">
        <v>33313</v>
      </c>
      <c r="C36640">
        <v>34188418</v>
      </c>
      <c r="D36640">
        <v>9777</v>
      </c>
      <c r="E36640">
        <v>0.17335300000000001</v>
      </c>
    </row>
    <row r="36641" spans="1:5" x14ac:dyDescent="0.25">
      <c r="A36641" t="s">
        <v>36645</v>
      </c>
      <c r="B36641" t="s">
        <v>33313</v>
      </c>
      <c r="C36641">
        <v>34198419</v>
      </c>
      <c r="D36641">
        <v>9907</v>
      </c>
      <c r="E36641">
        <v>0.21917200000000001</v>
      </c>
    </row>
    <row r="36642" spans="1:5" x14ac:dyDescent="0.25">
      <c r="A36642" t="s">
        <v>36646</v>
      </c>
      <c r="B36642" t="s">
        <v>33313</v>
      </c>
      <c r="C36642">
        <v>34208420</v>
      </c>
      <c r="D36642">
        <v>9791</v>
      </c>
      <c r="E36642">
        <v>0.20336199999999999</v>
      </c>
    </row>
    <row r="36643" spans="1:5" x14ac:dyDescent="0.25">
      <c r="A36643" t="s">
        <v>36647</v>
      </c>
      <c r="B36643" t="s">
        <v>33313</v>
      </c>
      <c r="C36643">
        <v>34218421</v>
      </c>
      <c r="D36643">
        <v>9938</v>
      </c>
      <c r="E36643">
        <v>0.163105</v>
      </c>
    </row>
    <row r="36644" spans="1:5" x14ac:dyDescent="0.25">
      <c r="A36644" t="s">
        <v>36648</v>
      </c>
      <c r="B36644" t="s">
        <v>33313</v>
      </c>
      <c r="C36644">
        <v>34228422</v>
      </c>
      <c r="D36644">
        <v>9950</v>
      </c>
      <c r="E36644">
        <v>0.17141400000000001</v>
      </c>
    </row>
    <row r="36645" spans="1:5" x14ac:dyDescent="0.25">
      <c r="A36645" t="s">
        <v>36649</v>
      </c>
      <c r="B36645" t="s">
        <v>33313</v>
      </c>
      <c r="C36645">
        <v>34238423</v>
      </c>
      <c r="D36645">
        <v>9873</v>
      </c>
      <c r="E36645">
        <v>0.122128</v>
      </c>
    </row>
    <row r="36646" spans="1:5" x14ac:dyDescent="0.25">
      <c r="A36646" t="s">
        <v>36650</v>
      </c>
      <c r="B36646" t="s">
        <v>33313</v>
      </c>
      <c r="C36646">
        <v>34248424</v>
      </c>
      <c r="D36646">
        <v>8395</v>
      </c>
      <c r="E36646">
        <v>0.18639900000000001</v>
      </c>
    </row>
    <row r="36647" spans="1:5" x14ac:dyDescent="0.25">
      <c r="A36647" t="s">
        <v>36651</v>
      </c>
      <c r="B36647" t="s">
        <v>33313</v>
      </c>
      <c r="C36647">
        <v>34258425</v>
      </c>
      <c r="D36647">
        <v>9839</v>
      </c>
      <c r="E36647">
        <v>0.115672</v>
      </c>
    </row>
    <row r="36648" spans="1:5" x14ac:dyDescent="0.25">
      <c r="A36648" t="s">
        <v>36652</v>
      </c>
      <c r="B36648" t="s">
        <v>33313</v>
      </c>
      <c r="C36648">
        <v>34268426</v>
      </c>
      <c r="D36648">
        <v>8701</v>
      </c>
      <c r="E36648">
        <v>7.7410999999999994E-2</v>
      </c>
    </row>
    <row r="36649" spans="1:5" x14ac:dyDescent="0.25">
      <c r="A36649" t="s">
        <v>36653</v>
      </c>
      <c r="B36649" t="s">
        <v>33313</v>
      </c>
      <c r="C36649">
        <v>34278427</v>
      </c>
      <c r="D36649">
        <v>9645</v>
      </c>
      <c r="E36649">
        <v>6.4785999999999996E-2</v>
      </c>
    </row>
    <row r="36650" spans="1:5" x14ac:dyDescent="0.25">
      <c r="A36650" t="s">
        <v>36654</v>
      </c>
      <c r="B36650" t="s">
        <v>33313</v>
      </c>
      <c r="C36650">
        <v>34288428</v>
      </c>
      <c r="D36650">
        <v>9740</v>
      </c>
      <c r="E36650">
        <v>6.5435999999999994E-2</v>
      </c>
    </row>
    <row r="36651" spans="1:5" x14ac:dyDescent="0.25">
      <c r="A36651" t="s">
        <v>36655</v>
      </c>
      <c r="B36651" t="s">
        <v>33313</v>
      </c>
      <c r="C36651">
        <v>34298429</v>
      </c>
      <c r="D36651">
        <v>9657</v>
      </c>
      <c r="E36651">
        <v>0.114478</v>
      </c>
    </row>
    <row r="36652" spans="1:5" x14ac:dyDescent="0.25">
      <c r="A36652" t="s">
        <v>36656</v>
      </c>
      <c r="B36652" t="s">
        <v>33313</v>
      </c>
      <c r="C36652">
        <v>34308430</v>
      </c>
      <c r="D36652">
        <v>9788</v>
      </c>
      <c r="E36652">
        <v>0.108807</v>
      </c>
    </row>
    <row r="36653" spans="1:5" x14ac:dyDescent="0.25">
      <c r="A36653" t="s">
        <v>36657</v>
      </c>
      <c r="B36653" t="s">
        <v>33313</v>
      </c>
      <c r="C36653">
        <v>34318431</v>
      </c>
      <c r="D36653">
        <v>9911</v>
      </c>
      <c r="E36653">
        <v>0.120147</v>
      </c>
    </row>
    <row r="36654" spans="1:5" x14ac:dyDescent="0.25">
      <c r="A36654" t="s">
        <v>36658</v>
      </c>
      <c r="B36654" t="s">
        <v>33313</v>
      </c>
      <c r="C36654">
        <v>34328432</v>
      </c>
      <c r="D36654">
        <v>9748</v>
      </c>
      <c r="E36654">
        <v>9.1926999999999995E-2</v>
      </c>
    </row>
    <row r="36655" spans="1:5" x14ac:dyDescent="0.25">
      <c r="A36655" t="s">
        <v>36659</v>
      </c>
      <c r="B36655" t="s">
        <v>33313</v>
      </c>
      <c r="C36655">
        <v>34338433</v>
      </c>
      <c r="D36655">
        <v>9572</v>
      </c>
      <c r="E36655">
        <v>0.104612</v>
      </c>
    </row>
    <row r="36656" spans="1:5" x14ac:dyDescent="0.25">
      <c r="A36656" t="s">
        <v>36660</v>
      </c>
      <c r="B36656" t="s">
        <v>33313</v>
      </c>
      <c r="C36656">
        <v>34348434</v>
      </c>
      <c r="D36656">
        <v>9606</v>
      </c>
      <c r="E36656">
        <v>0.16386200000000001</v>
      </c>
    </row>
    <row r="36657" spans="1:5" x14ac:dyDescent="0.25">
      <c r="A36657" t="s">
        <v>36661</v>
      </c>
      <c r="B36657" t="s">
        <v>33313</v>
      </c>
      <c r="C36657">
        <v>34358435</v>
      </c>
      <c r="D36657">
        <v>9764</v>
      </c>
      <c r="E36657">
        <v>0.13453599999999999</v>
      </c>
    </row>
    <row r="36658" spans="1:5" x14ac:dyDescent="0.25">
      <c r="A36658" t="s">
        <v>36662</v>
      </c>
      <c r="B36658" t="s">
        <v>33313</v>
      </c>
      <c r="C36658">
        <v>34368436</v>
      </c>
      <c r="D36658">
        <v>9883</v>
      </c>
      <c r="E36658">
        <v>0.20599799999999999</v>
      </c>
    </row>
    <row r="36659" spans="1:5" x14ac:dyDescent="0.25">
      <c r="A36659" t="s">
        <v>36663</v>
      </c>
      <c r="B36659" t="s">
        <v>33313</v>
      </c>
      <c r="C36659">
        <v>34378437</v>
      </c>
      <c r="D36659">
        <v>9877</v>
      </c>
      <c r="E36659">
        <v>0.12311</v>
      </c>
    </row>
    <row r="36660" spans="1:5" x14ac:dyDescent="0.25">
      <c r="A36660" t="s">
        <v>36664</v>
      </c>
      <c r="B36660" t="s">
        <v>33313</v>
      </c>
      <c r="C36660">
        <v>34388438</v>
      </c>
      <c r="D36660">
        <v>9842</v>
      </c>
      <c r="E36660">
        <v>0.21371999999999999</v>
      </c>
    </row>
    <row r="36661" spans="1:5" x14ac:dyDescent="0.25">
      <c r="A36661" t="s">
        <v>36665</v>
      </c>
      <c r="B36661" t="s">
        <v>33313</v>
      </c>
      <c r="C36661">
        <v>34398439</v>
      </c>
      <c r="D36661">
        <v>9705</v>
      </c>
      <c r="E36661">
        <v>0.160942</v>
      </c>
    </row>
    <row r="36662" spans="1:5" x14ac:dyDescent="0.25">
      <c r="A36662" t="s">
        <v>36666</v>
      </c>
      <c r="B36662" t="s">
        <v>33313</v>
      </c>
      <c r="C36662">
        <v>34408440</v>
      </c>
      <c r="D36662">
        <v>9880</v>
      </c>
      <c r="E36662">
        <v>0.14606</v>
      </c>
    </row>
    <row r="36663" spans="1:5" x14ac:dyDescent="0.25">
      <c r="A36663" t="s">
        <v>36667</v>
      </c>
      <c r="B36663" t="s">
        <v>33313</v>
      </c>
      <c r="C36663">
        <v>34418441</v>
      </c>
      <c r="D36663">
        <v>9922</v>
      </c>
      <c r="E36663">
        <v>0.10235900000000001</v>
      </c>
    </row>
    <row r="36664" spans="1:5" x14ac:dyDescent="0.25">
      <c r="A36664" t="s">
        <v>36668</v>
      </c>
      <c r="B36664" t="s">
        <v>33313</v>
      </c>
      <c r="C36664">
        <v>34428442</v>
      </c>
      <c r="D36664">
        <v>9934</v>
      </c>
      <c r="E36664">
        <v>0.14652699999999999</v>
      </c>
    </row>
    <row r="36665" spans="1:5" x14ac:dyDescent="0.25">
      <c r="A36665" t="s">
        <v>36669</v>
      </c>
      <c r="B36665" t="s">
        <v>33313</v>
      </c>
      <c r="C36665">
        <v>34438443</v>
      </c>
      <c r="D36665">
        <v>9839</v>
      </c>
      <c r="E36665">
        <v>0.12501599999999999</v>
      </c>
    </row>
    <row r="36666" spans="1:5" x14ac:dyDescent="0.25">
      <c r="A36666" t="s">
        <v>36670</v>
      </c>
      <c r="B36666" t="s">
        <v>33313</v>
      </c>
      <c r="C36666">
        <v>34448444</v>
      </c>
      <c r="D36666">
        <v>9874</v>
      </c>
      <c r="E36666">
        <v>5.8505000000000001E-2</v>
      </c>
    </row>
    <row r="36667" spans="1:5" x14ac:dyDescent="0.25">
      <c r="A36667" t="s">
        <v>36671</v>
      </c>
      <c r="B36667" t="s">
        <v>33313</v>
      </c>
      <c r="C36667">
        <v>34458445</v>
      </c>
      <c r="D36667">
        <v>9875</v>
      </c>
      <c r="E36667">
        <v>0.15604599999999999</v>
      </c>
    </row>
    <row r="36668" spans="1:5" x14ac:dyDescent="0.25">
      <c r="A36668" t="s">
        <v>36672</v>
      </c>
      <c r="B36668" t="s">
        <v>33313</v>
      </c>
      <c r="C36668">
        <v>34468446</v>
      </c>
      <c r="D36668">
        <v>9938</v>
      </c>
      <c r="E36668">
        <v>0.167847</v>
      </c>
    </row>
    <row r="36669" spans="1:5" x14ac:dyDescent="0.25">
      <c r="A36669" t="s">
        <v>36673</v>
      </c>
      <c r="B36669" t="s">
        <v>33313</v>
      </c>
      <c r="C36669">
        <v>34478447</v>
      </c>
      <c r="D36669">
        <v>8794</v>
      </c>
      <c r="E36669">
        <v>0.15712000000000001</v>
      </c>
    </row>
    <row r="36670" spans="1:5" x14ac:dyDescent="0.25">
      <c r="A36670" t="s">
        <v>36674</v>
      </c>
      <c r="B36670" t="s">
        <v>33313</v>
      </c>
      <c r="C36670">
        <v>34488448</v>
      </c>
      <c r="D36670">
        <v>9905</v>
      </c>
      <c r="E36670">
        <v>0.19214600000000001</v>
      </c>
    </row>
    <row r="36671" spans="1:5" x14ac:dyDescent="0.25">
      <c r="A36671" t="s">
        <v>36675</v>
      </c>
      <c r="B36671" t="s">
        <v>33313</v>
      </c>
      <c r="C36671">
        <v>34498449</v>
      </c>
      <c r="D36671">
        <v>9802</v>
      </c>
      <c r="E36671">
        <v>0.133022</v>
      </c>
    </row>
    <row r="36672" spans="1:5" x14ac:dyDescent="0.25">
      <c r="A36672" t="s">
        <v>36676</v>
      </c>
      <c r="B36672" t="s">
        <v>33313</v>
      </c>
      <c r="C36672">
        <v>34508450</v>
      </c>
      <c r="D36672">
        <v>9461</v>
      </c>
      <c r="E36672">
        <v>0.15597900000000001</v>
      </c>
    </row>
    <row r="36673" spans="1:5" x14ac:dyDescent="0.25">
      <c r="A36673" t="s">
        <v>36677</v>
      </c>
      <c r="B36673" t="s">
        <v>33313</v>
      </c>
      <c r="C36673">
        <v>34518451</v>
      </c>
      <c r="D36673">
        <v>9914</v>
      </c>
      <c r="E36673">
        <v>0.113513</v>
      </c>
    </row>
    <row r="36674" spans="1:5" x14ac:dyDescent="0.25">
      <c r="A36674" t="s">
        <v>36678</v>
      </c>
      <c r="B36674" t="s">
        <v>33313</v>
      </c>
      <c r="C36674">
        <v>34528452</v>
      </c>
      <c r="D36674">
        <v>9748</v>
      </c>
      <c r="E36674">
        <v>0.14782300000000001</v>
      </c>
    </row>
    <row r="36675" spans="1:5" x14ac:dyDescent="0.25">
      <c r="A36675" t="s">
        <v>36679</v>
      </c>
      <c r="B36675" t="s">
        <v>33313</v>
      </c>
      <c r="C36675">
        <v>34538453</v>
      </c>
      <c r="D36675">
        <v>9825</v>
      </c>
      <c r="E36675">
        <v>0.16680900000000001</v>
      </c>
    </row>
    <row r="36676" spans="1:5" x14ac:dyDescent="0.25">
      <c r="A36676" t="s">
        <v>36680</v>
      </c>
      <c r="B36676" t="s">
        <v>33313</v>
      </c>
      <c r="C36676">
        <v>34548454</v>
      </c>
      <c r="D36676">
        <v>9446</v>
      </c>
      <c r="E36676">
        <v>0.17244899999999999</v>
      </c>
    </row>
    <row r="36677" spans="1:5" x14ac:dyDescent="0.25">
      <c r="A36677" t="s">
        <v>36681</v>
      </c>
      <c r="B36677" t="s">
        <v>33313</v>
      </c>
      <c r="C36677">
        <v>34558455</v>
      </c>
      <c r="D36677">
        <v>9885</v>
      </c>
      <c r="E36677">
        <v>0.180394</v>
      </c>
    </row>
    <row r="36678" spans="1:5" x14ac:dyDescent="0.25">
      <c r="A36678" t="s">
        <v>36682</v>
      </c>
      <c r="B36678" t="s">
        <v>33313</v>
      </c>
      <c r="C36678">
        <v>34568456</v>
      </c>
      <c r="D36678">
        <v>9823</v>
      </c>
      <c r="E36678">
        <v>0.19106300000000001</v>
      </c>
    </row>
    <row r="36679" spans="1:5" x14ac:dyDescent="0.25">
      <c r="A36679" t="s">
        <v>36683</v>
      </c>
      <c r="B36679" t="s">
        <v>33313</v>
      </c>
      <c r="C36679">
        <v>34578457</v>
      </c>
      <c r="D36679">
        <v>9744</v>
      </c>
      <c r="E36679">
        <v>0.15620400000000001</v>
      </c>
    </row>
    <row r="36680" spans="1:5" x14ac:dyDescent="0.25">
      <c r="A36680" t="s">
        <v>36684</v>
      </c>
      <c r="B36680" t="s">
        <v>33313</v>
      </c>
      <c r="C36680">
        <v>34588458</v>
      </c>
      <c r="D36680">
        <v>9668</v>
      </c>
      <c r="E36680">
        <v>0.153109</v>
      </c>
    </row>
    <row r="36681" spans="1:5" x14ac:dyDescent="0.25">
      <c r="A36681" t="s">
        <v>36685</v>
      </c>
      <c r="B36681" t="s">
        <v>33313</v>
      </c>
      <c r="C36681">
        <v>34598459</v>
      </c>
      <c r="D36681">
        <v>9822</v>
      </c>
      <c r="E36681">
        <v>0.17972399999999999</v>
      </c>
    </row>
    <row r="36682" spans="1:5" x14ac:dyDescent="0.25">
      <c r="A36682" t="s">
        <v>36686</v>
      </c>
      <c r="B36682" t="s">
        <v>33313</v>
      </c>
      <c r="C36682">
        <v>34608460</v>
      </c>
      <c r="D36682">
        <v>9888</v>
      </c>
      <c r="E36682">
        <v>0.14815300000000001</v>
      </c>
    </row>
    <row r="36683" spans="1:5" x14ac:dyDescent="0.25">
      <c r="A36683" t="s">
        <v>36687</v>
      </c>
      <c r="B36683" t="s">
        <v>33313</v>
      </c>
      <c r="C36683">
        <v>34618461</v>
      </c>
      <c r="D36683">
        <v>9682</v>
      </c>
      <c r="E36683">
        <v>0.114898</v>
      </c>
    </row>
    <row r="36684" spans="1:5" x14ac:dyDescent="0.25">
      <c r="A36684" t="s">
        <v>36688</v>
      </c>
      <c r="B36684" t="s">
        <v>33313</v>
      </c>
      <c r="C36684">
        <v>34628462</v>
      </c>
      <c r="D36684">
        <v>9932</v>
      </c>
      <c r="E36684">
        <v>0.104962</v>
      </c>
    </row>
    <row r="36685" spans="1:5" x14ac:dyDescent="0.25">
      <c r="A36685" t="s">
        <v>36689</v>
      </c>
      <c r="B36685" t="s">
        <v>33313</v>
      </c>
      <c r="C36685">
        <v>34638463</v>
      </c>
      <c r="D36685">
        <v>9901</v>
      </c>
      <c r="E36685">
        <v>0.155086</v>
      </c>
    </row>
    <row r="36686" spans="1:5" x14ac:dyDescent="0.25">
      <c r="A36686" t="s">
        <v>36690</v>
      </c>
      <c r="B36686" t="s">
        <v>33313</v>
      </c>
      <c r="C36686">
        <v>34648464</v>
      </c>
      <c r="D36686">
        <v>9790</v>
      </c>
      <c r="E36686">
        <v>0.13916700000000001</v>
      </c>
    </row>
    <row r="36687" spans="1:5" x14ac:dyDescent="0.25">
      <c r="A36687" t="s">
        <v>36691</v>
      </c>
      <c r="B36687" t="s">
        <v>33313</v>
      </c>
      <c r="C36687">
        <v>34658465</v>
      </c>
      <c r="D36687">
        <v>9104</v>
      </c>
      <c r="E36687">
        <v>7.5759999999999994E-2</v>
      </c>
    </row>
    <row r="36688" spans="1:5" x14ac:dyDescent="0.25">
      <c r="A36688" t="s">
        <v>36692</v>
      </c>
      <c r="B36688" t="s">
        <v>33313</v>
      </c>
      <c r="C36688">
        <v>34668466</v>
      </c>
      <c r="D36688">
        <v>9884</v>
      </c>
      <c r="E36688">
        <v>0.13791400000000001</v>
      </c>
    </row>
    <row r="36689" spans="1:5" x14ac:dyDescent="0.25">
      <c r="A36689" t="s">
        <v>36693</v>
      </c>
      <c r="B36689" t="s">
        <v>33313</v>
      </c>
      <c r="C36689">
        <v>34678467</v>
      </c>
      <c r="D36689">
        <v>9754</v>
      </c>
      <c r="E36689">
        <v>0.16827900000000001</v>
      </c>
    </row>
    <row r="36690" spans="1:5" x14ac:dyDescent="0.25">
      <c r="A36690" t="s">
        <v>36694</v>
      </c>
      <c r="B36690" t="s">
        <v>33313</v>
      </c>
      <c r="C36690">
        <v>34688468</v>
      </c>
      <c r="D36690">
        <v>9584</v>
      </c>
      <c r="E36690">
        <v>0.173238</v>
      </c>
    </row>
    <row r="36691" spans="1:5" x14ac:dyDescent="0.25">
      <c r="A36691" t="s">
        <v>36695</v>
      </c>
      <c r="B36691" t="s">
        <v>33313</v>
      </c>
      <c r="C36691">
        <v>34698469</v>
      </c>
      <c r="D36691">
        <v>9864</v>
      </c>
      <c r="E36691">
        <v>0.20275599999999999</v>
      </c>
    </row>
    <row r="36692" spans="1:5" x14ac:dyDescent="0.25">
      <c r="A36692" t="s">
        <v>36696</v>
      </c>
      <c r="B36692" t="s">
        <v>33313</v>
      </c>
      <c r="C36692">
        <v>34708470</v>
      </c>
      <c r="D36692">
        <v>9878</v>
      </c>
      <c r="E36692">
        <v>0.15732099999999999</v>
      </c>
    </row>
    <row r="36693" spans="1:5" x14ac:dyDescent="0.25">
      <c r="A36693" t="s">
        <v>36697</v>
      </c>
      <c r="B36693" t="s">
        <v>33313</v>
      </c>
      <c r="C36693">
        <v>34718471</v>
      </c>
      <c r="D36693">
        <v>9908</v>
      </c>
      <c r="E36693">
        <v>0.122962</v>
      </c>
    </row>
    <row r="36694" spans="1:5" x14ac:dyDescent="0.25">
      <c r="A36694" t="s">
        <v>36698</v>
      </c>
      <c r="B36694" t="s">
        <v>33313</v>
      </c>
      <c r="C36694">
        <v>34728472</v>
      </c>
      <c r="D36694">
        <v>9834</v>
      </c>
      <c r="E36694">
        <v>0.106346</v>
      </c>
    </row>
    <row r="36695" spans="1:5" x14ac:dyDescent="0.25">
      <c r="A36695" t="s">
        <v>36699</v>
      </c>
      <c r="B36695" t="s">
        <v>33313</v>
      </c>
      <c r="C36695">
        <v>34738473</v>
      </c>
      <c r="D36695">
        <v>9741</v>
      </c>
      <c r="E36695">
        <v>0.12887100000000001</v>
      </c>
    </row>
    <row r="36696" spans="1:5" x14ac:dyDescent="0.25">
      <c r="A36696" t="s">
        <v>36700</v>
      </c>
      <c r="B36696" t="s">
        <v>33313</v>
      </c>
      <c r="C36696">
        <v>34748474</v>
      </c>
      <c r="D36696">
        <v>9785</v>
      </c>
      <c r="E36696">
        <v>0.21474699999999999</v>
      </c>
    </row>
    <row r="36697" spans="1:5" x14ac:dyDescent="0.25">
      <c r="A36697" t="s">
        <v>36701</v>
      </c>
      <c r="B36697" t="s">
        <v>33313</v>
      </c>
      <c r="C36697">
        <v>34758475</v>
      </c>
      <c r="D36697">
        <v>9956</v>
      </c>
      <c r="E36697">
        <v>0.150753</v>
      </c>
    </row>
    <row r="36698" spans="1:5" x14ac:dyDescent="0.25">
      <c r="A36698" t="s">
        <v>36702</v>
      </c>
      <c r="B36698" t="s">
        <v>33313</v>
      </c>
      <c r="C36698">
        <v>34768476</v>
      </c>
      <c r="D36698">
        <v>9799</v>
      </c>
      <c r="E36698">
        <v>0.21065200000000001</v>
      </c>
    </row>
    <row r="36699" spans="1:5" x14ac:dyDescent="0.25">
      <c r="A36699" t="s">
        <v>36703</v>
      </c>
      <c r="B36699" t="s">
        <v>33313</v>
      </c>
      <c r="C36699">
        <v>34778477</v>
      </c>
      <c r="D36699">
        <v>9845</v>
      </c>
      <c r="E36699">
        <v>9.9281999999999995E-2</v>
      </c>
    </row>
    <row r="36700" spans="1:5" x14ac:dyDescent="0.25">
      <c r="A36700" t="s">
        <v>36704</v>
      </c>
      <c r="B36700" t="s">
        <v>33313</v>
      </c>
      <c r="C36700">
        <v>34788478</v>
      </c>
      <c r="D36700">
        <v>9861</v>
      </c>
      <c r="E36700">
        <v>0.11508</v>
      </c>
    </row>
    <row r="36701" spans="1:5" x14ac:dyDescent="0.25">
      <c r="A36701" t="s">
        <v>36705</v>
      </c>
      <c r="B36701" t="s">
        <v>33313</v>
      </c>
      <c r="C36701">
        <v>34798479</v>
      </c>
      <c r="D36701">
        <v>9911</v>
      </c>
      <c r="E36701">
        <v>0.124255</v>
      </c>
    </row>
    <row r="36702" spans="1:5" x14ac:dyDescent="0.25">
      <c r="A36702" t="s">
        <v>36706</v>
      </c>
      <c r="B36702" t="s">
        <v>33313</v>
      </c>
      <c r="C36702">
        <v>34808480</v>
      </c>
      <c r="D36702">
        <v>9897</v>
      </c>
      <c r="E36702">
        <v>0.105211</v>
      </c>
    </row>
    <row r="36703" spans="1:5" x14ac:dyDescent="0.25">
      <c r="A36703" t="s">
        <v>36707</v>
      </c>
      <c r="B36703" t="s">
        <v>33313</v>
      </c>
      <c r="C36703">
        <v>34818481</v>
      </c>
      <c r="D36703">
        <v>9766</v>
      </c>
      <c r="E36703">
        <v>0.19986599999999999</v>
      </c>
    </row>
    <row r="36704" spans="1:5" x14ac:dyDescent="0.25">
      <c r="A36704" t="s">
        <v>36708</v>
      </c>
      <c r="B36704" t="s">
        <v>33313</v>
      </c>
      <c r="C36704">
        <v>34828482</v>
      </c>
      <c r="D36704">
        <v>9302</v>
      </c>
      <c r="E36704">
        <v>0.11677700000000001</v>
      </c>
    </row>
    <row r="36705" spans="1:5" x14ac:dyDescent="0.25">
      <c r="A36705" t="s">
        <v>36709</v>
      </c>
      <c r="B36705" t="s">
        <v>33313</v>
      </c>
      <c r="C36705">
        <v>34838483</v>
      </c>
      <c r="D36705">
        <v>9834</v>
      </c>
      <c r="E36705">
        <v>0.14505999999999999</v>
      </c>
    </row>
    <row r="36706" spans="1:5" x14ac:dyDescent="0.25">
      <c r="A36706" t="s">
        <v>36710</v>
      </c>
      <c r="B36706" t="s">
        <v>33313</v>
      </c>
      <c r="C36706">
        <v>34848484</v>
      </c>
      <c r="D36706">
        <v>9910</v>
      </c>
      <c r="E36706">
        <v>0.31764300000000001</v>
      </c>
    </row>
    <row r="36707" spans="1:5" x14ac:dyDescent="0.25">
      <c r="A36707" t="s">
        <v>36711</v>
      </c>
      <c r="B36707" t="s">
        <v>33313</v>
      </c>
      <c r="C36707">
        <v>34858485</v>
      </c>
      <c r="D36707">
        <v>9861</v>
      </c>
      <c r="E36707">
        <v>0.31615900000000002</v>
      </c>
    </row>
    <row r="36708" spans="1:5" x14ac:dyDescent="0.25">
      <c r="A36708" t="s">
        <v>36712</v>
      </c>
      <c r="B36708" t="s">
        <v>33313</v>
      </c>
      <c r="C36708">
        <v>34868486</v>
      </c>
      <c r="D36708">
        <v>9900</v>
      </c>
      <c r="E36708">
        <v>0.183449</v>
      </c>
    </row>
    <row r="36709" spans="1:5" x14ac:dyDescent="0.25">
      <c r="A36709" t="s">
        <v>36713</v>
      </c>
      <c r="B36709" t="s">
        <v>33313</v>
      </c>
      <c r="C36709">
        <v>34878487</v>
      </c>
      <c r="D36709">
        <v>8542</v>
      </c>
      <c r="E36709">
        <v>0.26575599999999999</v>
      </c>
    </row>
    <row r="36710" spans="1:5" x14ac:dyDescent="0.25">
      <c r="A36710" t="s">
        <v>36714</v>
      </c>
      <c r="B36710" t="s">
        <v>33313</v>
      </c>
      <c r="C36710">
        <v>34888488</v>
      </c>
      <c r="D36710">
        <v>9535</v>
      </c>
      <c r="E36710">
        <v>0.17821400000000001</v>
      </c>
    </row>
    <row r="36711" spans="1:5" x14ac:dyDescent="0.25">
      <c r="A36711" t="s">
        <v>36715</v>
      </c>
      <c r="B36711" t="s">
        <v>33313</v>
      </c>
      <c r="C36711">
        <v>34898489</v>
      </c>
      <c r="D36711">
        <v>9858</v>
      </c>
      <c r="E36711">
        <v>0.115942</v>
      </c>
    </row>
    <row r="36712" spans="1:5" x14ac:dyDescent="0.25">
      <c r="A36712" t="s">
        <v>36716</v>
      </c>
      <c r="B36712" t="s">
        <v>33313</v>
      </c>
      <c r="C36712">
        <v>34908490</v>
      </c>
      <c r="D36712">
        <v>9813</v>
      </c>
      <c r="E36712">
        <v>0.112534</v>
      </c>
    </row>
    <row r="36713" spans="1:5" x14ac:dyDescent="0.25">
      <c r="A36713" t="s">
        <v>36717</v>
      </c>
      <c r="B36713" t="s">
        <v>33313</v>
      </c>
      <c r="C36713">
        <v>34918491</v>
      </c>
      <c r="D36713">
        <v>9927</v>
      </c>
      <c r="E36713">
        <v>0.158418</v>
      </c>
    </row>
    <row r="36714" spans="1:5" x14ac:dyDescent="0.25">
      <c r="A36714" t="s">
        <v>36718</v>
      </c>
      <c r="B36714" t="s">
        <v>33313</v>
      </c>
      <c r="C36714">
        <v>34928492</v>
      </c>
      <c r="D36714">
        <v>9951</v>
      </c>
      <c r="E36714">
        <v>0.15309300000000001</v>
      </c>
    </row>
    <row r="36715" spans="1:5" x14ac:dyDescent="0.25">
      <c r="A36715" t="s">
        <v>36719</v>
      </c>
      <c r="B36715" t="s">
        <v>33313</v>
      </c>
      <c r="C36715">
        <v>34938493</v>
      </c>
      <c r="D36715">
        <v>9890</v>
      </c>
      <c r="E36715">
        <v>9.7845000000000001E-2</v>
      </c>
    </row>
    <row r="36716" spans="1:5" x14ac:dyDescent="0.25">
      <c r="A36716" t="s">
        <v>36720</v>
      </c>
      <c r="B36716" t="s">
        <v>33313</v>
      </c>
      <c r="C36716">
        <v>34948494</v>
      </c>
      <c r="D36716">
        <v>9892</v>
      </c>
      <c r="E36716">
        <v>0.15368799999999999</v>
      </c>
    </row>
    <row r="36717" spans="1:5" x14ac:dyDescent="0.25">
      <c r="A36717" t="s">
        <v>36721</v>
      </c>
      <c r="B36717" t="s">
        <v>33313</v>
      </c>
      <c r="C36717">
        <v>34958495</v>
      </c>
      <c r="D36717">
        <v>9951</v>
      </c>
      <c r="E36717">
        <v>0.10754900000000001</v>
      </c>
    </row>
    <row r="36718" spans="1:5" x14ac:dyDescent="0.25">
      <c r="A36718" t="s">
        <v>36722</v>
      </c>
      <c r="B36718" t="s">
        <v>33313</v>
      </c>
      <c r="C36718">
        <v>34968496</v>
      </c>
      <c r="D36718">
        <v>9788</v>
      </c>
      <c r="E36718">
        <v>0.1646</v>
      </c>
    </row>
    <row r="36719" spans="1:5" x14ac:dyDescent="0.25">
      <c r="A36719" t="s">
        <v>36723</v>
      </c>
      <c r="B36719" t="s">
        <v>33313</v>
      </c>
      <c r="C36719">
        <v>34978497</v>
      </c>
      <c r="D36719">
        <v>9909</v>
      </c>
      <c r="E36719">
        <v>0.21368799999999999</v>
      </c>
    </row>
    <row r="36720" spans="1:5" x14ac:dyDescent="0.25">
      <c r="A36720" t="s">
        <v>36724</v>
      </c>
      <c r="B36720" t="s">
        <v>33313</v>
      </c>
      <c r="C36720">
        <v>34988498</v>
      </c>
      <c r="D36720">
        <v>7497</v>
      </c>
      <c r="E36720">
        <v>8.5675000000000001E-2</v>
      </c>
    </row>
    <row r="36721" spans="1:5" x14ac:dyDescent="0.25">
      <c r="A36721" t="s">
        <v>36725</v>
      </c>
      <c r="B36721" t="s">
        <v>33313</v>
      </c>
      <c r="C36721">
        <v>34998499</v>
      </c>
      <c r="D36721">
        <v>9424</v>
      </c>
      <c r="E36721">
        <v>0.11592</v>
      </c>
    </row>
    <row r="36722" spans="1:5" x14ac:dyDescent="0.25">
      <c r="A36722" t="s">
        <v>36726</v>
      </c>
      <c r="B36722" t="s">
        <v>33313</v>
      </c>
      <c r="C36722">
        <v>35008500</v>
      </c>
      <c r="D36722">
        <v>9767</v>
      </c>
      <c r="E36722">
        <v>0.247366</v>
      </c>
    </row>
    <row r="36723" spans="1:5" x14ac:dyDescent="0.25">
      <c r="A36723" t="s">
        <v>36727</v>
      </c>
      <c r="B36723" t="s">
        <v>33313</v>
      </c>
      <c r="C36723">
        <v>35018501</v>
      </c>
      <c r="D36723">
        <v>9869</v>
      </c>
      <c r="E36723">
        <v>0.163442</v>
      </c>
    </row>
    <row r="36724" spans="1:5" x14ac:dyDescent="0.25">
      <c r="A36724" t="s">
        <v>36728</v>
      </c>
      <c r="B36724" t="s">
        <v>33313</v>
      </c>
      <c r="C36724">
        <v>35028502</v>
      </c>
      <c r="D36724">
        <v>9839</v>
      </c>
      <c r="E36724">
        <v>0.13552700000000001</v>
      </c>
    </row>
    <row r="36725" spans="1:5" x14ac:dyDescent="0.25">
      <c r="A36725" t="s">
        <v>36729</v>
      </c>
      <c r="B36725" t="s">
        <v>33313</v>
      </c>
      <c r="C36725">
        <v>35038503</v>
      </c>
      <c r="D36725">
        <v>9774</v>
      </c>
      <c r="E36725">
        <v>0.18545700000000001</v>
      </c>
    </row>
    <row r="36726" spans="1:5" x14ac:dyDescent="0.25">
      <c r="A36726" t="s">
        <v>36730</v>
      </c>
      <c r="B36726" t="s">
        <v>33313</v>
      </c>
      <c r="C36726">
        <v>35048504</v>
      </c>
      <c r="D36726">
        <v>9882</v>
      </c>
      <c r="E36726">
        <v>0.104751</v>
      </c>
    </row>
    <row r="36727" spans="1:5" x14ac:dyDescent="0.25">
      <c r="A36727" t="s">
        <v>36731</v>
      </c>
      <c r="B36727" t="s">
        <v>33313</v>
      </c>
      <c r="C36727">
        <v>35058505</v>
      </c>
      <c r="D36727">
        <v>9922</v>
      </c>
      <c r="E36727">
        <v>0.1507</v>
      </c>
    </row>
    <row r="36728" spans="1:5" x14ac:dyDescent="0.25">
      <c r="A36728" t="s">
        <v>36732</v>
      </c>
      <c r="B36728" t="s">
        <v>33313</v>
      </c>
      <c r="C36728">
        <v>35068506</v>
      </c>
      <c r="D36728">
        <v>9718</v>
      </c>
      <c r="E36728">
        <v>0.21140100000000001</v>
      </c>
    </row>
    <row r="36729" spans="1:5" x14ac:dyDescent="0.25">
      <c r="A36729" t="s">
        <v>36733</v>
      </c>
      <c r="B36729" t="s">
        <v>33313</v>
      </c>
      <c r="C36729">
        <v>35078507</v>
      </c>
      <c r="D36729">
        <v>9876</v>
      </c>
      <c r="E36729">
        <v>0.17489499999999999</v>
      </c>
    </row>
    <row r="36730" spans="1:5" x14ac:dyDescent="0.25">
      <c r="A36730" t="s">
        <v>36734</v>
      </c>
      <c r="B36730" t="s">
        <v>33313</v>
      </c>
      <c r="C36730">
        <v>35088508</v>
      </c>
      <c r="D36730">
        <v>9903</v>
      </c>
      <c r="E36730">
        <v>0.185227</v>
      </c>
    </row>
    <row r="36731" spans="1:5" x14ac:dyDescent="0.25">
      <c r="A36731" t="s">
        <v>36735</v>
      </c>
      <c r="B36731" t="s">
        <v>33313</v>
      </c>
      <c r="C36731">
        <v>35098509</v>
      </c>
      <c r="D36731">
        <v>9258</v>
      </c>
      <c r="E36731">
        <v>0.108793</v>
      </c>
    </row>
    <row r="36732" spans="1:5" x14ac:dyDescent="0.25">
      <c r="A36732" t="s">
        <v>36736</v>
      </c>
      <c r="B36732" t="s">
        <v>33313</v>
      </c>
      <c r="C36732">
        <v>35108510</v>
      </c>
      <c r="D36732">
        <v>9699</v>
      </c>
      <c r="E36732">
        <v>0.12067600000000001</v>
      </c>
    </row>
    <row r="36733" spans="1:5" x14ac:dyDescent="0.25">
      <c r="A36733" t="s">
        <v>36737</v>
      </c>
      <c r="B36733" t="s">
        <v>33313</v>
      </c>
      <c r="C36733">
        <v>35118511</v>
      </c>
      <c r="D36733">
        <v>9915</v>
      </c>
      <c r="E36733">
        <v>0.130886</v>
      </c>
    </row>
    <row r="36734" spans="1:5" x14ac:dyDescent="0.25">
      <c r="A36734" t="s">
        <v>36738</v>
      </c>
      <c r="B36734" t="s">
        <v>33313</v>
      </c>
      <c r="C36734">
        <v>35128512</v>
      </c>
      <c r="D36734">
        <v>9830</v>
      </c>
      <c r="E36734">
        <v>0.124473</v>
      </c>
    </row>
    <row r="36735" spans="1:5" x14ac:dyDescent="0.25">
      <c r="A36735" t="s">
        <v>36739</v>
      </c>
      <c r="B36735" t="s">
        <v>33313</v>
      </c>
      <c r="C36735">
        <v>35138513</v>
      </c>
      <c r="D36735">
        <v>9535</v>
      </c>
      <c r="E36735">
        <v>0.192298</v>
      </c>
    </row>
    <row r="36736" spans="1:5" x14ac:dyDescent="0.25">
      <c r="A36736" t="s">
        <v>36740</v>
      </c>
      <c r="B36736" t="s">
        <v>33313</v>
      </c>
      <c r="C36736">
        <v>35148514</v>
      </c>
      <c r="D36736">
        <v>9951</v>
      </c>
      <c r="E36736">
        <v>0.15151999999999999</v>
      </c>
    </row>
    <row r="36737" spans="1:5" x14ac:dyDescent="0.25">
      <c r="A36737" t="s">
        <v>36741</v>
      </c>
      <c r="B36737" t="s">
        <v>33313</v>
      </c>
      <c r="C36737">
        <v>35158515</v>
      </c>
      <c r="D36737">
        <v>9909</v>
      </c>
      <c r="E36737">
        <v>0.13661599999999999</v>
      </c>
    </row>
    <row r="36738" spans="1:5" x14ac:dyDescent="0.25">
      <c r="A36738" t="s">
        <v>36742</v>
      </c>
      <c r="B36738" t="s">
        <v>33313</v>
      </c>
      <c r="C36738">
        <v>35168516</v>
      </c>
      <c r="D36738">
        <v>9950</v>
      </c>
      <c r="E36738">
        <v>0.111524</v>
      </c>
    </row>
    <row r="36739" spans="1:5" x14ac:dyDescent="0.25">
      <c r="A36739" t="s">
        <v>36743</v>
      </c>
      <c r="B36739" t="s">
        <v>33313</v>
      </c>
      <c r="C36739">
        <v>35178517</v>
      </c>
      <c r="D36739">
        <v>9914</v>
      </c>
      <c r="E36739">
        <v>0.13864699999999999</v>
      </c>
    </row>
    <row r="36740" spans="1:5" x14ac:dyDescent="0.25">
      <c r="A36740" t="s">
        <v>36744</v>
      </c>
      <c r="B36740" t="s">
        <v>33313</v>
      </c>
      <c r="C36740">
        <v>35188518</v>
      </c>
      <c r="D36740">
        <v>9487</v>
      </c>
      <c r="E36740">
        <v>0.13194400000000001</v>
      </c>
    </row>
    <row r="36741" spans="1:5" x14ac:dyDescent="0.25">
      <c r="A36741" t="s">
        <v>36745</v>
      </c>
      <c r="B36741" t="s">
        <v>33313</v>
      </c>
      <c r="C36741">
        <v>35198519</v>
      </c>
      <c r="D36741">
        <v>9781</v>
      </c>
      <c r="E36741">
        <v>0.11527999999999999</v>
      </c>
    </row>
    <row r="36742" spans="1:5" x14ac:dyDescent="0.25">
      <c r="A36742" t="s">
        <v>36746</v>
      </c>
      <c r="B36742" t="s">
        <v>33313</v>
      </c>
      <c r="C36742">
        <v>35208520</v>
      </c>
      <c r="D36742">
        <v>9866</v>
      </c>
      <c r="E36742">
        <v>0.14883399999999999</v>
      </c>
    </row>
    <row r="36743" spans="1:5" x14ac:dyDescent="0.25">
      <c r="A36743" t="s">
        <v>36747</v>
      </c>
      <c r="B36743" t="s">
        <v>33313</v>
      </c>
      <c r="C36743">
        <v>35218521</v>
      </c>
      <c r="D36743">
        <v>9815</v>
      </c>
      <c r="E36743">
        <v>0.117672</v>
      </c>
    </row>
    <row r="36744" spans="1:5" x14ac:dyDescent="0.25">
      <c r="A36744" t="s">
        <v>36748</v>
      </c>
      <c r="B36744" t="s">
        <v>33313</v>
      </c>
      <c r="C36744">
        <v>35228522</v>
      </c>
      <c r="D36744">
        <v>9624</v>
      </c>
      <c r="E36744">
        <v>0.12753800000000001</v>
      </c>
    </row>
    <row r="36745" spans="1:5" x14ac:dyDescent="0.25">
      <c r="A36745" t="s">
        <v>36749</v>
      </c>
      <c r="B36745" t="s">
        <v>33313</v>
      </c>
      <c r="C36745">
        <v>35238523</v>
      </c>
      <c r="D36745">
        <v>9583</v>
      </c>
      <c r="E36745">
        <v>0.114025</v>
      </c>
    </row>
    <row r="36746" spans="1:5" x14ac:dyDescent="0.25">
      <c r="A36746" t="s">
        <v>36750</v>
      </c>
      <c r="B36746" t="s">
        <v>33313</v>
      </c>
      <c r="C36746">
        <v>35248524</v>
      </c>
      <c r="D36746">
        <v>9927</v>
      </c>
      <c r="E36746">
        <v>0.121726</v>
      </c>
    </row>
    <row r="36747" spans="1:5" x14ac:dyDescent="0.25">
      <c r="A36747" t="s">
        <v>36751</v>
      </c>
      <c r="B36747" t="s">
        <v>33313</v>
      </c>
      <c r="C36747">
        <v>35258525</v>
      </c>
      <c r="D36747">
        <v>9882</v>
      </c>
      <c r="E36747">
        <v>0.16837299999999999</v>
      </c>
    </row>
    <row r="36748" spans="1:5" x14ac:dyDescent="0.25">
      <c r="A36748" t="s">
        <v>36752</v>
      </c>
      <c r="B36748" t="s">
        <v>33313</v>
      </c>
      <c r="C36748">
        <v>35268526</v>
      </c>
      <c r="D36748">
        <v>9847</v>
      </c>
      <c r="E36748">
        <v>7.6633999999999994E-2</v>
      </c>
    </row>
    <row r="36749" spans="1:5" x14ac:dyDescent="0.25">
      <c r="A36749" t="s">
        <v>36753</v>
      </c>
      <c r="B36749" t="s">
        <v>33313</v>
      </c>
      <c r="C36749">
        <v>35278527</v>
      </c>
      <c r="D36749">
        <v>9753</v>
      </c>
      <c r="E36749">
        <v>0.166076</v>
      </c>
    </row>
    <row r="36750" spans="1:5" x14ac:dyDescent="0.25">
      <c r="A36750" t="s">
        <v>36754</v>
      </c>
      <c r="B36750" t="s">
        <v>33313</v>
      </c>
      <c r="C36750">
        <v>35288528</v>
      </c>
      <c r="D36750">
        <v>9707</v>
      </c>
      <c r="E36750">
        <v>0.121087</v>
      </c>
    </row>
    <row r="36751" spans="1:5" x14ac:dyDescent="0.25">
      <c r="A36751" t="s">
        <v>36755</v>
      </c>
      <c r="B36751" t="s">
        <v>33313</v>
      </c>
      <c r="C36751">
        <v>35298529</v>
      </c>
      <c r="D36751">
        <v>9945</v>
      </c>
      <c r="E36751">
        <v>8.1972000000000003E-2</v>
      </c>
    </row>
    <row r="36752" spans="1:5" x14ac:dyDescent="0.25">
      <c r="A36752" t="s">
        <v>36756</v>
      </c>
      <c r="B36752" t="s">
        <v>33313</v>
      </c>
      <c r="C36752">
        <v>35308530</v>
      </c>
      <c r="D36752">
        <v>9336</v>
      </c>
      <c r="E36752">
        <v>0.105851</v>
      </c>
    </row>
    <row r="36753" spans="1:5" x14ac:dyDescent="0.25">
      <c r="A36753" t="s">
        <v>36757</v>
      </c>
      <c r="B36753" t="s">
        <v>33313</v>
      </c>
      <c r="C36753">
        <v>35318531</v>
      </c>
      <c r="D36753">
        <v>9845</v>
      </c>
      <c r="E36753">
        <v>0.10779</v>
      </c>
    </row>
    <row r="36754" spans="1:5" x14ac:dyDescent="0.25">
      <c r="A36754" t="s">
        <v>36758</v>
      </c>
      <c r="B36754" t="s">
        <v>33313</v>
      </c>
      <c r="C36754">
        <v>35328532</v>
      </c>
      <c r="D36754">
        <v>9950</v>
      </c>
      <c r="E36754">
        <v>0.22098200000000001</v>
      </c>
    </row>
    <row r="36755" spans="1:5" x14ac:dyDescent="0.25">
      <c r="A36755" t="s">
        <v>36759</v>
      </c>
      <c r="B36755" t="s">
        <v>33313</v>
      </c>
      <c r="C36755">
        <v>35338533</v>
      </c>
      <c r="D36755">
        <v>9855</v>
      </c>
      <c r="E36755">
        <v>0.21105499999999999</v>
      </c>
    </row>
    <row r="36756" spans="1:5" x14ac:dyDescent="0.25">
      <c r="A36756" t="s">
        <v>36760</v>
      </c>
      <c r="B36756" t="s">
        <v>33313</v>
      </c>
      <c r="C36756">
        <v>35348534</v>
      </c>
      <c r="D36756">
        <v>9932</v>
      </c>
      <c r="E36756">
        <v>0.16175300000000001</v>
      </c>
    </row>
    <row r="36757" spans="1:5" x14ac:dyDescent="0.25">
      <c r="A36757" t="s">
        <v>36761</v>
      </c>
      <c r="B36757" t="s">
        <v>33313</v>
      </c>
      <c r="C36757">
        <v>35358535</v>
      </c>
      <c r="D36757">
        <v>9529</v>
      </c>
      <c r="E36757">
        <v>0.199132</v>
      </c>
    </row>
    <row r="36758" spans="1:5" x14ac:dyDescent="0.25">
      <c r="A36758" t="s">
        <v>36762</v>
      </c>
      <c r="B36758" t="s">
        <v>33313</v>
      </c>
      <c r="C36758">
        <v>35368536</v>
      </c>
      <c r="D36758">
        <v>9964</v>
      </c>
      <c r="E36758">
        <v>0.183058</v>
      </c>
    </row>
    <row r="36759" spans="1:5" x14ac:dyDescent="0.25">
      <c r="A36759" t="s">
        <v>36763</v>
      </c>
      <c r="B36759" t="s">
        <v>33313</v>
      </c>
      <c r="C36759">
        <v>35378537</v>
      </c>
      <c r="D36759">
        <v>9946</v>
      </c>
      <c r="E36759">
        <v>0.12908500000000001</v>
      </c>
    </row>
    <row r="36760" spans="1:5" x14ac:dyDescent="0.25">
      <c r="A36760" t="s">
        <v>36764</v>
      </c>
      <c r="B36760" t="s">
        <v>33313</v>
      </c>
      <c r="C36760">
        <v>35388538</v>
      </c>
      <c r="D36760">
        <v>9518</v>
      </c>
      <c r="E36760">
        <v>0.13905200000000001</v>
      </c>
    </row>
    <row r="36761" spans="1:5" x14ac:dyDescent="0.25">
      <c r="A36761" t="s">
        <v>36765</v>
      </c>
      <c r="B36761" t="s">
        <v>33313</v>
      </c>
      <c r="C36761">
        <v>35398539</v>
      </c>
      <c r="D36761">
        <v>9860</v>
      </c>
      <c r="E36761">
        <v>9.5691999999999999E-2</v>
      </c>
    </row>
    <row r="36762" spans="1:5" x14ac:dyDescent="0.25">
      <c r="A36762" t="s">
        <v>36766</v>
      </c>
      <c r="B36762" t="s">
        <v>33313</v>
      </c>
      <c r="C36762">
        <v>35408540</v>
      </c>
      <c r="D36762">
        <v>9861</v>
      </c>
      <c r="E36762">
        <v>7.7330999999999997E-2</v>
      </c>
    </row>
    <row r="36763" spans="1:5" x14ac:dyDescent="0.25">
      <c r="A36763" t="s">
        <v>36767</v>
      </c>
      <c r="B36763" t="s">
        <v>33313</v>
      </c>
      <c r="C36763">
        <v>35418541</v>
      </c>
      <c r="D36763">
        <v>9826</v>
      </c>
      <c r="E36763">
        <v>7.7372999999999997E-2</v>
      </c>
    </row>
    <row r="36764" spans="1:5" x14ac:dyDescent="0.25">
      <c r="A36764" t="s">
        <v>36768</v>
      </c>
      <c r="B36764" t="s">
        <v>33313</v>
      </c>
      <c r="C36764">
        <v>35428542</v>
      </c>
      <c r="D36764">
        <v>9841</v>
      </c>
      <c r="E36764">
        <v>5.8499000000000002E-2</v>
      </c>
    </row>
    <row r="36765" spans="1:5" x14ac:dyDescent="0.25">
      <c r="A36765" t="s">
        <v>36769</v>
      </c>
      <c r="B36765" t="s">
        <v>33313</v>
      </c>
      <c r="C36765">
        <v>35438543</v>
      </c>
      <c r="D36765">
        <v>9967</v>
      </c>
      <c r="E36765">
        <v>0.13781599999999999</v>
      </c>
    </row>
    <row r="36766" spans="1:5" x14ac:dyDescent="0.25">
      <c r="A36766" t="s">
        <v>36770</v>
      </c>
      <c r="B36766" t="s">
        <v>33313</v>
      </c>
      <c r="C36766">
        <v>35448544</v>
      </c>
      <c r="D36766">
        <v>9881</v>
      </c>
      <c r="E36766">
        <v>0.18040100000000001</v>
      </c>
    </row>
    <row r="36767" spans="1:5" x14ac:dyDescent="0.25">
      <c r="A36767" t="s">
        <v>36771</v>
      </c>
      <c r="B36767" t="s">
        <v>33313</v>
      </c>
      <c r="C36767">
        <v>35458545</v>
      </c>
      <c r="D36767">
        <v>9614</v>
      </c>
      <c r="E36767">
        <v>0.188752</v>
      </c>
    </row>
    <row r="36768" spans="1:5" x14ac:dyDescent="0.25">
      <c r="A36768" t="s">
        <v>36772</v>
      </c>
      <c r="B36768" t="s">
        <v>33313</v>
      </c>
      <c r="C36768">
        <v>35468546</v>
      </c>
      <c r="D36768">
        <v>9967</v>
      </c>
      <c r="E36768">
        <v>0.191417</v>
      </c>
    </row>
    <row r="36769" spans="1:5" x14ac:dyDescent="0.25">
      <c r="A36769" t="s">
        <v>36773</v>
      </c>
      <c r="B36769" t="s">
        <v>33313</v>
      </c>
      <c r="C36769">
        <v>35478547</v>
      </c>
      <c r="D36769">
        <v>9908</v>
      </c>
      <c r="E36769">
        <v>0.18396499999999999</v>
      </c>
    </row>
    <row r="36770" spans="1:5" x14ac:dyDescent="0.25">
      <c r="A36770" t="s">
        <v>36774</v>
      </c>
      <c r="B36770" t="s">
        <v>33313</v>
      </c>
      <c r="C36770">
        <v>35488548</v>
      </c>
      <c r="D36770">
        <v>9920</v>
      </c>
      <c r="E36770">
        <v>0.16829</v>
      </c>
    </row>
    <row r="36771" spans="1:5" x14ac:dyDescent="0.25">
      <c r="A36771" t="s">
        <v>36775</v>
      </c>
      <c r="B36771" t="s">
        <v>33313</v>
      </c>
      <c r="C36771">
        <v>35498549</v>
      </c>
      <c r="D36771">
        <v>9249</v>
      </c>
      <c r="E36771">
        <v>0.19941200000000001</v>
      </c>
    </row>
    <row r="36772" spans="1:5" x14ac:dyDescent="0.25">
      <c r="A36772" t="s">
        <v>36776</v>
      </c>
      <c r="B36772" t="s">
        <v>33313</v>
      </c>
      <c r="C36772">
        <v>35508550</v>
      </c>
      <c r="D36772">
        <v>9440</v>
      </c>
      <c r="E36772">
        <v>0.15479499999999999</v>
      </c>
    </row>
    <row r="36773" spans="1:5" x14ac:dyDescent="0.25">
      <c r="A36773" t="s">
        <v>36777</v>
      </c>
      <c r="B36773" t="s">
        <v>33313</v>
      </c>
      <c r="C36773">
        <v>35518551</v>
      </c>
      <c r="D36773">
        <v>9335</v>
      </c>
      <c r="E36773">
        <v>0.22772500000000001</v>
      </c>
    </row>
    <row r="36774" spans="1:5" x14ac:dyDescent="0.25">
      <c r="A36774" t="s">
        <v>36778</v>
      </c>
      <c r="B36774" t="s">
        <v>33313</v>
      </c>
      <c r="C36774">
        <v>35528552</v>
      </c>
      <c r="D36774">
        <v>9802</v>
      </c>
      <c r="E36774">
        <v>0.26474900000000001</v>
      </c>
    </row>
    <row r="36775" spans="1:5" x14ac:dyDescent="0.25">
      <c r="A36775" t="s">
        <v>36779</v>
      </c>
      <c r="B36775" t="s">
        <v>33313</v>
      </c>
      <c r="C36775">
        <v>35538553</v>
      </c>
      <c r="D36775">
        <v>9902</v>
      </c>
      <c r="E36775">
        <v>0.20114399999999999</v>
      </c>
    </row>
    <row r="36776" spans="1:5" x14ac:dyDescent="0.25">
      <c r="A36776" t="s">
        <v>36780</v>
      </c>
      <c r="B36776" t="s">
        <v>33313</v>
      </c>
      <c r="C36776">
        <v>35548554</v>
      </c>
      <c r="D36776">
        <v>9831</v>
      </c>
      <c r="E36776">
        <v>0.19012299999999999</v>
      </c>
    </row>
    <row r="36777" spans="1:5" x14ac:dyDescent="0.25">
      <c r="A36777" t="s">
        <v>36781</v>
      </c>
      <c r="B36777" t="s">
        <v>33313</v>
      </c>
      <c r="C36777">
        <v>35558555</v>
      </c>
      <c r="D36777">
        <v>9914</v>
      </c>
      <c r="E36777">
        <v>0.240644</v>
      </c>
    </row>
    <row r="36778" spans="1:5" x14ac:dyDescent="0.25">
      <c r="A36778" t="s">
        <v>36782</v>
      </c>
      <c r="B36778" t="s">
        <v>33313</v>
      </c>
      <c r="C36778">
        <v>35568556</v>
      </c>
      <c r="D36778">
        <v>9722</v>
      </c>
      <c r="E36778">
        <v>0.16836699999999999</v>
      </c>
    </row>
    <row r="36779" spans="1:5" x14ac:dyDescent="0.25">
      <c r="A36779" t="s">
        <v>36783</v>
      </c>
      <c r="B36779" t="s">
        <v>33313</v>
      </c>
      <c r="C36779">
        <v>35578557</v>
      </c>
      <c r="D36779">
        <v>9899</v>
      </c>
      <c r="E36779">
        <v>0.165767</v>
      </c>
    </row>
    <row r="36780" spans="1:5" x14ac:dyDescent="0.25">
      <c r="A36780" t="s">
        <v>36784</v>
      </c>
      <c r="B36780" t="s">
        <v>33313</v>
      </c>
      <c r="C36780">
        <v>35588558</v>
      </c>
      <c r="D36780">
        <v>9627</v>
      </c>
      <c r="E36780">
        <v>0.24110999999999999</v>
      </c>
    </row>
    <row r="36781" spans="1:5" x14ac:dyDescent="0.25">
      <c r="A36781" t="s">
        <v>36785</v>
      </c>
      <c r="B36781" t="s">
        <v>33313</v>
      </c>
      <c r="C36781">
        <v>35598559</v>
      </c>
      <c r="D36781">
        <v>9832</v>
      </c>
      <c r="E36781">
        <v>0.21073500000000001</v>
      </c>
    </row>
    <row r="36782" spans="1:5" x14ac:dyDescent="0.25">
      <c r="A36782" t="s">
        <v>36786</v>
      </c>
      <c r="B36782" t="s">
        <v>33313</v>
      </c>
      <c r="C36782">
        <v>35608560</v>
      </c>
      <c r="D36782">
        <v>9967</v>
      </c>
      <c r="E36782">
        <v>0.18609899999999999</v>
      </c>
    </row>
    <row r="36783" spans="1:5" x14ac:dyDescent="0.25">
      <c r="A36783" t="s">
        <v>36787</v>
      </c>
      <c r="B36783" t="s">
        <v>33313</v>
      </c>
      <c r="C36783">
        <v>35618561</v>
      </c>
      <c r="D36783">
        <v>9955</v>
      </c>
      <c r="E36783">
        <v>0.15925700000000001</v>
      </c>
    </row>
    <row r="36784" spans="1:5" x14ac:dyDescent="0.25">
      <c r="A36784" t="s">
        <v>36788</v>
      </c>
      <c r="B36784" t="s">
        <v>33313</v>
      </c>
      <c r="C36784">
        <v>35628562</v>
      </c>
      <c r="D36784">
        <v>9889</v>
      </c>
      <c r="E36784">
        <v>0.1512</v>
      </c>
    </row>
    <row r="36785" spans="1:5" x14ac:dyDescent="0.25">
      <c r="A36785" t="s">
        <v>36789</v>
      </c>
      <c r="B36785" t="s">
        <v>33313</v>
      </c>
      <c r="C36785">
        <v>35638563</v>
      </c>
      <c r="D36785">
        <v>9898</v>
      </c>
      <c r="E36785">
        <v>0.14416499999999999</v>
      </c>
    </row>
    <row r="36786" spans="1:5" x14ac:dyDescent="0.25">
      <c r="A36786" t="s">
        <v>36790</v>
      </c>
      <c r="B36786" t="s">
        <v>33313</v>
      </c>
      <c r="C36786">
        <v>35648564</v>
      </c>
      <c r="D36786">
        <v>9766</v>
      </c>
      <c r="E36786">
        <v>0.15922800000000001</v>
      </c>
    </row>
    <row r="36787" spans="1:5" x14ac:dyDescent="0.25">
      <c r="A36787" t="s">
        <v>36791</v>
      </c>
      <c r="B36787" t="s">
        <v>33313</v>
      </c>
      <c r="C36787">
        <v>35658565</v>
      </c>
      <c r="D36787">
        <v>9944</v>
      </c>
      <c r="E36787">
        <v>0.13792399999999999</v>
      </c>
    </row>
    <row r="36788" spans="1:5" x14ac:dyDescent="0.25">
      <c r="A36788" t="s">
        <v>36792</v>
      </c>
      <c r="B36788" t="s">
        <v>33313</v>
      </c>
      <c r="C36788">
        <v>35668566</v>
      </c>
      <c r="D36788">
        <v>9524</v>
      </c>
      <c r="E36788">
        <v>0.163632</v>
      </c>
    </row>
    <row r="36789" spans="1:5" x14ac:dyDescent="0.25">
      <c r="A36789" t="s">
        <v>36793</v>
      </c>
      <c r="B36789" t="s">
        <v>33313</v>
      </c>
      <c r="C36789">
        <v>35678567</v>
      </c>
      <c r="D36789">
        <v>9898</v>
      </c>
      <c r="E36789">
        <v>0.15732199999999999</v>
      </c>
    </row>
    <row r="36790" spans="1:5" x14ac:dyDescent="0.25">
      <c r="A36790" t="s">
        <v>36794</v>
      </c>
      <c r="B36790" t="s">
        <v>33313</v>
      </c>
      <c r="C36790">
        <v>35688568</v>
      </c>
      <c r="D36790">
        <v>9967</v>
      </c>
      <c r="E36790">
        <v>0.19819600000000001</v>
      </c>
    </row>
    <row r="36791" spans="1:5" x14ac:dyDescent="0.25">
      <c r="A36791" t="s">
        <v>36795</v>
      </c>
      <c r="B36791" t="s">
        <v>33313</v>
      </c>
      <c r="C36791">
        <v>35698569</v>
      </c>
      <c r="D36791">
        <v>9876</v>
      </c>
      <c r="E36791">
        <v>0.191133</v>
      </c>
    </row>
    <row r="36792" spans="1:5" x14ac:dyDescent="0.25">
      <c r="A36792" t="s">
        <v>36796</v>
      </c>
      <c r="B36792" t="s">
        <v>33313</v>
      </c>
      <c r="C36792">
        <v>35708570</v>
      </c>
      <c r="D36792">
        <v>9920</v>
      </c>
      <c r="E36792">
        <v>0.12739700000000001</v>
      </c>
    </row>
    <row r="36793" spans="1:5" x14ac:dyDescent="0.25">
      <c r="A36793" t="s">
        <v>36797</v>
      </c>
      <c r="B36793" t="s">
        <v>33313</v>
      </c>
      <c r="C36793">
        <v>35718571</v>
      </c>
      <c r="D36793">
        <v>9724</v>
      </c>
      <c r="E36793">
        <v>0.207178</v>
      </c>
    </row>
    <row r="36794" spans="1:5" x14ac:dyDescent="0.25">
      <c r="A36794" t="s">
        <v>36798</v>
      </c>
      <c r="B36794" t="s">
        <v>33313</v>
      </c>
      <c r="C36794">
        <v>35728572</v>
      </c>
      <c r="D36794">
        <v>9818</v>
      </c>
      <c r="E36794">
        <v>0.15645600000000001</v>
      </c>
    </row>
    <row r="36795" spans="1:5" x14ac:dyDescent="0.25">
      <c r="A36795" t="s">
        <v>36799</v>
      </c>
      <c r="B36795" t="s">
        <v>33313</v>
      </c>
      <c r="C36795">
        <v>35738573</v>
      </c>
      <c r="D36795">
        <v>9839</v>
      </c>
      <c r="E36795">
        <v>0.13725000000000001</v>
      </c>
    </row>
    <row r="36796" spans="1:5" x14ac:dyDescent="0.25">
      <c r="A36796" t="s">
        <v>36800</v>
      </c>
      <c r="B36796" t="s">
        <v>33313</v>
      </c>
      <c r="C36796">
        <v>35748574</v>
      </c>
      <c r="D36796">
        <v>9157</v>
      </c>
      <c r="E36796">
        <v>0.110525</v>
      </c>
    </row>
    <row r="36797" spans="1:5" x14ac:dyDescent="0.25">
      <c r="A36797" t="s">
        <v>36801</v>
      </c>
      <c r="B36797" t="s">
        <v>33313</v>
      </c>
      <c r="C36797">
        <v>35758575</v>
      </c>
      <c r="D36797">
        <v>9904</v>
      </c>
      <c r="E36797">
        <v>0.15108099999999999</v>
      </c>
    </row>
    <row r="36798" spans="1:5" x14ac:dyDescent="0.25">
      <c r="A36798" t="s">
        <v>36802</v>
      </c>
      <c r="B36798" t="s">
        <v>33313</v>
      </c>
      <c r="C36798">
        <v>35768576</v>
      </c>
      <c r="D36798">
        <v>9863</v>
      </c>
      <c r="E36798">
        <v>0.20219100000000001</v>
      </c>
    </row>
    <row r="36799" spans="1:5" x14ac:dyDescent="0.25">
      <c r="A36799" t="s">
        <v>36803</v>
      </c>
      <c r="B36799" t="s">
        <v>33313</v>
      </c>
      <c r="C36799">
        <v>35778577</v>
      </c>
      <c r="D36799">
        <v>9909</v>
      </c>
      <c r="E36799">
        <v>0.11991599999999999</v>
      </c>
    </row>
    <row r="36800" spans="1:5" x14ac:dyDescent="0.25">
      <c r="A36800" t="s">
        <v>36804</v>
      </c>
      <c r="B36800" t="s">
        <v>33313</v>
      </c>
      <c r="C36800">
        <v>35788578</v>
      </c>
      <c r="D36800">
        <v>9812</v>
      </c>
      <c r="E36800">
        <v>0.18428700000000001</v>
      </c>
    </row>
    <row r="36801" spans="1:5" x14ac:dyDescent="0.25">
      <c r="A36801" t="s">
        <v>36805</v>
      </c>
      <c r="B36801" t="s">
        <v>33313</v>
      </c>
      <c r="C36801">
        <v>35798579</v>
      </c>
      <c r="D36801">
        <v>9699</v>
      </c>
      <c r="E36801">
        <v>0.13420699999999999</v>
      </c>
    </row>
    <row r="36802" spans="1:5" x14ac:dyDescent="0.25">
      <c r="A36802" t="s">
        <v>36806</v>
      </c>
      <c r="B36802" t="s">
        <v>33313</v>
      </c>
      <c r="C36802">
        <v>35808580</v>
      </c>
      <c r="D36802">
        <v>9825</v>
      </c>
      <c r="E36802">
        <v>0.104476</v>
      </c>
    </row>
    <row r="36803" spans="1:5" x14ac:dyDescent="0.25">
      <c r="A36803" t="s">
        <v>36807</v>
      </c>
      <c r="B36803" t="s">
        <v>33313</v>
      </c>
      <c r="C36803">
        <v>35818581</v>
      </c>
      <c r="D36803">
        <v>9936</v>
      </c>
      <c r="E36803">
        <v>0.121499</v>
      </c>
    </row>
    <row r="36804" spans="1:5" x14ac:dyDescent="0.25">
      <c r="A36804" t="s">
        <v>36808</v>
      </c>
      <c r="B36804" t="s">
        <v>33313</v>
      </c>
      <c r="C36804">
        <v>35828582</v>
      </c>
      <c r="D36804">
        <v>9839</v>
      </c>
      <c r="E36804">
        <v>8.949E-2</v>
      </c>
    </row>
    <row r="36805" spans="1:5" x14ac:dyDescent="0.25">
      <c r="A36805" t="s">
        <v>36809</v>
      </c>
      <c r="B36805" t="s">
        <v>33313</v>
      </c>
      <c r="C36805">
        <v>35838583</v>
      </c>
      <c r="D36805">
        <v>9361</v>
      </c>
      <c r="E36805">
        <v>0.15558900000000001</v>
      </c>
    </row>
    <row r="36806" spans="1:5" x14ac:dyDescent="0.25">
      <c r="A36806" t="s">
        <v>36810</v>
      </c>
      <c r="B36806" t="s">
        <v>33313</v>
      </c>
      <c r="C36806">
        <v>35848584</v>
      </c>
      <c r="D36806">
        <v>8507</v>
      </c>
      <c r="E36806">
        <v>0.145896</v>
      </c>
    </row>
    <row r="36807" spans="1:5" x14ac:dyDescent="0.25">
      <c r="A36807" t="s">
        <v>36811</v>
      </c>
      <c r="B36807" t="s">
        <v>33313</v>
      </c>
      <c r="C36807">
        <v>35858585</v>
      </c>
      <c r="D36807">
        <v>9809</v>
      </c>
      <c r="E36807">
        <v>0.16459399999999999</v>
      </c>
    </row>
    <row r="36808" spans="1:5" x14ac:dyDescent="0.25">
      <c r="A36808" t="s">
        <v>36812</v>
      </c>
      <c r="B36808" t="s">
        <v>33313</v>
      </c>
      <c r="C36808">
        <v>35868586</v>
      </c>
      <c r="D36808">
        <v>9887</v>
      </c>
      <c r="E36808">
        <v>0.168688</v>
      </c>
    </row>
    <row r="36809" spans="1:5" x14ac:dyDescent="0.25">
      <c r="A36809" t="s">
        <v>36813</v>
      </c>
      <c r="B36809" t="s">
        <v>33313</v>
      </c>
      <c r="C36809">
        <v>35878587</v>
      </c>
      <c r="D36809">
        <v>9169</v>
      </c>
      <c r="E36809">
        <v>0.178956</v>
      </c>
    </row>
    <row r="36810" spans="1:5" x14ac:dyDescent="0.25">
      <c r="A36810" t="s">
        <v>36814</v>
      </c>
      <c r="B36810" t="s">
        <v>33313</v>
      </c>
      <c r="C36810">
        <v>35888588</v>
      </c>
      <c r="D36810">
        <v>9334</v>
      </c>
      <c r="E36810">
        <v>0.188385</v>
      </c>
    </row>
    <row r="36811" spans="1:5" x14ac:dyDescent="0.25">
      <c r="A36811" t="s">
        <v>36815</v>
      </c>
      <c r="B36811" t="s">
        <v>33313</v>
      </c>
      <c r="C36811">
        <v>35898589</v>
      </c>
      <c r="D36811">
        <v>9942</v>
      </c>
      <c r="E36811">
        <v>0.14613200000000001</v>
      </c>
    </row>
    <row r="36812" spans="1:5" x14ac:dyDescent="0.25">
      <c r="A36812" t="s">
        <v>36816</v>
      </c>
      <c r="B36812" t="s">
        <v>33313</v>
      </c>
      <c r="C36812">
        <v>35908590</v>
      </c>
      <c r="D36812">
        <v>9920</v>
      </c>
      <c r="E36812">
        <v>0.140788</v>
      </c>
    </row>
    <row r="36813" spans="1:5" x14ac:dyDescent="0.25">
      <c r="A36813" t="s">
        <v>36817</v>
      </c>
      <c r="B36813" t="s">
        <v>33313</v>
      </c>
      <c r="C36813">
        <v>35918591</v>
      </c>
      <c r="D36813">
        <v>9144</v>
      </c>
      <c r="E36813">
        <v>0.15346899999999999</v>
      </c>
    </row>
    <row r="36814" spans="1:5" x14ac:dyDescent="0.25">
      <c r="A36814" t="s">
        <v>36818</v>
      </c>
      <c r="B36814" t="s">
        <v>33313</v>
      </c>
      <c r="C36814">
        <v>35928592</v>
      </c>
      <c r="D36814">
        <v>9539</v>
      </c>
      <c r="E36814">
        <v>0.20108899999999999</v>
      </c>
    </row>
    <row r="36815" spans="1:5" x14ac:dyDescent="0.25">
      <c r="A36815" t="s">
        <v>36819</v>
      </c>
      <c r="B36815" t="s">
        <v>33313</v>
      </c>
      <c r="C36815">
        <v>35938593</v>
      </c>
      <c r="D36815">
        <v>9839</v>
      </c>
      <c r="E36815">
        <v>7.6631000000000005E-2</v>
      </c>
    </row>
    <row r="36816" spans="1:5" x14ac:dyDescent="0.25">
      <c r="A36816" t="s">
        <v>36820</v>
      </c>
      <c r="B36816" t="s">
        <v>33313</v>
      </c>
      <c r="C36816">
        <v>35948594</v>
      </c>
      <c r="D36816">
        <v>8912</v>
      </c>
      <c r="E36816">
        <v>9.8471000000000003E-2</v>
      </c>
    </row>
    <row r="36817" spans="1:5" x14ac:dyDescent="0.25">
      <c r="A36817" t="s">
        <v>36821</v>
      </c>
      <c r="B36817" t="s">
        <v>33313</v>
      </c>
      <c r="C36817">
        <v>35958595</v>
      </c>
      <c r="D36817">
        <v>9410</v>
      </c>
      <c r="E36817">
        <v>0.13597500000000001</v>
      </c>
    </row>
    <row r="36818" spans="1:5" x14ac:dyDescent="0.25">
      <c r="A36818" t="s">
        <v>36822</v>
      </c>
      <c r="B36818" t="s">
        <v>33313</v>
      </c>
      <c r="C36818">
        <v>35968596</v>
      </c>
      <c r="D36818">
        <v>9783</v>
      </c>
      <c r="E36818">
        <v>0.107235</v>
      </c>
    </row>
    <row r="36819" spans="1:5" x14ac:dyDescent="0.25">
      <c r="A36819" t="s">
        <v>36823</v>
      </c>
      <c r="B36819" t="s">
        <v>33313</v>
      </c>
      <c r="C36819">
        <v>35978597</v>
      </c>
      <c r="D36819">
        <v>9873</v>
      </c>
      <c r="E36819">
        <v>0.14199800000000001</v>
      </c>
    </row>
    <row r="36820" spans="1:5" x14ac:dyDescent="0.25">
      <c r="A36820" t="s">
        <v>36824</v>
      </c>
      <c r="B36820" t="s">
        <v>33313</v>
      </c>
      <c r="C36820">
        <v>35988598</v>
      </c>
      <c r="D36820">
        <v>9576</v>
      </c>
      <c r="E36820">
        <v>0.17638699999999999</v>
      </c>
    </row>
    <row r="36821" spans="1:5" x14ac:dyDescent="0.25">
      <c r="A36821" t="s">
        <v>36825</v>
      </c>
      <c r="B36821" t="s">
        <v>33313</v>
      </c>
      <c r="C36821">
        <v>35998599</v>
      </c>
      <c r="D36821">
        <v>9759</v>
      </c>
      <c r="E36821">
        <v>0.100384</v>
      </c>
    </row>
    <row r="36822" spans="1:5" x14ac:dyDescent="0.25">
      <c r="A36822" t="s">
        <v>36826</v>
      </c>
      <c r="B36822" t="s">
        <v>33313</v>
      </c>
      <c r="C36822">
        <v>36008600</v>
      </c>
      <c r="D36822">
        <v>9923</v>
      </c>
      <c r="E36822">
        <v>0.107128</v>
      </c>
    </row>
    <row r="36823" spans="1:5" x14ac:dyDescent="0.25">
      <c r="A36823" t="s">
        <v>36827</v>
      </c>
      <c r="B36823" t="s">
        <v>33313</v>
      </c>
      <c r="C36823">
        <v>36018601</v>
      </c>
      <c r="D36823">
        <v>9688</v>
      </c>
      <c r="E36823">
        <v>0.124545</v>
      </c>
    </row>
    <row r="36824" spans="1:5" x14ac:dyDescent="0.25">
      <c r="A36824" t="s">
        <v>36828</v>
      </c>
      <c r="B36824" t="s">
        <v>33313</v>
      </c>
      <c r="C36824">
        <v>36028602</v>
      </c>
      <c r="D36824">
        <v>9891</v>
      </c>
      <c r="E36824">
        <v>0.22122600000000001</v>
      </c>
    </row>
    <row r="36825" spans="1:5" x14ac:dyDescent="0.25">
      <c r="A36825" t="s">
        <v>36829</v>
      </c>
      <c r="B36825" t="s">
        <v>33313</v>
      </c>
      <c r="C36825">
        <v>36038603</v>
      </c>
      <c r="D36825">
        <v>9169</v>
      </c>
      <c r="E36825">
        <v>0.13619700000000001</v>
      </c>
    </row>
    <row r="36826" spans="1:5" x14ac:dyDescent="0.25">
      <c r="A36826" t="s">
        <v>36830</v>
      </c>
      <c r="B36826" t="s">
        <v>33313</v>
      </c>
      <c r="C36826">
        <v>36048604</v>
      </c>
      <c r="D36826">
        <v>9780</v>
      </c>
      <c r="E36826">
        <v>0.17658399999999999</v>
      </c>
    </row>
    <row r="36827" spans="1:5" x14ac:dyDescent="0.25">
      <c r="A36827" t="s">
        <v>36831</v>
      </c>
      <c r="B36827" t="s">
        <v>33313</v>
      </c>
      <c r="C36827">
        <v>36058605</v>
      </c>
      <c r="D36827">
        <v>9850</v>
      </c>
      <c r="E36827">
        <v>0.21190999999999999</v>
      </c>
    </row>
    <row r="36828" spans="1:5" x14ac:dyDescent="0.25">
      <c r="A36828" t="s">
        <v>36832</v>
      </c>
      <c r="B36828" t="s">
        <v>33313</v>
      </c>
      <c r="C36828">
        <v>36068606</v>
      </c>
      <c r="D36828">
        <v>9515</v>
      </c>
      <c r="E36828">
        <v>0.110844</v>
      </c>
    </row>
    <row r="36829" spans="1:5" x14ac:dyDescent="0.25">
      <c r="A36829" t="s">
        <v>36833</v>
      </c>
      <c r="B36829" t="s">
        <v>33313</v>
      </c>
      <c r="C36829">
        <v>36078607</v>
      </c>
      <c r="D36829">
        <v>9827</v>
      </c>
      <c r="E36829">
        <v>0.19470100000000001</v>
      </c>
    </row>
    <row r="36830" spans="1:5" x14ac:dyDescent="0.25">
      <c r="A36830" t="s">
        <v>36834</v>
      </c>
      <c r="B36830" t="s">
        <v>33313</v>
      </c>
      <c r="C36830">
        <v>36088608</v>
      </c>
      <c r="D36830">
        <v>9773</v>
      </c>
      <c r="E36830">
        <v>0.11379</v>
      </c>
    </row>
    <row r="36831" spans="1:5" x14ac:dyDescent="0.25">
      <c r="A36831" t="s">
        <v>36835</v>
      </c>
      <c r="B36831" t="s">
        <v>33313</v>
      </c>
      <c r="C36831">
        <v>36098609</v>
      </c>
      <c r="D36831">
        <v>9864</v>
      </c>
      <c r="E36831">
        <v>0.119409</v>
      </c>
    </row>
    <row r="36832" spans="1:5" x14ac:dyDescent="0.25">
      <c r="A36832" t="s">
        <v>36836</v>
      </c>
      <c r="B36832" t="s">
        <v>33313</v>
      </c>
      <c r="C36832">
        <v>36108610</v>
      </c>
      <c r="D36832">
        <v>9920</v>
      </c>
      <c r="E36832">
        <v>0.101968</v>
      </c>
    </row>
    <row r="36833" spans="1:5" x14ac:dyDescent="0.25">
      <c r="A36833" t="s">
        <v>36837</v>
      </c>
      <c r="B36833" t="s">
        <v>33313</v>
      </c>
      <c r="C36833">
        <v>36118611</v>
      </c>
      <c r="D36833">
        <v>9810</v>
      </c>
      <c r="E36833">
        <v>0.256768</v>
      </c>
    </row>
    <row r="36834" spans="1:5" x14ac:dyDescent="0.25">
      <c r="A36834" t="s">
        <v>36838</v>
      </c>
      <c r="B36834" t="s">
        <v>33313</v>
      </c>
      <c r="C36834">
        <v>36128612</v>
      </c>
      <c r="D36834">
        <v>9823</v>
      </c>
      <c r="E36834">
        <v>8.6888000000000007E-2</v>
      </c>
    </row>
    <row r="36835" spans="1:5" x14ac:dyDescent="0.25">
      <c r="A36835" t="s">
        <v>36839</v>
      </c>
      <c r="B36835" t="s">
        <v>33313</v>
      </c>
      <c r="C36835">
        <v>36138613</v>
      </c>
      <c r="D36835">
        <v>9916</v>
      </c>
      <c r="E36835">
        <v>9.7739000000000006E-2</v>
      </c>
    </row>
    <row r="36836" spans="1:5" x14ac:dyDescent="0.25">
      <c r="A36836" t="s">
        <v>36840</v>
      </c>
      <c r="B36836" t="s">
        <v>33313</v>
      </c>
      <c r="C36836">
        <v>36148614</v>
      </c>
      <c r="D36836">
        <v>8410</v>
      </c>
      <c r="E36836">
        <v>0.180673</v>
      </c>
    </row>
    <row r="36837" spans="1:5" x14ac:dyDescent="0.25">
      <c r="A36837" t="s">
        <v>36841</v>
      </c>
      <c r="B36837" t="s">
        <v>33313</v>
      </c>
      <c r="C36837">
        <v>36158615</v>
      </c>
      <c r="D36837">
        <v>9888</v>
      </c>
      <c r="E36837">
        <v>0.13325600000000001</v>
      </c>
    </row>
    <row r="36838" spans="1:5" x14ac:dyDescent="0.25">
      <c r="A36838" t="s">
        <v>36842</v>
      </c>
      <c r="B36838" t="s">
        <v>33313</v>
      </c>
      <c r="C36838">
        <v>36168616</v>
      </c>
      <c r="D36838">
        <v>9929</v>
      </c>
      <c r="E36838">
        <v>0.182559</v>
      </c>
    </row>
    <row r="36839" spans="1:5" x14ac:dyDescent="0.25">
      <c r="A36839" t="s">
        <v>36843</v>
      </c>
      <c r="B36839" t="s">
        <v>33313</v>
      </c>
      <c r="C36839">
        <v>36178617</v>
      </c>
      <c r="D36839">
        <v>9877</v>
      </c>
      <c r="E36839">
        <v>0.18555099999999999</v>
      </c>
    </row>
    <row r="36840" spans="1:5" x14ac:dyDescent="0.25">
      <c r="A36840" t="s">
        <v>36844</v>
      </c>
      <c r="B36840" t="s">
        <v>33313</v>
      </c>
      <c r="C36840">
        <v>36188618</v>
      </c>
      <c r="D36840">
        <v>9418</v>
      </c>
      <c r="E36840">
        <v>0.21509200000000001</v>
      </c>
    </row>
    <row r="36841" spans="1:5" x14ac:dyDescent="0.25">
      <c r="A36841" t="s">
        <v>36845</v>
      </c>
      <c r="B36841" t="s">
        <v>33313</v>
      </c>
      <c r="C36841">
        <v>36198619</v>
      </c>
      <c r="D36841">
        <v>9381</v>
      </c>
      <c r="E36841">
        <v>6.8509E-2</v>
      </c>
    </row>
    <row r="36842" spans="1:5" x14ac:dyDescent="0.25">
      <c r="A36842" t="s">
        <v>36846</v>
      </c>
      <c r="B36842" t="s">
        <v>33313</v>
      </c>
      <c r="C36842">
        <v>36208620</v>
      </c>
      <c r="D36842">
        <v>9731</v>
      </c>
      <c r="E36842">
        <v>8.5405999999999996E-2</v>
      </c>
    </row>
    <row r="36843" spans="1:5" x14ac:dyDescent="0.25">
      <c r="A36843" t="s">
        <v>36847</v>
      </c>
      <c r="B36843" t="s">
        <v>33313</v>
      </c>
      <c r="C36843">
        <v>36218621</v>
      </c>
      <c r="D36843">
        <v>9804</v>
      </c>
      <c r="E36843">
        <v>0.12540799999999999</v>
      </c>
    </row>
    <row r="36844" spans="1:5" x14ac:dyDescent="0.25">
      <c r="A36844" t="s">
        <v>36848</v>
      </c>
      <c r="B36844" t="s">
        <v>33313</v>
      </c>
      <c r="C36844">
        <v>36228622</v>
      </c>
      <c r="D36844">
        <v>9836</v>
      </c>
      <c r="E36844">
        <v>0.136324</v>
      </c>
    </row>
    <row r="36845" spans="1:5" x14ac:dyDescent="0.25">
      <c r="A36845" t="s">
        <v>36849</v>
      </c>
      <c r="B36845" t="s">
        <v>33313</v>
      </c>
      <c r="C36845">
        <v>36238623</v>
      </c>
      <c r="D36845">
        <v>9848</v>
      </c>
      <c r="E36845">
        <v>0.27472099999999999</v>
      </c>
    </row>
    <row r="36846" spans="1:5" x14ac:dyDescent="0.25">
      <c r="A36846" t="s">
        <v>36850</v>
      </c>
      <c r="B36846" t="s">
        <v>33313</v>
      </c>
      <c r="C36846">
        <v>36248624</v>
      </c>
      <c r="D36846">
        <v>9168</v>
      </c>
      <c r="E36846">
        <v>0.28267300000000001</v>
      </c>
    </row>
    <row r="36847" spans="1:5" x14ac:dyDescent="0.25">
      <c r="A36847" t="s">
        <v>36851</v>
      </c>
      <c r="B36847" t="s">
        <v>33313</v>
      </c>
      <c r="C36847">
        <v>36258625</v>
      </c>
      <c r="D36847">
        <v>9707</v>
      </c>
      <c r="E36847">
        <v>0.119048</v>
      </c>
    </row>
    <row r="36848" spans="1:5" x14ac:dyDescent="0.25">
      <c r="A36848" t="s">
        <v>36852</v>
      </c>
      <c r="B36848" t="s">
        <v>33313</v>
      </c>
      <c r="C36848">
        <v>36268626</v>
      </c>
      <c r="D36848">
        <v>9818</v>
      </c>
      <c r="E36848">
        <v>8.5239999999999996E-2</v>
      </c>
    </row>
    <row r="36849" spans="1:5" x14ac:dyDescent="0.25">
      <c r="A36849" t="s">
        <v>36853</v>
      </c>
      <c r="B36849" t="s">
        <v>33313</v>
      </c>
      <c r="C36849">
        <v>36278627</v>
      </c>
      <c r="D36849">
        <v>9925</v>
      </c>
      <c r="E36849">
        <v>0.143676</v>
      </c>
    </row>
    <row r="36850" spans="1:5" x14ac:dyDescent="0.25">
      <c r="A36850" t="s">
        <v>36854</v>
      </c>
      <c r="B36850" t="s">
        <v>33313</v>
      </c>
      <c r="C36850">
        <v>36288628</v>
      </c>
      <c r="D36850">
        <v>8321</v>
      </c>
      <c r="E36850">
        <v>0.124706</v>
      </c>
    </row>
    <row r="36851" spans="1:5" x14ac:dyDescent="0.25">
      <c r="A36851" t="s">
        <v>36855</v>
      </c>
      <c r="B36851" t="s">
        <v>33313</v>
      </c>
      <c r="C36851">
        <v>36298629</v>
      </c>
      <c r="D36851">
        <v>9570</v>
      </c>
      <c r="E36851">
        <v>0.109434</v>
      </c>
    </row>
    <row r="36852" spans="1:5" x14ac:dyDescent="0.25">
      <c r="A36852" t="s">
        <v>36856</v>
      </c>
      <c r="B36852" t="s">
        <v>33313</v>
      </c>
      <c r="C36852">
        <v>36308630</v>
      </c>
      <c r="D36852">
        <v>9846</v>
      </c>
      <c r="E36852">
        <v>0.114574</v>
      </c>
    </row>
    <row r="36853" spans="1:5" x14ac:dyDescent="0.25">
      <c r="A36853" t="s">
        <v>36857</v>
      </c>
      <c r="B36853" t="s">
        <v>33313</v>
      </c>
      <c r="C36853">
        <v>36318631</v>
      </c>
      <c r="D36853">
        <v>9385</v>
      </c>
      <c r="E36853">
        <v>0.158919</v>
      </c>
    </row>
    <row r="36854" spans="1:5" x14ac:dyDescent="0.25">
      <c r="A36854" t="s">
        <v>36858</v>
      </c>
      <c r="B36854" t="s">
        <v>33313</v>
      </c>
      <c r="C36854">
        <v>36328632</v>
      </c>
      <c r="D36854">
        <v>9900</v>
      </c>
      <c r="E36854">
        <v>7.0949999999999999E-2</v>
      </c>
    </row>
    <row r="36855" spans="1:5" x14ac:dyDescent="0.25">
      <c r="A36855" t="s">
        <v>36859</v>
      </c>
      <c r="B36855" t="s">
        <v>33313</v>
      </c>
      <c r="C36855">
        <v>36338633</v>
      </c>
      <c r="D36855">
        <v>9073</v>
      </c>
      <c r="E36855">
        <v>8.4408999999999998E-2</v>
      </c>
    </row>
    <row r="36856" spans="1:5" x14ac:dyDescent="0.25">
      <c r="A36856" t="s">
        <v>36860</v>
      </c>
      <c r="B36856" t="s">
        <v>33313</v>
      </c>
      <c r="C36856">
        <v>36348634</v>
      </c>
      <c r="D36856">
        <v>7989</v>
      </c>
      <c r="E36856">
        <v>0.18695400000000001</v>
      </c>
    </row>
    <row r="36857" spans="1:5" x14ac:dyDescent="0.25">
      <c r="A36857" t="s">
        <v>36861</v>
      </c>
      <c r="B36857" t="s">
        <v>33313</v>
      </c>
      <c r="C36857">
        <v>36358635</v>
      </c>
      <c r="D36857">
        <v>9936</v>
      </c>
      <c r="E36857">
        <v>0.11322</v>
      </c>
    </row>
    <row r="36858" spans="1:5" x14ac:dyDescent="0.25">
      <c r="A36858" t="s">
        <v>36862</v>
      </c>
      <c r="B36858" t="s">
        <v>33313</v>
      </c>
      <c r="C36858">
        <v>36368636</v>
      </c>
      <c r="D36858">
        <v>9733</v>
      </c>
      <c r="E36858">
        <v>9.8420999999999995E-2</v>
      </c>
    </row>
    <row r="36859" spans="1:5" x14ac:dyDescent="0.25">
      <c r="A36859" t="s">
        <v>36863</v>
      </c>
      <c r="B36859" t="s">
        <v>33313</v>
      </c>
      <c r="C36859">
        <v>36378637</v>
      </c>
      <c r="D36859">
        <v>9883</v>
      </c>
      <c r="E36859">
        <v>8.4692000000000003E-2</v>
      </c>
    </row>
    <row r="36860" spans="1:5" x14ac:dyDescent="0.25">
      <c r="A36860" t="s">
        <v>36864</v>
      </c>
      <c r="B36860" t="s">
        <v>33313</v>
      </c>
      <c r="C36860">
        <v>36388638</v>
      </c>
      <c r="D36860">
        <v>9378</v>
      </c>
      <c r="E36860">
        <v>0.15501200000000001</v>
      </c>
    </row>
    <row r="36861" spans="1:5" x14ac:dyDescent="0.25">
      <c r="A36861" t="s">
        <v>36865</v>
      </c>
      <c r="B36861" t="s">
        <v>33313</v>
      </c>
      <c r="C36861">
        <v>36398639</v>
      </c>
      <c r="D36861">
        <v>9468</v>
      </c>
      <c r="E36861">
        <v>0.28178199999999998</v>
      </c>
    </row>
    <row r="36862" spans="1:5" x14ac:dyDescent="0.25">
      <c r="A36862" t="s">
        <v>36866</v>
      </c>
      <c r="B36862" t="s">
        <v>33313</v>
      </c>
      <c r="C36862">
        <v>36408640</v>
      </c>
      <c r="D36862">
        <v>8772</v>
      </c>
      <c r="E36862">
        <v>0.103532</v>
      </c>
    </row>
    <row r="36863" spans="1:5" x14ac:dyDescent="0.25">
      <c r="A36863" t="s">
        <v>36867</v>
      </c>
      <c r="B36863" t="s">
        <v>33313</v>
      </c>
      <c r="C36863">
        <v>36418641</v>
      </c>
      <c r="D36863">
        <v>9707</v>
      </c>
      <c r="E36863">
        <v>0.20639399999999999</v>
      </c>
    </row>
    <row r="36864" spans="1:5" x14ac:dyDescent="0.25">
      <c r="A36864" t="s">
        <v>36868</v>
      </c>
      <c r="B36864" t="s">
        <v>33313</v>
      </c>
      <c r="C36864">
        <v>36428642</v>
      </c>
      <c r="D36864">
        <v>9778</v>
      </c>
      <c r="E36864">
        <v>0.197405</v>
      </c>
    </row>
    <row r="36865" spans="1:5" x14ac:dyDescent="0.25">
      <c r="A36865" t="s">
        <v>36869</v>
      </c>
      <c r="B36865" t="s">
        <v>33313</v>
      </c>
      <c r="C36865">
        <v>36438643</v>
      </c>
      <c r="D36865">
        <v>9564</v>
      </c>
      <c r="E36865">
        <v>0.14368700000000001</v>
      </c>
    </row>
    <row r="36866" spans="1:5" x14ac:dyDescent="0.25">
      <c r="A36866" t="s">
        <v>36870</v>
      </c>
      <c r="B36866" t="s">
        <v>33313</v>
      </c>
      <c r="C36866">
        <v>36448644</v>
      </c>
      <c r="D36866">
        <v>9867</v>
      </c>
      <c r="E36866">
        <v>0.23798</v>
      </c>
    </row>
    <row r="36867" spans="1:5" x14ac:dyDescent="0.25">
      <c r="A36867" t="s">
        <v>36871</v>
      </c>
      <c r="B36867" t="s">
        <v>33313</v>
      </c>
      <c r="C36867">
        <v>36458645</v>
      </c>
      <c r="D36867">
        <v>9790</v>
      </c>
      <c r="E36867">
        <v>9.6609E-2</v>
      </c>
    </row>
    <row r="36868" spans="1:5" x14ac:dyDescent="0.25">
      <c r="A36868" t="s">
        <v>36872</v>
      </c>
      <c r="B36868" t="s">
        <v>33313</v>
      </c>
      <c r="C36868">
        <v>36468646</v>
      </c>
      <c r="D36868">
        <v>9694</v>
      </c>
      <c r="E36868">
        <v>0.14505999999999999</v>
      </c>
    </row>
    <row r="36869" spans="1:5" x14ac:dyDescent="0.25">
      <c r="A36869" t="s">
        <v>36873</v>
      </c>
      <c r="B36869" t="s">
        <v>33313</v>
      </c>
      <c r="C36869">
        <v>36478647</v>
      </c>
      <c r="D36869">
        <v>9362</v>
      </c>
      <c r="E36869">
        <v>0.28095799999999999</v>
      </c>
    </row>
    <row r="36870" spans="1:5" x14ac:dyDescent="0.25">
      <c r="A36870" t="s">
        <v>36874</v>
      </c>
      <c r="B36870" t="s">
        <v>33313</v>
      </c>
      <c r="C36870">
        <v>36488648</v>
      </c>
      <c r="D36870">
        <v>9494</v>
      </c>
      <c r="E36870">
        <v>0.104113</v>
      </c>
    </row>
    <row r="36871" spans="1:5" x14ac:dyDescent="0.25">
      <c r="A36871" t="s">
        <v>36875</v>
      </c>
      <c r="B36871" t="s">
        <v>33313</v>
      </c>
      <c r="C36871">
        <v>36498649</v>
      </c>
      <c r="D36871">
        <v>9435</v>
      </c>
      <c r="E36871">
        <v>0.105554</v>
      </c>
    </row>
    <row r="36872" spans="1:5" x14ac:dyDescent="0.25">
      <c r="A36872" t="s">
        <v>36876</v>
      </c>
      <c r="B36872" t="s">
        <v>33313</v>
      </c>
      <c r="C36872">
        <v>36508650</v>
      </c>
      <c r="D36872">
        <v>8356</v>
      </c>
      <c r="E36872">
        <v>3.9787999999999997E-2</v>
      </c>
    </row>
    <row r="36873" spans="1:5" x14ac:dyDescent="0.25">
      <c r="A36873" t="s">
        <v>36877</v>
      </c>
      <c r="B36873" t="s">
        <v>33313</v>
      </c>
      <c r="C36873">
        <v>36518651</v>
      </c>
      <c r="D36873">
        <v>9521</v>
      </c>
      <c r="E36873">
        <v>0.10212400000000001</v>
      </c>
    </row>
    <row r="36874" spans="1:5" x14ac:dyDescent="0.25">
      <c r="A36874" t="s">
        <v>36878</v>
      </c>
      <c r="B36874" t="s">
        <v>33313</v>
      </c>
      <c r="C36874">
        <v>36528652</v>
      </c>
      <c r="D36874">
        <v>9408</v>
      </c>
      <c r="E36874">
        <v>9.8595000000000002E-2</v>
      </c>
    </row>
    <row r="36875" spans="1:5" x14ac:dyDescent="0.25">
      <c r="A36875" t="s">
        <v>36879</v>
      </c>
      <c r="B36875" t="s">
        <v>33313</v>
      </c>
      <c r="C36875">
        <v>36538653</v>
      </c>
      <c r="D36875">
        <v>9833</v>
      </c>
      <c r="E36875">
        <v>0.197215</v>
      </c>
    </row>
    <row r="36876" spans="1:5" x14ac:dyDescent="0.25">
      <c r="A36876" t="s">
        <v>36880</v>
      </c>
      <c r="B36876" t="s">
        <v>33313</v>
      </c>
      <c r="C36876">
        <v>36548654</v>
      </c>
      <c r="D36876">
        <v>8950</v>
      </c>
      <c r="E36876">
        <v>0.12757299999999999</v>
      </c>
    </row>
    <row r="36877" spans="1:5" x14ac:dyDescent="0.25">
      <c r="A36877" t="s">
        <v>36881</v>
      </c>
      <c r="B36877" t="s">
        <v>33313</v>
      </c>
      <c r="C36877">
        <v>36558655</v>
      </c>
      <c r="D36877">
        <v>9899</v>
      </c>
      <c r="E36877">
        <v>0.204596</v>
      </c>
    </row>
    <row r="36878" spans="1:5" x14ac:dyDescent="0.25">
      <c r="A36878" t="s">
        <v>36882</v>
      </c>
      <c r="B36878" t="s">
        <v>33313</v>
      </c>
      <c r="C36878">
        <v>36568656</v>
      </c>
      <c r="D36878">
        <v>8159</v>
      </c>
      <c r="E36878">
        <v>0.19411600000000001</v>
      </c>
    </row>
    <row r="36879" spans="1:5" x14ac:dyDescent="0.25">
      <c r="A36879" t="s">
        <v>36883</v>
      </c>
      <c r="B36879" t="s">
        <v>33313</v>
      </c>
      <c r="C36879">
        <v>36578657</v>
      </c>
      <c r="D36879">
        <v>9935</v>
      </c>
      <c r="E36879">
        <v>0.30247099999999999</v>
      </c>
    </row>
    <row r="36880" spans="1:5" x14ac:dyDescent="0.25">
      <c r="A36880" t="s">
        <v>36884</v>
      </c>
      <c r="B36880" t="s">
        <v>33313</v>
      </c>
      <c r="C36880">
        <v>36588658</v>
      </c>
      <c r="D36880">
        <v>9898</v>
      </c>
      <c r="E36880">
        <v>0.15123700000000001</v>
      </c>
    </row>
    <row r="36881" spans="1:5" x14ac:dyDescent="0.25">
      <c r="A36881" t="s">
        <v>36885</v>
      </c>
      <c r="B36881" t="s">
        <v>33313</v>
      </c>
      <c r="C36881">
        <v>36598659</v>
      </c>
      <c r="D36881">
        <v>9916</v>
      </c>
      <c r="E36881">
        <v>0.17272299999999999</v>
      </c>
    </row>
    <row r="36882" spans="1:5" x14ac:dyDescent="0.25">
      <c r="A36882" t="s">
        <v>36886</v>
      </c>
      <c r="B36882" t="s">
        <v>33313</v>
      </c>
      <c r="C36882">
        <v>36608660</v>
      </c>
      <c r="D36882">
        <v>9794</v>
      </c>
      <c r="E36882">
        <v>0.214557</v>
      </c>
    </row>
    <row r="36883" spans="1:5" x14ac:dyDescent="0.25">
      <c r="A36883" t="s">
        <v>36887</v>
      </c>
      <c r="B36883" t="s">
        <v>33313</v>
      </c>
      <c r="C36883">
        <v>36618661</v>
      </c>
      <c r="D36883">
        <v>9874</v>
      </c>
      <c r="E36883">
        <v>0.217251</v>
      </c>
    </row>
    <row r="36884" spans="1:5" x14ac:dyDescent="0.25">
      <c r="A36884" t="s">
        <v>36888</v>
      </c>
      <c r="B36884" t="s">
        <v>33313</v>
      </c>
      <c r="C36884">
        <v>36628662</v>
      </c>
      <c r="D36884">
        <v>9834</v>
      </c>
      <c r="E36884">
        <v>0.163879</v>
      </c>
    </row>
    <row r="36885" spans="1:5" x14ac:dyDescent="0.25">
      <c r="A36885" t="s">
        <v>36889</v>
      </c>
      <c r="B36885" t="s">
        <v>33313</v>
      </c>
      <c r="C36885">
        <v>36638663</v>
      </c>
      <c r="D36885">
        <v>8474</v>
      </c>
      <c r="E36885">
        <v>0.117435</v>
      </c>
    </row>
    <row r="36886" spans="1:5" x14ac:dyDescent="0.25">
      <c r="A36886" t="s">
        <v>36890</v>
      </c>
      <c r="B36886" t="s">
        <v>33313</v>
      </c>
      <c r="C36886">
        <v>36648664</v>
      </c>
      <c r="D36886">
        <v>8559</v>
      </c>
      <c r="E36886">
        <v>0.15381300000000001</v>
      </c>
    </row>
    <row r="36887" spans="1:5" x14ac:dyDescent="0.25">
      <c r="A36887" t="s">
        <v>36891</v>
      </c>
      <c r="B36887" t="s">
        <v>33313</v>
      </c>
      <c r="C36887">
        <v>36658665</v>
      </c>
      <c r="D36887">
        <v>8812</v>
      </c>
      <c r="E36887">
        <v>0.24057700000000001</v>
      </c>
    </row>
    <row r="36888" spans="1:5" x14ac:dyDescent="0.25">
      <c r="A36888" t="s">
        <v>36892</v>
      </c>
      <c r="B36888" t="s">
        <v>33313</v>
      </c>
      <c r="C36888">
        <v>36668666</v>
      </c>
      <c r="D36888">
        <v>9946</v>
      </c>
      <c r="E36888">
        <v>0.15631800000000001</v>
      </c>
    </row>
    <row r="36889" spans="1:5" x14ac:dyDescent="0.25">
      <c r="A36889" t="s">
        <v>36893</v>
      </c>
      <c r="B36889" t="s">
        <v>33313</v>
      </c>
      <c r="C36889">
        <v>36678667</v>
      </c>
      <c r="D36889">
        <v>9778</v>
      </c>
      <c r="E36889">
        <v>0.14352799999999999</v>
      </c>
    </row>
    <row r="36890" spans="1:5" x14ac:dyDescent="0.25">
      <c r="A36890" t="s">
        <v>36894</v>
      </c>
      <c r="B36890" t="s">
        <v>33313</v>
      </c>
      <c r="C36890">
        <v>36688668</v>
      </c>
      <c r="D36890">
        <v>9845</v>
      </c>
      <c r="E36890">
        <v>0.19568099999999999</v>
      </c>
    </row>
    <row r="36891" spans="1:5" x14ac:dyDescent="0.25">
      <c r="A36891" t="s">
        <v>36895</v>
      </c>
      <c r="B36891" t="s">
        <v>33313</v>
      </c>
      <c r="C36891">
        <v>36698669</v>
      </c>
      <c r="D36891">
        <v>9816</v>
      </c>
      <c r="E36891">
        <v>0.24701000000000001</v>
      </c>
    </row>
    <row r="36892" spans="1:5" x14ac:dyDescent="0.25">
      <c r="A36892" t="s">
        <v>36896</v>
      </c>
      <c r="B36892" t="s">
        <v>33313</v>
      </c>
      <c r="C36892">
        <v>36708670</v>
      </c>
      <c r="D36892">
        <v>9862</v>
      </c>
      <c r="E36892">
        <v>0.17922399999999999</v>
      </c>
    </row>
    <row r="36893" spans="1:5" x14ac:dyDescent="0.25">
      <c r="A36893" t="s">
        <v>36897</v>
      </c>
      <c r="B36893" t="s">
        <v>33313</v>
      </c>
      <c r="C36893">
        <v>36718671</v>
      </c>
      <c r="D36893">
        <v>9911</v>
      </c>
      <c r="E36893">
        <v>0.121978</v>
      </c>
    </row>
    <row r="36894" spans="1:5" x14ac:dyDescent="0.25">
      <c r="A36894" t="s">
        <v>36898</v>
      </c>
      <c r="B36894" t="s">
        <v>33313</v>
      </c>
      <c r="C36894">
        <v>36728672</v>
      </c>
      <c r="D36894">
        <v>9964</v>
      </c>
      <c r="E36894">
        <v>0.17008300000000001</v>
      </c>
    </row>
    <row r="36895" spans="1:5" x14ac:dyDescent="0.25">
      <c r="A36895" t="s">
        <v>36899</v>
      </c>
      <c r="B36895" t="s">
        <v>33313</v>
      </c>
      <c r="C36895">
        <v>36738673</v>
      </c>
      <c r="D36895">
        <v>9870</v>
      </c>
      <c r="E36895">
        <v>0.17993300000000001</v>
      </c>
    </row>
    <row r="36896" spans="1:5" x14ac:dyDescent="0.25">
      <c r="A36896" t="s">
        <v>36900</v>
      </c>
      <c r="B36896" t="s">
        <v>33313</v>
      </c>
      <c r="C36896">
        <v>36748674</v>
      </c>
      <c r="D36896">
        <v>9912</v>
      </c>
      <c r="E36896">
        <v>0.17716999999999999</v>
      </c>
    </row>
    <row r="36897" spans="1:5" x14ac:dyDescent="0.25">
      <c r="A36897" t="s">
        <v>36901</v>
      </c>
      <c r="B36897" t="s">
        <v>33313</v>
      </c>
      <c r="C36897">
        <v>36758675</v>
      </c>
      <c r="D36897">
        <v>9777</v>
      </c>
      <c r="E36897">
        <v>0.13777200000000001</v>
      </c>
    </row>
    <row r="36898" spans="1:5" x14ac:dyDescent="0.25">
      <c r="A36898" t="s">
        <v>36902</v>
      </c>
      <c r="B36898" t="s">
        <v>33313</v>
      </c>
      <c r="C36898">
        <v>36768676</v>
      </c>
      <c r="D36898">
        <v>9819</v>
      </c>
      <c r="E36898">
        <v>0.13363700000000001</v>
      </c>
    </row>
    <row r="36899" spans="1:5" x14ac:dyDescent="0.25">
      <c r="A36899" t="s">
        <v>36903</v>
      </c>
      <c r="B36899" t="s">
        <v>33313</v>
      </c>
      <c r="C36899">
        <v>36778677</v>
      </c>
      <c r="D36899">
        <v>9581</v>
      </c>
      <c r="E36899">
        <v>0.10986799999999999</v>
      </c>
    </row>
    <row r="36900" spans="1:5" x14ac:dyDescent="0.25">
      <c r="A36900" t="s">
        <v>36904</v>
      </c>
      <c r="B36900" t="s">
        <v>33313</v>
      </c>
      <c r="C36900">
        <v>36788678</v>
      </c>
      <c r="D36900">
        <v>9712</v>
      </c>
      <c r="E36900">
        <v>0.2243</v>
      </c>
    </row>
    <row r="36901" spans="1:5" x14ac:dyDescent="0.25">
      <c r="A36901" t="s">
        <v>36905</v>
      </c>
      <c r="B36901" t="s">
        <v>33313</v>
      </c>
      <c r="C36901">
        <v>36798679</v>
      </c>
      <c r="D36901">
        <v>9734</v>
      </c>
      <c r="E36901">
        <v>0.263347</v>
      </c>
    </row>
    <row r="36902" spans="1:5" x14ac:dyDescent="0.25">
      <c r="A36902" t="s">
        <v>36906</v>
      </c>
      <c r="B36902" t="s">
        <v>33313</v>
      </c>
      <c r="C36902">
        <v>36808680</v>
      </c>
      <c r="D36902">
        <v>9839</v>
      </c>
      <c r="E36902">
        <v>0.100886</v>
      </c>
    </row>
    <row r="36903" spans="1:5" x14ac:dyDescent="0.25">
      <c r="A36903" t="s">
        <v>36907</v>
      </c>
      <c r="B36903" t="s">
        <v>33313</v>
      </c>
      <c r="C36903">
        <v>36818681</v>
      </c>
      <c r="D36903">
        <v>9770</v>
      </c>
      <c r="E36903">
        <v>0.18026600000000001</v>
      </c>
    </row>
    <row r="36904" spans="1:5" x14ac:dyDescent="0.25">
      <c r="A36904" t="s">
        <v>36908</v>
      </c>
      <c r="B36904" t="s">
        <v>33313</v>
      </c>
      <c r="C36904">
        <v>36828682</v>
      </c>
      <c r="D36904">
        <v>9930</v>
      </c>
      <c r="E36904">
        <v>0.13519800000000001</v>
      </c>
    </row>
    <row r="36905" spans="1:5" x14ac:dyDescent="0.25">
      <c r="A36905" t="s">
        <v>36909</v>
      </c>
      <c r="B36905" t="s">
        <v>33313</v>
      </c>
      <c r="C36905">
        <v>36838683</v>
      </c>
      <c r="D36905">
        <v>9914</v>
      </c>
      <c r="E36905">
        <v>0.161167</v>
      </c>
    </row>
    <row r="36906" spans="1:5" x14ac:dyDescent="0.25">
      <c r="A36906" t="s">
        <v>36910</v>
      </c>
      <c r="B36906" t="s">
        <v>33313</v>
      </c>
      <c r="C36906">
        <v>36848684</v>
      </c>
      <c r="D36906">
        <v>9844</v>
      </c>
      <c r="E36906">
        <v>0.18698100000000001</v>
      </c>
    </row>
    <row r="36907" spans="1:5" x14ac:dyDescent="0.25">
      <c r="A36907" t="s">
        <v>36911</v>
      </c>
      <c r="B36907" t="s">
        <v>33313</v>
      </c>
      <c r="C36907">
        <v>36858685</v>
      </c>
      <c r="D36907">
        <v>9808</v>
      </c>
      <c r="E36907">
        <v>9.6542000000000003E-2</v>
      </c>
    </row>
    <row r="36908" spans="1:5" x14ac:dyDescent="0.25">
      <c r="A36908" t="s">
        <v>36912</v>
      </c>
      <c r="B36908" t="s">
        <v>33313</v>
      </c>
      <c r="C36908">
        <v>36868686</v>
      </c>
      <c r="D36908">
        <v>9767</v>
      </c>
      <c r="E36908">
        <v>0.14363999999999999</v>
      </c>
    </row>
    <row r="36909" spans="1:5" x14ac:dyDescent="0.25">
      <c r="A36909" t="s">
        <v>36913</v>
      </c>
      <c r="B36909" t="s">
        <v>33313</v>
      </c>
      <c r="C36909">
        <v>36878687</v>
      </c>
      <c r="D36909">
        <v>9851</v>
      </c>
      <c r="E36909">
        <v>0.14695900000000001</v>
      </c>
    </row>
    <row r="36910" spans="1:5" x14ac:dyDescent="0.25">
      <c r="A36910" t="s">
        <v>36914</v>
      </c>
      <c r="B36910" t="s">
        <v>33313</v>
      </c>
      <c r="C36910">
        <v>36888688</v>
      </c>
      <c r="D36910">
        <v>9723</v>
      </c>
      <c r="E36910">
        <v>0.15379000000000001</v>
      </c>
    </row>
    <row r="36911" spans="1:5" x14ac:dyDescent="0.25">
      <c r="A36911" t="s">
        <v>36915</v>
      </c>
      <c r="B36911" t="s">
        <v>33313</v>
      </c>
      <c r="C36911">
        <v>36898689</v>
      </c>
      <c r="D36911">
        <v>9557</v>
      </c>
      <c r="E36911">
        <v>0.144651</v>
      </c>
    </row>
    <row r="36912" spans="1:5" x14ac:dyDescent="0.25">
      <c r="A36912" t="s">
        <v>36916</v>
      </c>
      <c r="B36912" t="s">
        <v>33313</v>
      </c>
      <c r="C36912">
        <v>36908690</v>
      </c>
      <c r="D36912">
        <v>9657</v>
      </c>
      <c r="E36912">
        <v>0.14493400000000001</v>
      </c>
    </row>
    <row r="36913" spans="1:5" x14ac:dyDescent="0.25">
      <c r="A36913" t="s">
        <v>36917</v>
      </c>
      <c r="B36913" t="s">
        <v>33313</v>
      </c>
      <c r="C36913">
        <v>36918691</v>
      </c>
      <c r="D36913">
        <v>9946</v>
      </c>
      <c r="E36913">
        <v>0.203068</v>
      </c>
    </row>
    <row r="36914" spans="1:5" x14ac:dyDescent="0.25">
      <c r="A36914" t="s">
        <v>36918</v>
      </c>
      <c r="B36914" t="s">
        <v>33313</v>
      </c>
      <c r="C36914">
        <v>36928692</v>
      </c>
      <c r="D36914">
        <v>9744</v>
      </c>
      <c r="E36914">
        <v>0.27389200000000002</v>
      </c>
    </row>
    <row r="36915" spans="1:5" x14ac:dyDescent="0.25">
      <c r="A36915" t="s">
        <v>36919</v>
      </c>
      <c r="B36915" t="s">
        <v>33313</v>
      </c>
      <c r="C36915">
        <v>36938693</v>
      </c>
      <c r="D36915">
        <v>8871</v>
      </c>
      <c r="E36915">
        <v>0.23388300000000001</v>
      </c>
    </row>
    <row r="36916" spans="1:5" x14ac:dyDescent="0.25">
      <c r="A36916" t="s">
        <v>36920</v>
      </c>
      <c r="B36916" t="s">
        <v>33313</v>
      </c>
      <c r="C36916">
        <v>36948694</v>
      </c>
      <c r="D36916">
        <v>8482</v>
      </c>
      <c r="E36916">
        <v>0.16867399999999999</v>
      </c>
    </row>
    <row r="36917" spans="1:5" x14ac:dyDescent="0.25">
      <c r="A36917" t="s">
        <v>36921</v>
      </c>
      <c r="B36917" t="s">
        <v>33313</v>
      </c>
      <c r="C36917">
        <v>36958695</v>
      </c>
      <c r="D36917">
        <v>9297</v>
      </c>
      <c r="E36917">
        <v>0.233515</v>
      </c>
    </row>
    <row r="36918" spans="1:5" x14ac:dyDescent="0.25">
      <c r="A36918" t="s">
        <v>36922</v>
      </c>
      <c r="B36918" t="s">
        <v>33313</v>
      </c>
      <c r="C36918">
        <v>36968696</v>
      </c>
      <c r="D36918">
        <v>9398</v>
      </c>
      <c r="E36918">
        <v>0.15778800000000001</v>
      </c>
    </row>
    <row r="36919" spans="1:5" x14ac:dyDescent="0.25">
      <c r="A36919" t="s">
        <v>36923</v>
      </c>
      <c r="B36919" t="s">
        <v>33313</v>
      </c>
      <c r="C36919">
        <v>36978697</v>
      </c>
      <c r="D36919">
        <v>9465</v>
      </c>
      <c r="E36919">
        <v>0.26994400000000002</v>
      </c>
    </row>
    <row r="36920" spans="1:5" x14ac:dyDescent="0.25">
      <c r="A36920" t="s">
        <v>36924</v>
      </c>
      <c r="B36920" t="s">
        <v>33313</v>
      </c>
      <c r="C36920">
        <v>36988698</v>
      </c>
      <c r="D36920">
        <v>9870</v>
      </c>
      <c r="E36920">
        <v>0.21610599999999999</v>
      </c>
    </row>
    <row r="36921" spans="1:5" x14ac:dyDescent="0.25">
      <c r="A36921" t="s">
        <v>36925</v>
      </c>
      <c r="B36921" t="s">
        <v>33313</v>
      </c>
      <c r="C36921">
        <v>36998699</v>
      </c>
      <c r="D36921">
        <v>9718</v>
      </c>
      <c r="E36921">
        <v>0.24896599999999999</v>
      </c>
    </row>
    <row r="36922" spans="1:5" x14ac:dyDescent="0.25">
      <c r="A36922" t="s">
        <v>36926</v>
      </c>
      <c r="B36922" t="s">
        <v>33313</v>
      </c>
      <c r="C36922">
        <v>37008700</v>
      </c>
      <c r="D36922">
        <v>9750</v>
      </c>
      <c r="E36922">
        <v>0.242504</v>
      </c>
    </row>
    <row r="36923" spans="1:5" x14ac:dyDescent="0.25">
      <c r="A36923" t="s">
        <v>36927</v>
      </c>
      <c r="B36923" t="s">
        <v>33313</v>
      </c>
      <c r="C36923">
        <v>37018701</v>
      </c>
      <c r="D36923">
        <v>9883</v>
      </c>
      <c r="E36923">
        <v>0.23608699999999999</v>
      </c>
    </row>
    <row r="36924" spans="1:5" x14ac:dyDescent="0.25">
      <c r="A36924" t="s">
        <v>36928</v>
      </c>
      <c r="B36924" t="s">
        <v>33313</v>
      </c>
      <c r="C36924">
        <v>37028702</v>
      </c>
      <c r="D36924">
        <v>9553</v>
      </c>
      <c r="E36924">
        <v>0.14322699999999999</v>
      </c>
    </row>
    <row r="36925" spans="1:5" x14ac:dyDescent="0.25">
      <c r="A36925" t="s">
        <v>36929</v>
      </c>
      <c r="B36925" t="s">
        <v>33313</v>
      </c>
      <c r="C36925">
        <v>37038703</v>
      </c>
      <c r="D36925">
        <v>9893</v>
      </c>
      <c r="E36925">
        <v>0.19043599999999999</v>
      </c>
    </row>
    <row r="36926" spans="1:5" x14ac:dyDescent="0.25">
      <c r="A36926" t="s">
        <v>36930</v>
      </c>
      <c r="B36926" t="s">
        <v>33313</v>
      </c>
      <c r="C36926">
        <v>37048704</v>
      </c>
      <c r="D36926">
        <v>9939</v>
      </c>
      <c r="E36926">
        <v>0.16780900000000001</v>
      </c>
    </row>
    <row r="36927" spans="1:5" x14ac:dyDescent="0.25">
      <c r="A36927" t="s">
        <v>36931</v>
      </c>
      <c r="B36927" t="s">
        <v>33313</v>
      </c>
      <c r="C36927">
        <v>37058705</v>
      </c>
      <c r="D36927">
        <v>8908</v>
      </c>
      <c r="E36927">
        <v>0.181785</v>
      </c>
    </row>
    <row r="36928" spans="1:5" x14ac:dyDescent="0.25">
      <c r="A36928" t="s">
        <v>36932</v>
      </c>
      <c r="B36928" t="s">
        <v>33313</v>
      </c>
      <c r="C36928">
        <v>37068706</v>
      </c>
      <c r="D36928">
        <v>9928</v>
      </c>
      <c r="E36928">
        <v>0.16658700000000001</v>
      </c>
    </row>
    <row r="36929" spans="1:5" x14ac:dyDescent="0.25">
      <c r="A36929" t="s">
        <v>36933</v>
      </c>
      <c r="B36929" t="s">
        <v>33313</v>
      </c>
      <c r="C36929">
        <v>37078707</v>
      </c>
      <c r="D36929">
        <v>9883</v>
      </c>
      <c r="E36929">
        <v>0.15490000000000001</v>
      </c>
    </row>
    <row r="36930" spans="1:5" x14ac:dyDescent="0.25">
      <c r="A36930" t="s">
        <v>36934</v>
      </c>
      <c r="B36930" t="s">
        <v>33313</v>
      </c>
      <c r="C36930">
        <v>37088708</v>
      </c>
      <c r="D36930">
        <v>9895</v>
      </c>
      <c r="E36930">
        <v>7.4720999999999996E-2</v>
      </c>
    </row>
    <row r="36931" spans="1:5" x14ac:dyDescent="0.25">
      <c r="A36931" t="s">
        <v>36935</v>
      </c>
      <c r="B36931" t="s">
        <v>33313</v>
      </c>
      <c r="C36931">
        <v>37098709</v>
      </c>
      <c r="D36931">
        <v>9660</v>
      </c>
      <c r="E36931">
        <v>0.13084799999999999</v>
      </c>
    </row>
    <row r="36932" spans="1:5" x14ac:dyDescent="0.25">
      <c r="A36932" t="s">
        <v>36936</v>
      </c>
      <c r="B36932" t="s">
        <v>33313</v>
      </c>
      <c r="C36932">
        <v>37108710</v>
      </c>
      <c r="D36932">
        <v>9464</v>
      </c>
      <c r="E36932">
        <v>0.18507299999999999</v>
      </c>
    </row>
    <row r="36933" spans="1:5" x14ac:dyDescent="0.25">
      <c r="A36933" t="s">
        <v>36937</v>
      </c>
      <c r="B36933" t="s">
        <v>33313</v>
      </c>
      <c r="C36933">
        <v>37118711</v>
      </c>
      <c r="D36933">
        <v>9731</v>
      </c>
      <c r="E36933">
        <v>0.20095499999999999</v>
      </c>
    </row>
    <row r="36934" spans="1:5" x14ac:dyDescent="0.25">
      <c r="A36934" t="s">
        <v>36938</v>
      </c>
      <c r="B36934" t="s">
        <v>33313</v>
      </c>
      <c r="C36934">
        <v>37128712</v>
      </c>
      <c r="D36934">
        <v>9810</v>
      </c>
      <c r="E36934">
        <v>0.123608</v>
      </c>
    </row>
    <row r="36935" spans="1:5" x14ac:dyDescent="0.25">
      <c r="A36935" t="s">
        <v>36939</v>
      </c>
      <c r="B36935" t="s">
        <v>33313</v>
      </c>
      <c r="C36935">
        <v>37138713</v>
      </c>
      <c r="D36935">
        <v>9853</v>
      </c>
      <c r="E36935">
        <v>0.116262</v>
      </c>
    </row>
    <row r="36936" spans="1:5" x14ac:dyDescent="0.25">
      <c r="A36936" t="s">
        <v>36940</v>
      </c>
      <c r="B36936" t="s">
        <v>33313</v>
      </c>
      <c r="C36936">
        <v>37148714</v>
      </c>
      <c r="D36936">
        <v>9873</v>
      </c>
      <c r="E36936">
        <v>0.190581</v>
      </c>
    </row>
    <row r="36937" spans="1:5" x14ac:dyDescent="0.25">
      <c r="A36937" t="s">
        <v>36941</v>
      </c>
      <c r="B36937" t="s">
        <v>33313</v>
      </c>
      <c r="C36937">
        <v>37158715</v>
      </c>
      <c r="D36937">
        <v>9902</v>
      </c>
      <c r="E36937">
        <v>0.10634399999999999</v>
      </c>
    </row>
    <row r="36938" spans="1:5" x14ac:dyDescent="0.25">
      <c r="A36938" t="s">
        <v>36942</v>
      </c>
      <c r="B36938" t="s">
        <v>33313</v>
      </c>
      <c r="C36938">
        <v>37168716</v>
      </c>
      <c r="D36938">
        <v>9786</v>
      </c>
      <c r="E36938">
        <v>7.4954999999999994E-2</v>
      </c>
    </row>
    <row r="36939" spans="1:5" x14ac:dyDescent="0.25">
      <c r="A36939" t="s">
        <v>36943</v>
      </c>
      <c r="B36939" t="s">
        <v>33313</v>
      </c>
      <c r="C36939">
        <v>37178717</v>
      </c>
      <c r="D36939">
        <v>9561</v>
      </c>
      <c r="E36939">
        <v>0.153499</v>
      </c>
    </row>
    <row r="36940" spans="1:5" x14ac:dyDescent="0.25">
      <c r="A36940" t="s">
        <v>36944</v>
      </c>
      <c r="B36940" t="s">
        <v>33313</v>
      </c>
      <c r="C36940">
        <v>37188718</v>
      </c>
      <c r="D36940">
        <v>9752</v>
      </c>
      <c r="E36940">
        <v>0.10215</v>
      </c>
    </row>
    <row r="36941" spans="1:5" x14ac:dyDescent="0.25">
      <c r="A36941" t="s">
        <v>36945</v>
      </c>
      <c r="B36941" t="s">
        <v>33313</v>
      </c>
      <c r="C36941">
        <v>37198719</v>
      </c>
      <c r="D36941">
        <v>9882</v>
      </c>
      <c r="E36941">
        <v>0.17748700000000001</v>
      </c>
    </row>
    <row r="36942" spans="1:5" x14ac:dyDescent="0.25">
      <c r="A36942" t="s">
        <v>36946</v>
      </c>
      <c r="B36942" t="s">
        <v>33313</v>
      </c>
      <c r="C36942">
        <v>37208720</v>
      </c>
      <c r="D36942">
        <v>8849</v>
      </c>
      <c r="E36942">
        <v>0.22911899999999999</v>
      </c>
    </row>
    <row r="36943" spans="1:5" x14ac:dyDescent="0.25">
      <c r="A36943" t="s">
        <v>36947</v>
      </c>
      <c r="B36943" t="s">
        <v>33313</v>
      </c>
      <c r="C36943">
        <v>37218721</v>
      </c>
      <c r="D36943">
        <v>9105</v>
      </c>
      <c r="E36943">
        <v>0.19045300000000001</v>
      </c>
    </row>
    <row r="36944" spans="1:5" x14ac:dyDescent="0.25">
      <c r="A36944" t="s">
        <v>36948</v>
      </c>
      <c r="B36944" t="s">
        <v>33313</v>
      </c>
      <c r="C36944">
        <v>37228722</v>
      </c>
      <c r="D36944">
        <v>9618</v>
      </c>
      <c r="E36944">
        <v>0.100714</v>
      </c>
    </row>
    <row r="36945" spans="1:5" x14ac:dyDescent="0.25">
      <c r="A36945" t="s">
        <v>36949</v>
      </c>
      <c r="B36945" t="s">
        <v>33313</v>
      </c>
      <c r="C36945">
        <v>37238723</v>
      </c>
      <c r="D36945">
        <v>9629</v>
      </c>
      <c r="E36945">
        <v>0.112035</v>
      </c>
    </row>
    <row r="36946" spans="1:5" x14ac:dyDescent="0.25">
      <c r="A36946" t="s">
        <v>36950</v>
      </c>
      <c r="B36946" t="s">
        <v>33313</v>
      </c>
      <c r="C36946">
        <v>37248724</v>
      </c>
      <c r="D36946">
        <v>9859</v>
      </c>
      <c r="E36946">
        <v>0.16137899999999999</v>
      </c>
    </row>
    <row r="36947" spans="1:5" x14ac:dyDescent="0.25">
      <c r="A36947" t="s">
        <v>36951</v>
      </c>
      <c r="B36947" t="s">
        <v>33313</v>
      </c>
      <c r="C36947">
        <v>37258725</v>
      </c>
      <c r="D36947">
        <v>9782</v>
      </c>
      <c r="E36947">
        <v>0.21248900000000001</v>
      </c>
    </row>
    <row r="36948" spans="1:5" x14ac:dyDescent="0.25">
      <c r="A36948" t="s">
        <v>36952</v>
      </c>
      <c r="B36948" t="s">
        <v>33313</v>
      </c>
      <c r="C36948">
        <v>37268726</v>
      </c>
      <c r="D36948">
        <v>9815</v>
      </c>
      <c r="E36948">
        <v>0.23985200000000001</v>
      </c>
    </row>
    <row r="36949" spans="1:5" x14ac:dyDescent="0.25">
      <c r="A36949" t="s">
        <v>36953</v>
      </c>
      <c r="B36949" t="s">
        <v>33313</v>
      </c>
      <c r="C36949">
        <v>37278727</v>
      </c>
      <c r="D36949">
        <v>9756</v>
      </c>
      <c r="E36949">
        <v>0.335922</v>
      </c>
    </row>
    <row r="36950" spans="1:5" x14ac:dyDescent="0.25">
      <c r="A36950" t="s">
        <v>36954</v>
      </c>
      <c r="B36950" t="s">
        <v>33313</v>
      </c>
      <c r="C36950">
        <v>37288728</v>
      </c>
      <c r="D36950">
        <v>9486</v>
      </c>
      <c r="E36950">
        <v>0.111191</v>
      </c>
    </row>
    <row r="36951" spans="1:5" x14ac:dyDescent="0.25">
      <c r="A36951" t="s">
        <v>36955</v>
      </c>
      <c r="B36951" t="s">
        <v>33313</v>
      </c>
      <c r="C36951">
        <v>37298729</v>
      </c>
      <c r="D36951">
        <v>9939</v>
      </c>
      <c r="E36951">
        <v>0.256577</v>
      </c>
    </row>
    <row r="36952" spans="1:5" x14ac:dyDescent="0.25">
      <c r="A36952" t="s">
        <v>36956</v>
      </c>
      <c r="B36952" t="s">
        <v>33313</v>
      </c>
      <c r="C36952">
        <v>37308730</v>
      </c>
      <c r="D36952">
        <v>8723</v>
      </c>
      <c r="E36952">
        <v>0.19803000000000001</v>
      </c>
    </row>
    <row r="36953" spans="1:5" x14ac:dyDescent="0.25">
      <c r="A36953" t="s">
        <v>36957</v>
      </c>
      <c r="B36953" t="s">
        <v>33313</v>
      </c>
      <c r="C36953">
        <v>37318731</v>
      </c>
      <c r="D36953">
        <v>9657</v>
      </c>
      <c r="E36953">
        <v>0.206924</v>
      </c>
    </row>
    <row r="36954" spans="1:5" x14ac:dyDescent="0.25">
      <c r="A36954" t="s">
        <v>36958</v>
      </c>
      <c r="B36954" t="s">
        <v>33313</v>
      </c>
      <c r="C36954">
        <v>37328732</v>
      </c>
      <c r="D36954">
        <v>9832</v>
      </c>
      <c r="E36954">
        <v>0.227436</v>
      </c>
    </row>
    <row r="36955" spans="1:5" x14ac:dyDescent="0.25">
      <c r="A36955" t="s">
        <v>36959</v>
      </c>
      <c r="B36955" t="s">
        <v>33313</v>
      </c>
      <c r="C36955">
        <v>37338733</v>
      </c>
      <c r="D36955">
        <v>9604</v>
      </c>
      <c r="E36955">
        <v>0.15625700000000001</v>
      </c>
    </row>
    <row r="36956" spans="1:5" x14ac:dyDescent="0.25">
      <c r="A36956" t="s">
        <v>36960</v>
      </c>
      <c r="B36956" t="s">
        <v>33313</v>
      </c>
      <c r="C36956">
        <v>37348734</v>
      </c>
      <c r="D36956">
        <v>9873</v>
      </c>
      <c r="E36956">
        <v>0.21168000000000001</v>
      </c>
    </row>
    <row r="36957" spans="1:5" x14ac:dyDescent="0.25">
      <c r="A36957" t="s">
        <v>36961</v>
      </c>
      <c r="B36957" t="s">
        <v>33313</v>
      </c>
      <c r="C36957">
        <v>37358735</v>
      </c>
      <c r="D36957">
        <v>8924</v>
      </c>
      <c r="E36957">
        <v>0.102752</v>
      </c>
    </row>
    <row r="36958" spans="1:5" x14ac:dyDescent="0.25">
      <c r="A36958" t="s">
        <v>36962</v>
      </c>
      <c r="B36958" t="s">
        <v>33313</v>
      </c>
      <c r="C36958">
        <v>37368736</v>
      </c>
      <c r="D36958">
        <v>9652</v>
      </c>
      <c r="E36958">
        <v>0.33249400000000001</v>
      </c>
    </row>
    <row r="36959" spans="1:5" x14ac:dyDescent="0.25">
      <c r="A36959" t="s">
        <v>36963</v>
      </c>
      <c r="B36959" t="s">
        <v>33313</v>
      </c>
      <c r="C36959">
        <v>37378737</v>
      </c>
      <c r="D36959">
        <v>9788</v>
      </c>
      <c r="E36959">
        <v>0.14236599999999999</v>
      </c>
    </row>
    <row r="36960" spans="1:5" x14ac:dyDescent="0.25">
      <c r="A36960" t="s">
        <v>36964</v>
      </c>
      <c r="B36960" t="s">
        <v>33313</v>
      </c>
      <c r="C36960">
        <v>37388738</v>
      </c>
      <c r="D36960">
        <v>9810</v>
      </c>
      <c r="E36960">
        <v>0.23894899999999999</v>
      </c>
    </row>
    <row r="36961" spans="1:5" x14ac:dyDescent="0.25">
      <c r="A36961" t="s">
        <v>36965</v>
      </c>
      <c r="B36961" t="s">
        <v>33313</v>
      </c>
      <c r="C36961">
        <v>37398739</v>
      </c>
      <c r="D36961">
        <v>9864</v>
      </c>
      <c r="E36961">
        <v>0.25101800000000002</v>
      </c>
    </row>
    <row r="36962" spans="1:5" x14ac:dyDescent="0.25">
      <c r="A36962" t="s">
        <v>36966</v>
      </c>
      <c r="B36962" t="s">
        <v>33313</v>
      </c>
      <c r="C36962">
        <v>37408740</v>
      </c>
      <c r="D36962">
        <v>9692</v>
      </c>
      <c r="E36962">
        <v>0.23011400000000001</v>
      </c>
    </row>
    <row r="36963" spans="1:5" x14ac:dyDescent="0.25">
      <c r="A36963" t="s">
        <v>36967</v>
      </c>
      <c r="B36963" t="s">
        <v>33313</v>
      </c>
      <c r="C36963">
        <v>37418741</v>
      </c>
      <c r="D36963">
        <v>9842</v>
      </c>
      <c r="E36963">
        <v>0.238479</v>
      </c>
    </row>
    <row r="36964" spans="1:5" x14ac:dyDescent="0.25">
      <c r="A36964" t="s">
        <v>36968</v>
      </c>
      <c r="B36964" t="s">
        <v>33313</v>
      </c>
      <c r="C36964">
        <v>37428742</v>
      </c>
      <c r="D36964">
        <v>9773</v>
      </c>
      <c r="E36964">
        <v>0.16472000000000001</v>
      </c>
    </row>
    <row r="36965" spans="1:5" x14ac:dyDescent="0.25">
      <c r="A36965" t="s">
        <v>36969</v>
      </c>
      <c r="B36965" t="s">
        <v>33313</v>
      </c>
      <c r="C36965">
        <v>37438743</v>
      </c>
      <c r="D36965">
        <v>9584</v>
      </c>
      <c r="E36965">
        <v>0.20011399999999999</v>
      </c>
    </row>
    <row r="36966" spans="1:5" x14ac:dyDescent="0.25">
      <c r="A36966" t="s">
        <v>36970</v>
      </c>
      <c r="B36966" t="s">
        <v>33313</v>
      </c>
      <c r="C36966">
        <v>37448744</v>
      </c>
      <c r="D36966">
        <v>9545</v>
      </c>
      <c r="E36966">
        <v>0.22603200000000001</v>
      </c>
    </row>
    <row r="36967" spans="1:5" x14ac:dyDescent="0.25">
      <c r="A36967" t="s">
        <v>36971</v>
      </c>
      <c r="B36967" t="s">
        <v>33313</v>
      </c>
      <c r="C36967">
        <v>37458745</v>
      </c>
      <c r="D36967">
        <v>9775</v>
      </c>
      <c r="E36967">
        <v>0.21041099999999999</v>
      </c>
    </row>
    <row r="36968" spans="1:5" x14ac:dyDescent="0.25">
      <c r="A36968" t="s">
        <v>36972</v>
      </c>
      <c r="B36968" t="s">
        <v>33313</v>
      </c>
      <c r="C36968">
        <v>37468746</v>
      </c>
      <c r="D36968">
        <v>9887</v>
      </c>
      <c r="E36968">
        <v>0.15426599999999999</v>
      </c>
    </row>
    <row r="36969" spans="1:5" x14ac:dyDescent="0.25">
      <c r="A36969" t="s">
        <v>36973</v>
      </c>
      <c r="B36969" t="s">
        <v>33313</v>
      </c>
      <c r="C36969">
        <v>37478747</v>
      </c>
      <c r="D36969">
        <v>9323</v>
      </c>
      <c r="E36969">
        <v>0.12701999999999999</v>
      </c>
    </row>
    <row r="36970" spans="1:5" x14ac:dyDescent="0.25">
      <c r="A36970" t="s">
        <v>36974</v>
      </c>
      <c r="B36970" t="s">
        <v>33313</v>
      </c>
      <c r="C36970">
        <v>37488748</v>
      </c>
      <c r="D36970">
        <v>9611</v>
      </c>
      <c r="E36970">
        <v>0.16172700000000001</v>
      </c>
    </row>
    <row r="36971" spans="1:5" x14ac:dyDescent="0.25">
      <c r="A36971" t="s">
        <v>36975</v>
      </c>
      <c r="B36971" t="s">
        <v>33313</v>
      </c>
      <c r="C36971">
        <v>37498749</v>
      </c>
      <c r="D36971">
        <v>9226</v>
      </c>
      <c r="E36971">
        <v>0.224721</v>
      </c>
    </row>
    <row r="36972" spans="1:5" x14ac:dyDescent="0.25">
      <c r="A36972" t="s">
        <v>36976</v>
      </c>
      <c r="B36972" t="s">
        <v>33313</v>
      </c>
      <c r="C36972">
        <v>37508750</v>
      </c>
      <c r="D36972">
        <v>9807</v>
      </c>
      <c r="E36972">
        <v>0.24257200000000001</v>
      </c>
    </row>
    <row r="36973" spans="1:5" x14ac:dyDescent="0.25">
      <c r="A36973" t="s">
        <v>36977</v>
      </c>
      <c r="B36973" t="s">
        <v>33313</v>
      </c>
      <c r="C36973">
        <v>37518751</v>
      </c>
      <c r="D36973">
        <v>9284</v>
      </c>
      <c r="E36973">
        <v>0.223775</v>
      </c>
    </row>
    <row r="36974" spans="1:5" x14ac:dyDescent="0.25">
      <c r="A36974" t="s">
        <v>36978</v>
      </c>
      <c r="B36974" t="s">
        <v>33313</v>
      </c>
      <c r="C36974">
        <v>37528752</v>
      </c>
      <c r="D36974">
        <v>9802</v>
      </c>
      <c r="E36974">
        <v>0.19492799999999999</v>
      </c>
    </row>
    <row r="36975" spans="1:5" x14ac:dyDescent="0.25">
      <c r="A36975" t="s">
        <v>36979</v>
      </c>
      <c r="B36975" t="s">
        <v>33313</v>
      </c>
      <c r="C36975">
        <v>37538753</v>
      </c>
      <c r="D36975">
        <v>9888</v>
      </c>
      <c r="E36975">
        <v>0.117716</v>
      </c>
    </row>
    <row r="36976" spans="1:5" x14ac:dyDescent="0.25">
      <c r="A36976" t="s">
        <v>36980</v>
      </c>
      <c r="B36976" t="s">
        <v>33313</v>
      </c>
      <c r="C36976">
        <v>37548754</v>
      </c>
      <c r="D36976">
        <v>8359</v>
      </c>
      <c r="E36976">
        <v>0.15732099999999999</v>
      </c>
    </row>
    <row r="36977" spans="1:5" x14ac:dyDescent="0.25">
      <c r="A36977" t="s">
        <v>36981</v>
      </c>
      <c r="B36977" t="s">
        <v>33313</v>
      </c>
      <c r="C36977">
        <v>37558755</v>
      </c>
      <c r="D36977">
        <v>8254</v>
      </c>
      <c r="E36977">
        <v>0.18073</v>
      </c>
    </row>
    <row r="36978" spans="1:5" x14ac:dyDescent="0.25">
      <c r="A36978" t="s">
        <v>36982</v>
      </c>
      <c r="B36978" t="s">
        <v>33313</v>
      </c>
      <c r="C36978">
        <v>37568756</v>
      </c>
      <c r="D36978">
        <v>9921</v>
      </c>
      <c r="E36978">
        <v>0.164016</v>
      </c>
    </row>
    <row r="36979" spans="1:5" x14ac:dyDescent="0.25">
      <c r="A36979" t="s">
        <v>36983</v>
      </c>
      <c r="B36979" t="s">
        <v>33313</v>
      </c>
      <c r="C36979">
        <v>37578757</v>
      </c>
      <c r="D36979">
        <v>9184</v>
      </c>
      <c r="E36979">
        <v>0.129527</v>
      </c>
    </row>
    <row r="36980" spans="1:5" x14ac:dyDescent="0.25">
      <c r="A36980" t="s">
        <v>36984</v>
      </c>
      <c r="B36980" t="s">
        <v>33313</v>
      </c>
      <c r="C36980">
        <v>37588758</v>
      </c>
      <c r="D36980">
        <v>9730</v>
      </c>
      <c r="E36980">
        <v>0.22098999999999999</v>
      </c>
    </row>
    <row r="36981" spans="1:5" x14ac:dyDescent="0.25">
      <c r="A36981" t="s">
        <v>36985</v>
      </c>
      <c r="B36981" t="s">
        <v>33313</v>
      </c>
      <c r="C36981">
        <v>37598759</v>
      </c>
      <c r="D36981">
        <v>9780</v>
      </c>
      <c r="E36981">
        <v>0.26585900000000001</v>
      </c>
    </row>
    <row r="36982" spans="1:5" x14ac:dyDescent="0.25">
      <c r="A36982" t="s">
        <v>36986</v>
      </c>
      <c r="B36982" t="s">
        <v>33313</v>
      </c>
      <c r="C36982">
        <v>37608760</v>
      </c>
      <c r="D36982">
        <v>9860</v>
      </c>
      <c r="E36982">
        <v>0.16056300000000001</v>
      </c>
    </row>
    <row r="36983" spans="1:5" x14ac:dyDescent="0.25">
      <c r="A36983" t="s">
        <v>36987</v>
      </c>
      <c r="B36983" t="s">
        <v>33313</v>
      </c>
      <c r="C36983">
        <v>37618761</v>
      </c>
      <c r="D36983">
        <v>9870</v>
      </c>
      <c r="E36983">
        <v>0.18879499999999999</v>
      </c>
    </row>
    <row r="36984" spans="1:5" x14ac:dyDescent="0.25">
      <c r="A36984" t="s">
        <v>36988</v>
      </c>
      <c r="B36984" t="s">
        <v>33313</v>
      </c>
      <c r="C36984">
        <v>37628762</v>
      </c>
      <c r="D36984">
        <v>9910</v>
      </c>
      <c r="E36984">
        <v>0.17161899999999999</v>
      </c>
    </row>
    <row r="36985" spans="1:5" x14ac:dyDescent="0.25">
      <c r="A36985" t="s">
        <v>36989</v>
      </c>
      <c r="B36985" t="s">
        <v>33313</v>
      </c>
      <c r="C36985">
        <v>37638763</v>
      </c>
      <c r="D36985">
        <v>9884</v>
      </c>
      <c r="E36985">
        <v>0.22667000000000001</v>
      </c>
    </row>
    <row r="36986" spans="1:5" x14ac:dyDescent="0.25">
      <c r="A36986" t="s">
        <v>36990</v>
      </c>
      <c r="B36986" t="s">
        <v>33313</v>
      </c>
      <c r="C36986">
        <v>37648764</v>
      </c>
      <c r="D36986">
        <v>8597</v>
      </c>
      <c r="E36986">
        <v>0.13996500000000001</v>
      </c>
    </row>
    <row r="36987" spans="1:5" x14ac:dyDescent="0.25">
      <c r="A36987" t="s">
        <v>36991</v>
      </c>
      <c r="B36987" t="s">
        <v>33313</v>
      </c>
      <c r="C36987">
        <v>37658765</v>
      </c>
      <c r="D36987">
        <v>9877</v>
      </c>
      <c r="E36987">
        <v>0.27865299999999998</v>
      </c>
    </row>
    <row r="36988" spans="1:5" x14ac:dyDescent="0.25">
      <c r="A36988" t="s">
        <v>36992</v>
      </c>
      <c r="B36988" t="s">
        <v>33313</v>
      </c>
      <c r="C36988">
        <v>37668766</v>
      </c>
      <c r="D36988">
        <v>9309</v>
      </c>
      <c r="E36988">
        <v>0.14956900000000001</v>
      </c>
    </row>
    <row r="36989" spans="1:5" x14ac:dyDescent="0.25">
      <c r="A36989" t="s">
        <v>36993</v>
      </c>
      <c r="B36989" t="s">
        <v>33313</v>
      </c>
      <c r="C36989">
        <v>37678767</v>
      </c>
      <c r="D36989">
        <v>9838</v>
      </c>
      <c r="E36989">
        <v>8.0543000000000003E-2</v>
      </c>
    </row>
    <row r="36990" spans="1:5" x14ac:dyDescent="0.25">
      <c r="A36990" t="s">
        <v>36994</v>
      </c>
      <c r="B36990" t="s">
        <v>33313</v>
      </c>
      <c r="C36990">
        <v>37688768</v>
      </c>
      <c r="D36990">
        <v>9896</v>
      </c>
      <c r="E36990">
        <v>0.12768299999999999</v>
      </c>
    </row>
    <row r="36991" spans="1:5" x14ac:dyDescent="0.25">
      <c r="A36991" t="s">
        <v>36995</v>
      </c>
      <c r="B36991" t="s">
        <v>33313</v>
      </c>
      <c r="C36991">
        <v>37698769</v>
      </c>
      <c r="D36991">
        <v>8933</v>
      </c>
      <c r="E36991">
        <v>0.222826</v>
      </c>
    </row>
    <row r="36992" spans="1:5" x14ac:dyDescent="0.25">
      <c r="A36992" t="s">
        <v>36996</v>
      </c>
      <c r="B36992" t="s">
        <v>33313</v>
      </c>
      <c r="C36992">
        <v>37708770</v>
      </c>
      <c r="D36992">
        <v>9044</v>
      </c>
      <c r="E36992">
        <v>0.19153500000000001</v>
      </c>
    </row>
    <row r="36993" spans="1:5" x14ac:dyDescent="0.25">
      <c r="A36993" t="s">
        <v>36997</v>
      </c>
      <c r="B36993" t="s">
        <v>33313</v>
      </c>
      <c r="C36993">
        <v>37718771</v>
      </c>
      <c r="D36993">
        <v>9805</v>
      </c>
      <c r="E36993">
        <v>0.20653299999999999</v>
      </c>
    </row>
    <row r="36994" spans="1:5" x14ac:dyDescent="0.25">
      <c r="A36994" t="s">
        <v>36998</v>
      </c>
      <c r="B36994" t="s">
        <v>33313</v>
      </c>
      <c r="C36994">
        <v>37728772</v>
      </c>
      <c r="D36994">
        <v>9595</v>
      </c>
      <c r="E36994">
        <v>0.13906299999999999</v>
      </c>
    </row>
    <row r="36995" spans="1:5" x14ac:dyDescent="0.25">
      <c r="A36995" t="s">
        <v>36999</v>
      </c>
      <c r="B36995" t="s">
        <v>33313</v>
      </c>
      <c r="C36995">
        <v>37738773</v>
      </c>
      <c r="D36995">
        <v>9304</v>
      </c>
      <c r="E36995">
        <v>0.19556100000000001</v>
      </c>
    </row>
    <row r="36996" spans="1:5" x14ac:dyDescent="0.25">
      <c r="A36996" t="s">
        <v>37000</v>
      </c>
      <c r="B36996" t="s">
        <v>33313</v>
      </c>
      <c r="C36996">
        <v>37748774</v>
      </c>
      <c r="D36996">
        <v>9585</v>
      </c>
      <c r="E36996">
        <v>0.16517200000000001</v>
      </c>
    </row>
    <row r="36997" spans="1:5" x14ac:dyDescent="0.25">
      <c r="A36997" t="s">
        <v>37001</v>
      </c>
      <c r="B36997" t="s">
        <v>33313</v>
      </c>
      <c r="C36997">
        <v>37758775</v>
      </c>
      <c r="D36997">
        <v>9785</v>
      </c>
      <c r="E36997">
        <v>0.18249899999999999</v>
      </c>
    </row>
    <row r="36998" spans="1:5" x14ac:dyDescent="0.25">
      <c r="A36998" t="s">
        <v>37002</v>
      </c>
      <c r="B36998" t="s">
        <v>33313</v>
      </c>
      <c r="C36998">
        <v>37768776</v>
      </c>
      <c r="D36998">
        <v>9906</v>
      </c>
      <c r="E36998">
        <v>0.12836800000000001</v>
      </c>
    </row>
    <row r="36999" spans="1:5" x14ac:dyDescent="0.25">
      <c r="A36999" t="s">
        <v>37003</v>
      </c>
      <c r="B36999" t="s">
        <v>33313</v>
      </c>
      <c r="C36999">
        <v>37778777</v>
      </c>
      <c r="D36999">
        <v>9700</v>
      </c>
      <c r="E36999">
        <v>0.122435</v>
      </c>
    </row>
    <row r="37000" spans="1:5" x14ac:dyDescent="0.25">
      <c r="A37000" t="s">
        <v>37004</v>
      </c>
      <c r="B37000" t="s">
        <v>33313</v>
      </c>
      <c r="C37000">
        <v>37788778</v>
      </c>
      <c r="D37000">
        <v>9849</v>
      </c>
      <c r="E37000">
        <v>0.18838199999999999</v>
      </c>
    </row>
    <row r="37001" spans="1:5" x14ac:dyDescent="0.25">
      <c r="A37001" t="s">
        <v>37005</v>
      </c>
      <c r="B37001" t="s">
        <v>33313</v>
      </c>
      <c r="C37001">
        <v>37798779</v>
      </c>
      <c r="D37001">
        <v>9859</v>
      </c>
      <c r="E37001">
        <v>0.11621099999999999</v>
      </c>
    </row>
    <row r="37002" spans="1:5" x14ac:dyDescent="0.25">
      <c r="A37002" t="s">
        <v>37006</v>
      </c>
      <c r="B37002" t="s">
        <v>33313</v>
      </c>
      <c r="C37002">
        <v>37808780</v>
      </c>
      <c r="D37002">
        <v>9330</v>
      </c>
      <c r="E37002">
        <v>0.13887099999999999</v>
      </c>
    </row>
    <row r="37003" spans="1:5" x14ac:dyDescent="0.25">
      <c r="A37003" t="s">
        <v>37007</v>
      </c>
      <c r="B37003" t="s">
        <v>33313</v>
      </c>
      <c r="C37003">
        <v>37818781</v>
      </c>
      <c r="D37003">
        <v>9771</v>
      </c>
      <c r="E37003">
        <v>0.125441</v>
      </c>
    </row>
    <row r="37004" spans="1:5" x14ac:dyDescent="0.25">
      <c r="A37004" t="s">
        <v>37008</v>
      </c>
      <c r="B37004" t="s">
        <v>33313</v>
      </c>
      <c r="C37004">
        <v>37828782</v>
      </c>
      <c r="D37004">
        <v>9890</v>
      </c>
      <c r="E37004">
        <v>0.264212</v>
      </c>
    </row>
    <row r="37005" spans="1:5" x14ac:dyDescent="0.25">
      <c r="A37005" t="s">
        <v>37009</v>
      </c>
      <c r="B37005" t="s">
        <v>33313</v>
      </c>
      <c r="C37005">
        <v>37838783</v>
      </c>
      <c r="D37005">
        <v>9953</v>
      </c>
      <c r="E37005">
        <v>0.160801</v>
      </c>
    </row>
    <row r="37006" spans="1:5" x14ac:dyDescent="0.25">
      <c r="A37006" t="s">
        <v>37010</v>
      </c>
      <c r="B37006" t="s">
        <v>33313</v>
      </c>
      <c r="C37006">
        <v>37848784</v>
      </c>
      <c r="D37006">
        <v>9889</v>
      </c>
      <c r="E37006">
        <v>0.11483400000000001</v>
      </c>
    </row>
    <row r="37007" spans="1:5" x14ac:dyDescent="0.25">
      <c r="A37007" t="s">
        <v>37011</v>
      </c>
      <c r="B37007" t="s">
        <v>33313</v>
      </c>
      <c r="C37007">
        <v>37858785</v>
      </c>
      <c r="D37007">
        <v>9382</v>
      </c>
      <c r="E37007">
        <v>0.213592</v>
      </c>
    </row>
    <row r="37008" spans="1:5" x14ac:dyDescent="0.25">
      <c r="A37008" t="s">
        <v>37012</v>
      </c>
      <c r="B37008" t="s">
        <v>33313</v>
      </c>
      <c r="C37008">
        <v>37868786</v>
      </c>
      <c r="D37008">
        <v>8753</v>
      </c>
      <c r="E37008">
        <v>0.14291300000000001</v>
      </c>
    </row>
    <row r="37009" spans="1:5" x14ac:dyDescent="0.25">
      <c r="A37009" t="s">
        <v>37013</v>
      </c>
      <c r="B37009" t="s">
        <v>33313</v>
      </c>
      <c r="C37009">
        <v>37878787</v>
      </c>
      <c r="D37009">
        <v>8338</v>
      </c>
      <c r="E37009">
        <v>4.2576000000000003E-2</v>
      </c>
    </row>
    <row r="37010" spans="1:5" x14ac:dyDescent="0.25">
      <c r="A37010" t="s">
        <v>37014</v>
      </c>
      <c r="B37010" t="s">
        <v>33313</v>
      </c>
      <c r="C37010">
        <v>37888788</v>
      </c>
      <c r="D37010">
        <v>9864</v>
      </c>
      <c r="E37010">
        <v>0.12028999999999999</v>
      </c>
    </row>
    <row r="37011" spans="1:5" x14ac:dyDescent="0.25">
      <c r="A37011" t="s">
        <v>37015</v>
      </c>
      <c r="B37011" t="s">
        <v>33313</v>
      </c>
      <c r="C37011">
        <v>37898789</v>
      </c>
      <c r="D37011">
        <v>8342</v>
      </c>
      <c r="E37011">
        <v>0.25110900000000003</v>
      </c>
    </row>
    <row r="37012" spans="1:5" x14ac:dyDescent="0.25">
      <c r="A37012" t="s">
        <v>37016</v>
      </c>
      <c r="B37012" t="s">
        <v>33313</v>
      </c>
      <c r="C37012">
        <v>37908790</v>
      </c>
      <c r="D37012">
        <v>8857</v>
      </c>
      <c r="E37012">
        <v>0.20092199999999999</v>
      </c>
    </row>
    <row r="37013" spans="1:5" x14ac:dyDescent="0.25">
      <c r="A37013" t="s">
        <v>37017</v>
      </c>
      <c r="B37013" t="s">
        <v>33313</v>
      </c>
      <c r="C37013">
        <v>37918791</v>
      </c>
      <c r="D37013">
        <v>8533</v>
      </c>
      <c r="E37013">
        <v>0.16947999999999999</v>
      </c>
    </row>
    <row r="37014" spans="1:5" x14ac:dyDescent="0.25">
      <c r="A37014" t="s">
        <v>37018</v>
      </c>
      <c r="B37014" t="s">
        <v>33313</v>
      </c>
      <c r="C37014">
        <v>37928792</v>
      </c>
      <c r="D37014">
        <v>9454</v>
      </c>
      <c r="E37014">
        <v>0.18305199999999999</v>
      </c>
    </row>
    <row r="37015" spans="1:5" x14ac:dyDescent="0.25">
      <c r="A37015" t="s">
        <v>37019</v>
      </c>
      <c r="B37015" t="s">
        <v>33313</v>
      </c>
      <c r="C37015">
        <v>37938793</v>
      </c>
      <c r="D37015">
        <v>9774</v>
      </c>
      <c r="E37015">
        <v>0.12786</v>
      </c>
    </row>
    <row r="37016" spans="1:5" x14ac:dyDescent="0.25">
      <c r="A37016" t="s">
        <v>37020</v>
      </c>
      <c r="B37016" t="s">
        <v>33313</v>
      </c>
      <c r="C37016">
        <v>37948794</v>
      </c>
      <c r="D37016">
        <v>9701</v>
      </c>
      <c r="E37016">
        <v>0.27968999999999999</v>
      </c>
    </row>
    <row r="37017" spans="1:5" x14ac:dyDescent="0.25">
      <c r="A37017" t="s">
        <v>37021</v>
      </c>
      <c r="B37017" t="s">
        <v>33313</v>
      </c>
      <c r="C37017">
        <v>37958795</v>
      </c>
      <c r="D37017">
        <v>9839</v>
      </c>
      <c r="E37017">
        <v>0.276785</v>
      </c>
    </row>
    <row r="37018" spans="1:5" x14ac:dyDescent="0.25">
      <c r="A37018" t="s">
        <v>37022</v>
      </c>
      <c r="B37018" t="s">
        <v>33313</v>
      </c>
      <c r="C37018">
        <v>37968796</v>
      </c>
      <c r="D37018">
        <v>9859</v>
      </c>
      <c r="E37018">
        <v>0.34356900000000001</v>
      </c>
    </row>
    <row r="37019" spans="1:5" x14ac:dyDescent="0.25">
      <c r="A37019" t="s">
        <v>37023</v>
      </c>
      <c r="B37019" t="s">
        <v>33313</v>
      </c>
      <c r="C37019">
        <v>37978797</v>
      </c>
      <c r="D37019">
        <v>9884</v>
      </c>
      <c r="E37019">
        <v>0.26493899999999998</v>
      </c>
    </row>
    <row r="37020" spans="1:5" x14ac:dyDescent="0.25">
      <c r="A37020" t="s">
        <v>37024</v>
      </c>
      <c r="B37020" t="s">
        <v>33313</v>
      </c>
      <c r="C37020">
        <v>37988798</v>
      </c>
      <c r="D37020">
        <v>9837</v>
      </c>
      <c r="E37020">
        <v>0.271208</v>
      </c>
    </row>
    <row r="37021" spans="1:5" x14ac:dyDescent="0.25">
      <c r="A37021" t="s">
        <v>37025</v>
      </c>
      <c r="B37021" t="s">
        <v>33313</v>
      </c>
      <c r="C37021">
        <v>37998799</v>
      </c>
      <c r="D37021">
        <v>9743</v>
      </c>
      <c r="E37021">
        <v>0.16709099999999999</v>
      </c>
    </row>
    <row r="37022" spans="1:5" x14ac:dyDescent="0.25">
      <c r="A37022" t="s">
        <v>37026</v>
      </c>
      <c r="B37022" t="s">
        <v>33313</v>
      </c>
      <c r="C37022">
        <v>38008800</v>
      </c>
      <c r="D37022">
        <v>9833</v>
      </c>
      <c r="E37022">
        <v>0.21323</v>
      </c>
    </row>
    <row r="37023" spans="1:5" x14ac:dyDescent="0.25">
      <c r="A37023" t="s">
        <v>37027</v>
      </c>
      <c r="B37023" t="s">
        <v>33313</v>
      </c>
      <c r="C37023">
        <v>38018801</v>
      </c>
      <c r="D37023">
        <v>9871</v>
      </c>
      <c r="E37023">
        <v>0.160271</v>
      </c>
    </row>
    <row r="37024" spans="1:5" x14ac:dyDescent="0.25">
      <c r="A37024" t="s">
        <v>37028</v>
      </c>
      <c r="B37024" t="s">
        <v>33313</v>
      </c>
      <c r="C37024">
        <v>38028802</v>
      </c>
      <c r="D37024">
        <v>9662</v>
      </c>
      <c r="E37024">
        <v>0.12749099999999999</v>
      </c>
    </row>
    <row r="37025" spans="1:5" x14ac:dyDescent="0.25">
      <c r="A37025" t="s">
        <v>37029</v>
      </c>
      <c r="B37025" t="s">
        <v>33313</v>
      </c>
      <c r="C37025">
        <v>38038803</v>
      </c>
      <c r="D37025">
        <v>9552</v>
      </c>
      <c r="E37025">
        <v>0.175096</v>
      </c>
    </row>
    <row r="37026" spans="1:5" x14ac:dyDescent="0.25">
      <c r="A37026" t="s">
        <v>37030</v>
      </c>
      <c r="B37026" t="s">
        <v>33313</v>
      </c>
      <c r="C37026">
        <v>38048804</v>
      </c>
      <c r="D37026">
        <v>9865</v>
      </c>
      <c r="E37026">
        <v>0.19512399999999999</v>
      </c>
    </row>
    <row r="37027" spans="1:5" x14ac:dyDescent="0.25">
      <c r="A37027" t="s">
        <v>37031</v>
      </c>
      <c r="B37027" t="s">
        <v>33313</v>
      </c>
      <c r="C37027">
        <v>38058805</v>
      </c>
      <c r="D37027">
        <v>9648</v>
      </c>
      <c r="E37027">
        <v>0.106798</v>
      </c>
    </row>
    <row r="37028" spans="1:5" x14ac:dyDescent="0.25">
      <c r="A37028" t="s">
        <v>37032</v>
      </c>
      <c r="B37028" t="s">
        <v>33313</v>
      </c>
      <c r="C37028">
        <v>38068806</v>
      </c>
      <c r="D37028">
        <v>9826</v>
      </c>
      <c r="E37028">
        <v>0.26930900000000002</v>
      </c>
    </row>
    <row r="37029" spans="1:5" x14ac:dyDescent="0.25">
      <c r="A37029" t="s">
        <v>37033</v>
      </c>
      <c r="B37029" t="s">
        <v>33313</v>
      </c>
      <c r="C37029">
        <v>38078807</v>
      </c>
      <c r="D37029">
        <v>9825</v>
      </c>
      <c r="E37029">
        <v>0.12940399999999999</v>
      </c>
    </row>
    <row r="37030" spans="1:5" x14ac:dyDescent="0.25">
      <c r="A37030" t="s">
        <v>37034</v>
      </c>
      <c r="B37030" t="s">
        <v>33313</v>
      </c>
      <c r="C37030">
        <v>38088808</v>
      </c>
      <c r="D37030">
        <v>9872</v>
      </c>
      <c r="E37030">
        <v>0.131635</v>
      </c>
    </row>
    <row r="37031" spans="1:5" x14ac:dyDescent="0.25">
      <c r="A37031" t="s">
        <v>37035</v>
      </c>
      <c r="B37031" t="s">
        <v>33313</v>
      </c>
      <c r="C37031">
        <v>38098809</v>
      </c>
      <c r="D37031">
        <v>9278</v>
      </c>
      <c r="E37031">
        <v>0.15401699999999999</v>
      </c>
    </row>
    <row r="37032" spans="1:5" x14ac:dyDescent="0.25">
      <c r="A37032" t="s">
        <v>37036</v>
      </c>
      <c r="B37032" t="s">
        <v>33313</v>
      </c>
      <c r="C37032">
        <v>38108810</v>
      </c>
      <c r="D37032">
        <v>9813</v>
      </c>
      <c r="E37032">
        <v>9.5106999999999997E-2</v>
      </c>
    </row>
    <row r="37033" spans="1:5" x14ac:dyDescent="0.25">
      <c r="A37033" t="s">
        <v>37037</v>
      </c>
      <c r="B37033" t="s">
        <v>33313</v>
      </c>
      <c r="C37033">
        <v>38118811</v>
      </c>
      <c r="D37033">
        <v>9794</v>
      </c>
      <c r="E37033">
        <v>0.102839</v>
      </c>
    </row>
    <row r="37034" spans="1:5" x14ac:dyDescent="0.25">
      <c r="A37034" t="s">
        <v>37038</v>
      </c>
      <c r="B37034" t="s">
        <v>33313</v>
      </c>
      <c r="C37034">
        <v>38128812</v>
      </c>
      <c r="D37034">
        <v>9761</v>
      </c>
      <c r="E37034">
        <v>0.174015</v>
      </c>
    </row>
    <row r="37035" spans="1:5" x14ac:dyDescent="0.25">
      <c r="A37035" t="s">
        <v>37039</v>
      </c>
      <c r="B37035" t="s">
        <v>33313</v>
      </c>
      <c r="C37035">
        <v>38138813</v>
      </c>
      <c r="D37035">
        <v>9737</v>
      </c>
      <c r="E37035">
        <v>0.21252599999999999</v>
      </c>
    </row>
    <row r="37036" spans="1:5" x14ac:dyDescent="0.25">
      <c r="A37036" t="s">
        <v>37040</v>
      </c>
      <c r="B37036" t="s">
        <v>33313</v>
      </c>
      <c r="C37036">
        <v>38148814</v>
      </c>
      <c r="D37036">
        <v>9873</v>
      </c>
      <c r="E37036">
        <v>0.16449</v>
      </c>
    </row>
    <row r="37037" spans="1:5" x14ac:dyDescent="0.25">
      <c r="A37037" t="s">
        <v>37041</v>
      </c>
      <c r="B37037" t="s">
        <v>33313</v>
      </c>
      <c r="C37037">
        <v>38158815</v>
      </c>
      <c r="D37037">
        <v>9823</v>
      </c>
      <c r="E37037">
        <v>0.114319</v>
      </c>
    </row>
    <row r="37038" spans="1:5" x14ac:dyDescent="0.25">
      <c r="A37038" t="s">
        <v>37042</v>
      </c>
      <c r="B37038" t="s">
        <v>33313</v>
      </c>
      <c r="C37038">
        <v>38168816</v>
      </c>
      <c r="D37038">
        <v>9324</v>
      </c>
      <c r="E37038">
        <v>0.15004400000000001</v>
      </c>
    </row>
    <row r="37039" spans="1:5" x14ac:dyDescent="0.25">
      <c r="A37039" t="s">
        <v>37043</v>
      </c>
      <c r="B37039" t="s">
        <v>33313</v>
      </c>
      <c r="C37039">
        <v>38178817</v>
      </c>
      <c r="D37039">
        <v>9827</v>
      </c>
      <c r="E37039">
        <v>4.4892000000000001E-2</v>
      </c>
    </row>
    <row r="37040" spans="1:5" x14ac:dyDescent="0.25">
      <c r="A37040" t="s">
        <v>37044</v>
      </c>
      <c r="B37040" t="s">
        <v>33313</v>
      </c>
      <c r="C37040">
        <v>38188818</v>
      </c>
      <c r="D37040">
        <v>9902</v>
      </c>
      <c r="E37040">
        <v>8.3345000000000002E-2</v>
      </c>
    </row>
    <row r="37041" spans="1:5" x14ac:dyDescent="0.25">
      <c r="A37041" t="s">
        <v>37045</v>
      </c>
      <c r="B37041" t="s">
        <v>33313</v>
      </c>
      <c r="C37041">
        <v>38198819</v>
      </c>
      <c r="D37041">
        <v>9935</v>
      </c>
      <c r="E37041">
        <v>5.9057999999999999E-2</v>
      </c>
    </row>
    <row r="37042" spans="1:5" x14ac:dyDescent="0.25">
      <c r="A37042" t="s">
        <v>37046</v>
      </c>
      <c r="B37042" t="s">
        <v>33313</v>
      </c>
      <c r="C37042">
        <v>38208820</v>
      </c>
      <c r="D37042">
        <v>9891</v>
      </c>
      <c r="E37042">
        <v>6.2716999999999995E-2</v>
      </c>
    </row>
    <row r="37043" spans="1:5" x14ac:dyDescent="0.25">
      <c r="A37043" t="s">
        <v>37047</v>
      </c>
      <c r="B37043" t="s">
        <v>33313</v>
      </c>
      <c r="C37043">
        <v>38218821</v>
      </c>
      <c r="D37043">
        <v>9616</v>
      </c>
      <c r="E37043">
        <v>0.17915800000000001</v>
      </c>
    </row>
    <row r="37044" spans="1:5" x14ac:dyDescent="0.25">
      <c r="A37044" t="s">
        <v>37048</v>
      </c>
      <c r="B37044" t="s">
        <v>33313</v>
      </c>
      <c r="C37044">
        <v>38228822</v>
      </c>
      <c r="D37044">
        <v>9887</v>
      </c>
      <c r="E37044">
        <v>0.186031</v>
      </c>
    </row>
    <row r="37045" spans="1:5" x14ac:dyDescent="0.25">
      <c r="A37045" t="s">
        <v>37049</v>
      </c>
      <c r="B37045" t="s">
        <v>33313</v>
      </c>
      <c r="C37045">
        <v>38238823</v>
      </c>
      <c r="D37045">
        <v>9773</v>
      </c>
      <c r="E37045">
        <v>0.1173</v>
      </c>
    </row>
    <row r="37046" spans="1:5" x14ac:dyDescent="0.25">
      <c r="A37046" t="s">
        <v>37050</v>
      </c>
      <c r="B37046" t="s">
        <v>33313</v>
      </c>
      <c r="C37046">
        <v>38248824</v>
      </c>
      <c r="D37046">
        <v>9352</v>
      </c>
      <c r="E37046">
        <v>9.2261999999999997E-2</v>
      </c>
    </row>
    <row r="37047" spans="1:5" x14ac:dyDescent="0.25">
      <c r="A37047" t="s">
        <v>37051</v>
      </c>
      <c r="B37047" t="s">
        <v>33313</v>
      </c>
      <c r="C37047">
        <v>38258825</v>
      </c>
      <c r="D37047">
        <v>9884</v>
      </c>
      <c r="E37047">
        <v>5.7790000000000001E-2</v>
      </c>
    </row>
    <row r="37048" spans="1:5" x14ac:dyDescent="0.25">
      <c r="A37048" t="s">
        <v>37052</v>
      </c>
      <c r="B37048" t="s">
        <v>33313</v>
      </c>
      <c r="C37048">
        <v>38268826</v>
      </c>
      <c r="D37048">
        <v>9884</v>
      </c>
      <c r="E37048">
        <v>8.0661999999999998E-2</v>
      </c>
    </row>
    <row r="37049" spans="1:5" x14ac:dyDescent="0.25">
      <c r="A37049" t="s">
        <v>37053</v>
      </c>
      <c r="B37049" t="s">
        <v>33313</v>
      </c>
      <c r="C37049">
        <v>38278827</v>
      </c>
      <c r="D37049">
        <v>9938</v>
      </c>
      <c r="E37049">
        <v>0.16019</v>
      </c>
    </row>
    <row r="37050" spans="1:5" x14ac:dyDescent="0.25">
      <c r="A37050" t="s">
        <v>37054</v>
      </c>
      <c r="B37050" t="s">
        <v>33313</v>
      </c>
      <c r="C37050">
        <v>38288828</v>
      </c>
      <c r="D37050">
        <v>9489</v>
      </c>
      <c r="E37050">
        <v>0.15237300000000001</v>
      </c>
    </row>
    <row r="37051" spans="1:5" x14ac:dyDescent="0.25">
      <c r="A37051" t="s">
        <v>37055</v>
      </c>
      <c r="B37051" t="s">
        <v>33313</v>
      </c>
      <c r="C37051">
        <v>38298829</v>
      </c>
      <c r="D37051">
        <v>9875</v>
      </c>
      <c r="E37051">
        <v>6.318E-2</v>
      </c>
    </row>
    <row r="37052" spans="1:5" x14ac:dyDescent="0.25">
      <c r="A37052" t="s">
        <v>37056</v>
      </c>
      <c r="B37052" t="s">
        <v>33313</v>
      </c>
      <c r="C37052">
        <v>38308830</v>
      </c>
      <c r="D37052">
        <v>9833</v>
      </c>
      <c r="E37052">
        <v>0.15182799999999999</v>
      </c>
    </row>
    <row r="37053" spans="1:5" x14ac:dyDescent="0.25">
      <c r="A37053" t="s">
        <v>37057</v>
      </c>
      <c r="B37053" t="s">
        <v>33313</v>
      </c>
      <c r="C37053">
        <v>38318831</v>
      </c>
      <c r="D37053">
        <v>9934</v>
      </c>
      <c r="E37053">
        <v>0.13822499999999999</v>
      </c>
    </row>
    <row r="37054" spans="1:5" x14ac:dyDescent="0.25">
      <c r="A37054" t="s">
        <v>37058</v>
      </c>
      <c r="B37054" t="s">
        <v>33313</v>
      </c>
      <c r="C37054">
        <v>38328832</v>
      </c>
      <c r="D37054">
        <v>9836</v>
      </c>
      <c r="E37054">
        <v>0.173594</v>
      </c>
    </row>
    <row r="37055" spans="1:5" x14ac:dyDescent="0.25">
      <c r="A37055" t="s">
        <v>37059</v>
      </c>
      <c r="B37055" t="s">
        <v>33313</v>
      </c>
      <c r="C37055">
        <v>38338833</v>
      </c>
      <c r="D37055">
        <v>9366</v>
      </c>
      <c r="E37055">
        <v>0.22153100000000001</v>
      </c>
    </row>
    <row r="37056" spans="1:5" x14ac:dyDescent="0.25">
      <c r="A37056" t="s">
        <v>37060</v>
      </c>
      <c r="B37056" t="s">
        <v>33313</v>
      </c>
      <c r="C37056">
        <v>38348834</v>
      </c>
      <c r="D37056">
        <v>9780</v>
      </c>
      <c r="E37056">
        <v>0.29162900000000003</v>
      </c>
    </row>
    <row r="37057" spans="1:5" x14ac:dyDescent="0.25">
      <c r="A37057" t="s">
        <v>37061</v>
      </c>
      <c r="B37057" t="s">
        <v>33313</v>
      </c>
      <c r="C37057">
        <v>38358835</v>
      </c>
      <c r="D37057">
        <v>9762</v>
      </c>
      <c r="E37057">
        <v>9.6992999999999996E-2</v>
      </c>
    </row>
    <row r="37058" spans="1:5" x14ac:dyDescent="0.25">
      <c r="A37058" t="s">
        <v>37062</v>
      </c>
      <c r="B37058" t="s">
        <v>33313</v>
      </c>
      <c r="C37058">
        <v>38368836</v>
      </c>
      <c r="D37058">
        <v>9208</v>
      </c>
      <c r="E37058">
        <v>5.7763000000000002E-2</v>
      </c>
    </row>
    <row r="37059" spans="1:5" x14ac:dyDescent="0.25">
      <c r="A37059" t="s">
        <v>37063</v>
      </c>
      <c r="B37059" t="s">
        <v>33313</v>
      </c>
      <c r="C37059">
        <v>38378837</v>
      </c>
      <c r="D37059">
        <v>9850</v>
      </c>
      <c r="E37059">
        <v>0.13078699999999999</v>
      </c>
    </row>
    <row r="37060" spans="1:5" x14ac:dyDescent="0.25">
      <c r="A37060" t="s">
        <v>37064</v>
      </c>
      <c r="B37060" t="s">
        <v>33313</v>
      </c>
      <c r="C37060">
        <v>38388838</v>
      </c>
      <c r="D37060">
        <v>8719</v>
      </c>
      <c r="E37060">
        <v>0.19089700000000001</v>
      </c>
    </row>
    <row r="37061" spans="1:5" x14ac:dyDescent="0.25">
      <c r="A37061" t="s">
        <v>37065</v>
      </c>
      <c r="B37061" t="s">
        <v>33313</v>
      </c>
      <c r="C37061">
        <v>38398839</v>
      </c>
      <c r="D37061">
        <v>9879</v>
      </c>
      <c r="E37061">
        <v>0.14313899999999999</v>
      </c>
    </row>
    <row r="37062" spans="1:5" x14ac:dyDescent="0.25">
      <c r="A37062" t="s">
        <v>37066</v>
      </c>
      <c r="B37062" t="s">
        <v>33313</v>
      </c>
      <c r="C37062">
        <v>38408840</v>
      </c>
      <c r="D37062">
        <v>9740</v>
      </c>
      <c r="E37062">
        <v>0.115691</v>
      </c>
    </row>
    <row r="37063" spans="1:5" x14ac:dyDescent="0.25">
      <c r="A37063" t="s">
        <v>37067</v>
      </c>
      <c r="B37063" t="s">
        <v>33313</v>
      </c>
      <c r="C37063">
        <v>38418841</v>
      </c>
      <c r="D37063">
        <v>9264</v>
      </c>
      <c r="E37063">
        <v>0.151757</v>
      </c>
    </row>
    <row r="37064" spans="1:5" x14ac:dyDescent="0.25">
      <c r="A37064" t="s">
        <v>37068</v>
      </c>
      <c r="B37064" t="s">
        <v>33313</v>
      </c>
      <c r="C37064">
        <v>38428842</v>
      </c>
      <c r="D37064">
        <v>9782</v>
      </c>
      <c r="E37064">
        <v>0.230713</v>
      </c>
    </row>
    <row r="37065" spans="1:5" x14ac:dyDescent="0.25">
      <c r="A37065" t="s">
        <v>37069</v>
      </c>
      <c r="B37065" t="s">
        <v>33313</v>
      </c>
      <c r="C37065">
        <v>38438843</v>
      </c>
      <c r="D37065">
        <v>9718</v>
      </c>
      <c r="E37065">
        <v>0.178313</v>
      </c>
    </row>
    <row r="37066" spans="1:5" x14ac:dyDescent="0.25">
      <c r="A37066" t="s">
        <v>37070</v>
      </c>
      <c r="B37066" t="s">
        <v>33313</v>
      </c>
      <c r="C37066">
        <v>38448844</v>
      </c>
      <c r="D37066">
        <v>9669</v>
      </c>
      <c r="E37066">
        <v>0.146146</v>
      </c>
    </row>
    <row r="37067" spans="1:5" x14ac:dyDescent="0.25">
      <c r="A37067" t="s">
        <v>37071</v>
      </c>
      <c r="B37067" t="s">
        <v>33313</v>
      </c>
      <c r="C37067">
        <v>38458845</v>
      </c>
      <c r="D37067">
        <v>9576</v>
      </c>
      <c r="E37067">
        <v>0.19486400000000001</v>
      </c>
    </row>
    <row r="37068" spans="1:5" x14ac:dyDescent="0.25">
      <c r="A37068" t="s">
        <v>37072</v>
      </c>
      <c r="B37068" t="s">
        <v>33313</v>
      </c>
      <c r="C37068">
        <v>38468846</v>
      </c>
      <c r="D37068">
        <v>9812</v>
      </c>
      <c r="E37068">
        <v>0.17229800000000001</v>
      </c>
    </row>
    <row r="37069" spans="1:5" x14ac:dyDescent="0.25">
      <c r="A37069" t="s">
        <v>37073</v>
      </c>
      <c r="B37069" t="s">
        <v>33313</v>
      </c>
      <c r="C37069">
        <v>38478847</v>
      </c>
      <c r="D37069">
        <v>9932</v>
      </c>
      <c r="E37069">
        <v>8.4709000000000007E-2</v>
      </c>
    </row>
    <row r="37070" spans="1:5" x14ac:dyDescent="0.25">
      <c r="A37070" t="s">
        <v>37074</v>
      </c>
      <c r="B37070" t="s">
        <v>33313</v>
      </c>
      <c r="C37070">
        <v>38488848</v>
      </c>
      <c r="D37070">
        <v>9700</v>
      </c>
      <c r="E37070">
        <v>0.15209</v>
      </c>
    </row>
    <row r="37071" spans="1:5" x14ac:dyDescent="0.25">
      <c r="A37071" t="s">
        <v>37075</v>
      </c>
      <c r="B37071" t="s">
        <v>33313</v>
      </c>
      <c r="C37071">
        <v>38498849</v>
      </c>
      <c r="D37071">
        <v>8470</v>
      </c>
      <c r="E37071">
        <v>0.12717700000000001</v>
      </c>
    </row>
    <row r="37072" spans="1:5" x14ac:dyDescent="0.25">
      <c r="A37072" t="s">
        <v>37076</v>
      </c>
      <c r="B37072" t="s">
        <v>33313</v>
      </c>
      <c r="C37072">
        <v>38508850</v>
      </c>
      <c r="D37072">
        <v>9780</v>
      </c>
      <c r="E37072">
        <v>0.24501200000000001</v>
      </c>
    </row>
    <row r="37073" spans="1:5" x14ac:dyDescent="0.25">
      <c r="A37073" t="s">
        <v>37077</v>
      </c>
      <c r="B37073" t="s">
        <v>33313</v>
      </c>
      <c r="C37073">
        <v>38518851</v>
      </c>
      <c r="D37073">
        <v>9898</v>
      </c>
      <c r="E37073">
        <v>0.23481399999999999</v>
      </c>
    </row>
    <row r="37074" spans="1:5" x14ac:dyDescent="0.25">
      <c r="A37074" t="s">
        <v>37078</v>
      </c>
      <c r="B37074" t="s">
        <v>33313</v>
      </c>
      <c r="C37074">
        <v>38528852</v>
      </c>
      <c r="D37074">
        <v>9388</v>
      </c>
      <c r="E37074">
        <v>0.17392099999999999</v>
      </c>
    </row>
    <row r="37075" spans="1:5" x14ac:dyDescent="0.25">
      <c r="A37075" t="s">
        <v>37079</v>
      </c>
      <c r="B37075" t="s">
        <v>33313</v>
      </c>
      <c r="C37075">
        <v>38538853</v>
      </c>
      <c r="D37075">
        <v>9547</v>
      </c>
      <c r="E37075">
        <v>0.16028400000000001</v>
      </c>
    </row>
    <row r="37076" spans="1:5" x14ac:dyDescent="0.25">
      <c r="A37076" t="s">
        <v>37080</v>
      </c>
      <c r="B37076" t="s">
        <v>33313</v>
      </c>
      <c r="C37076">
        <v>38548854</v>
      </c>
      <c r="D37076">
        <v>9577</v>
      </c>
      <c r="E37076">
        <v>0.14349500000000001</v>
      </c>
    </row>
    <row r="37077" spans="1:5" x14ac:dyDescent="0.25">
      <c r="A37077" t="s">
        <v>37081</v>
      </c>
      <c r="B37077" t="s">
        <v>33313</v>
      </c>
      <c r="C37077">
        <v>38558855</v>
      </c>
      <c r="D37077">
        <v>9524</v>
      </c>
      <c r="E37077">
        <v>0.223639</v>
      </c>
    </row>
    <row r="37078" spans="1:5" x14ac:dyDescent="0.25">
      <c r="A37078" t="s">
        <v>37082</v>
      </c>
      <c r="B37078" t="s">
        <v>33313</v>
      </c>
      <c r="C37078">
        <v>38568856</v>
      </c>
      <c r="D37078">
        <v>9847</v>
      </c>
      <c r="E37078">
        <v>0.25440699999999999</v>
      </c>
    </row>
    <row r="37079" spans="1:5" x14ac:dyDescent="0.25">
      <c r="A37079" t="s">
        <v>37083</v>
      </c>
      <c r="B37079" t="s">
        <v>33313</v>
      </c>
      <c r="C37079">
        <v>38578857</v>
      </c>
      <c r="D37079">
        <v>9481</v>
      </c>
      <c r="E37079">
        <v>0.35519200000000001</v>
      </c>
    </row>
    <row r="37080" spans="1:5" x14ac:dyDescent="0.25">
      <c r="A37080" t="s">
        <v>37084</v>
      </c>
      <c r="B37080" t="s">
        <v>33313</v>
      </c>
      <c r="C37080">
        <v>38588858</v>
      </c>
      <c r="D37080">
        <v>9398</v>
      </c>
      <c r="E37080">
        <v>0.211035</v>
      </c>
    </row>
    <row r="37081" spans="1:5" x14ac:dyDescent="0.25">
      <c r="A37081" t="s">
        <v>37085</v>
      </c>
      <c r="B37081" t="s">
        <v>33313</v>
      </c>
      <c r="C37081">
        <v>38598859</v>
      </c>
      <c r="D37081">
        <v>9000</v>
      </c>
      <c r="E37081">
        <v>0.247418</v>
      </c>
    </row>
    <row r="37082" spans="1:5" x14ac:dyDescent="0.25">
      <c r="A37082" t="s">
        <v>37086</v>
      </c>
      <c r="B37082" t="s">
        <v>33313</v>
      </c>
      <c r="C37082">
        <v>38608860</v>
      </c>
      <c r="D37082">
        <v>9320</v>
      </c>
      <c r="E37082">
        <v>0.19942299999999999</v>
      </c>
    </row>
    <row r="37083" spans="1:5" x14ac:dyDescent="0.25">
      <c r="A37083" t="s">
        <v>37087</v>
      </c>
      <c r="B37083" t="s">
        <v>33313</v>
      </c>
      <c r="C37083">
        <v>38618861</v>
      </c>
      <c r="D37083">
        <v>9802</v>
      </c>
      <c r="E37083">
        <v>0.25441999999999998</v>
      </c>
    </row>
    <row r="37084" spans="1:5" x14ac:dyDescent="0.25">
      <c r="A37084" t="s">
        <v>37088</v>
      </c>
      <c r="B37084" t="s">
        <v>33313</v>
      </c>
      <c r="C37084">
        <v>38628862</v>
      </c>
      <c r="D37084">
        <v>9879</v>
      </c>
      <c r="E37084">
        <v>0.288103</v>
      </c>
    </row>
    <row r="37085" spans="1:5" x14ac:dyDescent="0.25">
      <c r="A37085" t="s">
        <v>37089</v>
      </c>
      <c r="B37085" t="s">
        <v>33313</v>
      </c>
      <c r="C37085">
        <v>38638863</v>
      </c>
      <c r="D37085">
        <v>9848</v>
      </c>
      <c r="E37085">
        <v>0.16281699999999999</v>
      </c>
    </row>
    <row r="37086" spans="1:5" x14ac:dyDescent="0.25">
      <c r="A37086" t="s">
        <v>37090</v>
      </c>
      <c r="B37086" t="s">
        <v>33313</v>
      </c>
      <c r="C37086">
        <v>38648864</v>
      </c>
      <c r="D37086">
        <v>9867</v>
      </c>
      <c r="E37086">
        <v>0.218969</v>
      </c>
    </row>
    <row r="37087" spans="1:5" x14ac:dyDescent="0.25">
      <c r="A37087" t="s">
        <v>37091</v>
      </c>
      <c r="B37087" t="s">
        <v>33313</v>
      </c>
      <c r="C37087">
        <v>38658865</v>
      </c>
      <c r="D37087">
        <v>9872</v>
      </c>
      <c r="E37087">
        <v>0.19902500000000001</v>
      </c>
    </row>
    <row r="37088" spans="1:5" x14ac:dyDescent="0.25">
      <c r="A37088" t="s">
        <v>37092</v>
      </c>
      <c r="B37088" t="s">
        <v>33313</v>
      </c>
      <c r="C37088">
        <v>38668866</v>
      </c>
      <c r="D37088">
        <v>9868</v>
      </c>
      <c r="E37088">
        <v>0.25285999999999997</v>
      </c>
    </row>
    <row r="37089" spans="1:5" x14ac:dyDescent="0.25">
      <c r="A37089" t="s">
        <v>37093</v>
      </c>
      <c r="B37089" t="s">
        <v>33313</v>
      </c>
      <c r="C37089">
        <v>38678867</v>
      </c>
      <c r="D37089">
        <v>9817</v>
      </c>
      <c r="E37089">
        <v>0.26389000000000001</v>
      </c>
    </row>
    <row r="37090" spans="1:5" x14ac:dyDescent="0.25">
      <c r="A37090" t="s">
        <v>37094</v>
      </c>
      <c r="B37090" t="s">
        <v>33313</v>
      </c>
      <c r="C37090">
        <v>38688868</v>
      </c>
      <c r="D37090">
        <v>9619</v>
      </c>
      <c r="E37090">
        <v>0.194295</v>
      </c>
    </row>
    <row r="37091" spans="1:5" x14ac:dyDescent="0.25">
      <c r="A37091" t="s">
        <v>37095</v>
      </c>
      <c r="B37091" t="s">
        <v>33313</v>
      </c>
      <c r="C37091">
        <v>38698869</v>
      </c>
      <c r="D37091">
        <v>9868</v>
      </c>
      <c r="E37091">
        <v>0.14077000000000001</v>
      </c>
    </row>
    <row r="37092" spans="1:5" x14ac:dyDescent="0.25">
      <c r="A37092" t="s">
        <v>37096</v>
      </c>
      <c r="B37092" t="s">
        <v>33313</v>
      </c>
      <c r="C37092">
        <v>38708870</v>
      </c>
      <c r="D37092">
        <v>9559</v>
      </c>
      <c r="E37092">
        <v>0.24293500000000001</v>
      </c>
    </row>
    <row r="37093" spans="1:5" x14ac:dyDescent="0.25">
      <c r="A37093" t="s">
        <v>37097</v>
      </c>
      <c r="B37093" t="s">
        <v>33313</v>
      </c>
      <c r="C37093">
        <v>38718871</v>
      </c>
      <c r="D37093">
        <v>9765</v>
      </c>
      <c r="E37093">
        <v>0.26155699999999998</v>
      </c>
    </row>
    <row r="37094" spans="1:5" x14ac:dyDescent="0.25">
      <c r="A37094" t="s">
        <v>37098</v>
      </c>
      <c r="B37094" t="s">
        <v>33313</v>
      </c>
      <c r="C37094">
        <v>38728872</v>
      </c>
      <c r="D37094">
        <v>9766</v>
      </c>
      <c r="E37094">
        <v>0.172093</v>
      </c>
    </row>
    <row r="37095" spans="1:5" x14ac:dyDescent="0.25">
      <c r="A37095" t="s">
        <v>37099</v>
      </c>
      <c r="B37095" t="s">
        <v>33313</v>
      </c>
      <c r="C37095">
        <v>38738873</v>
      </c>
      <c r="D37095">
        <v>9802</v>
      </c>
      <c r="E37095">
        <v>0.173183</v>
      </c>
    </row>
    <row r="37096" spans="1:5" x14ac:dyDescent="0.25">
      <c r="A37096" t="s">
        <v>37100</v>
      </c>
      <c r="B37096" t="s">
        <v>33313</v>
      </c>
      <c r="C37096">
        <v>38748874</v>
      </c>
      <c r="D37096">
        <v>9798</v>
      </c>
      <c r="E37096">
        <v>0.17192499999999999</v>
      </c>
    </row>
    <row r="37097" spans="1:5" x14ac:dyDescent="0.25">
      <c r="A37097" t="s">
        <v>37101</v>
      </c>
      <c r="B37097" t="s">
        <v>33313</v>
      </c>
      <c r="C37097">
        <v>38758875</v>
      </c>
      <c r="D37097">
        <v>9771</v>
      </c>
      <c r="E37097">
        <v>0.15196200000000001</v>
      </c>
    </row>
    <row r="37098" spans="1:5" x14ac:dyDescent="0.25">
      <c r="A37098" t="s">
        <v>37102</v>
      </c>
      <c r="B37098" t="s">
        <v>33313</v>
      </c>
      <c r="C37098">
        <v>38768876</v>
      </c>
      <c r="D37098">
        <v>9416</v>
      </c>
      <c r="E37098">
        <v>0.200156</v>
      </c>
    </row>
    <row r="37099" spans="1:5" x14ac:dyDescent="0.25">
      <c r="A37099" t="s">
        <v>37103</v>
      </c>
      <c r="B37099" t="s">
        <v>33313</v>
      </c>
      <c r="C37099">
        <v>38778877</v>
      </c>
      <c r="D37099">
        <v>9938</v>
      </c>
      <c r="E37099">
        <v>0.228988</v>
      </c>
    </row>
    <row r="37100" spans="1:5" x14ac:dyDescent="0.25">
      <c r="A37100" t="s">
        <v>37104</v>
      </c>
      <c r="B37100" t="s">
        <v>33313</v>
      </c>
      <c r="C37100">
        <v>38788878</v>
      </c>
      <c r="D37100">
        <v>9572</v>
      </c>
      <c r="E37100">
        <v>0.188474</v>
      </c>
    </row>
    <row r="37101" spans="1:5" x14ac:dyDescent="0.25">
      <c r="A37101" t="s">
        <v>37105</v>
      </c>
      <c r="B37101" t="s">
        <v>33313</v>
      </c>
      <c r="C37101">
        <v>38798879</v>
      </c>
      <c r="D37101">
        <v>9713</v>
      </c>
      <c r="E37101">
        <v>0.13419500000000001</v>
      </c>
    </row>
    <row r="37102" spans="1:5" x14ac:dyDescent="0.25">
      <c r="A37102" t="s">
        <v>37106</v>
      </c>
      <c r="B37102" t="s">
        <v>33313</v>
      </c>
      <c r="C37102">
        <v>38808880</v>
      </c>
      <c r="D37102">
        <v>8665</v>
      </c>
      <c r="E37102">
        <v>0.404335</v>
      </c>
    </row>
    <row r="37103" spans="1:5" x14ac:dyDescent="0.25">
      <c r="A37103" t="s">
        <v>37107</v>
      </c>
      <c r="B37103" t="s">
        <v>33313</v>
      </c>
      <c r="C37103">
        <v>38828882</v>
      </c>
      <c r="D37103">
        <v>9049</v>
      </c>
      <c r="E37103">
        <v>0.17127600000000001</v>
      </c>
    </row>
    <row r="37104" spans="1:5" x14ac:dyDescent="0.25">
      <c r="A37104" t="s">
        <v>37108</v>
      </c>
      <c r="B37104" t="s">
        <v>33313</v>
      </c>
      <c r="C37104">
        <v>38838883</v>
      </c>
      <c r="D37104">
        <v>9714</v>
      </c>
      <c r="E37104">
        <v>0.20768900000000001</v>
      </c>
    </row>
    <row r="37105" spans="1:5" x14ac:dyDescent="0.25">
      <c r="A37105" t="s">
        <v>37109</v>
      </c>
      <c r="B37105" t="s">
        <v>33313</v>
      </c>
      <c r="C37105">
        <v>38848884</v>
      </c>
      <c r="D37105">
        <v>9859</v>
      </c>
      <c r="E37105">
        <v>0.267509</v>
      </c>
    </row>
    <row r="37106" spans="1:5" x14ac:dyDescent="0.25">
      <c r="A37106" t="s">
        <v>37110</v>
      </c>
      <c r="B37106" t="s">
        <v>33313</v>
      </c>
      <c r="C37106">
        <v>38858885</v>
      </c>
      <c r="D37106">
        <v>9786</v>
      </c>
      <c r="E37106">
        <v>0.35669299999999998</v>
      </c>
    </row>
    <row r="37107" spans="1:5" x14ac:dyDescent="0.25">
      <c r="A37107" t="s">
        <v>37111</v>
      </c>
      <c r="B37107" t="s">
        <v>33313</v>
      </c>
      <c r="C37107">
        <v>38868886</v>
      </c>
      <c r="D37107">
        <v>9873</v>
      </c>
      <c r="E37107">
        <v>0.212619</v>
      </c>
    </row>
    <row r="37108" spans="1:5" x14ac:dyDescent="0.25">
      <c r="A37108" t="s">
        <v>37112</v>
      </c>
      <c r="B37108" t="s">
        <v>33313</v>
      </c>
      <c r="C37108">
        <v>38878887</v>
      </c>
      <c r="D37108">
        <v>9779</v>
      </c>
      <c r="E37108">
        <v>0.12352100000000001</v>
      </c>
    </row>
    <row r="37109" spans="1:5" x14ac:dyDescent="0.25">
      <c r="A37109" t="s">
        <v>37113</v>
      </c>
      <c r="B37109" t="s">
        <v>33313</v>
      </c>
      <c r="C37109">
        <v>38888888</v>
      </c>
      <c r="D37109">
        <v>9901</v>
      </c>
      <c r="E37109">
        <v>0.184251</v>
      </c>
    </row>
    <row r="37110" spans="1:5" x14ac:dyDescent="0.25">
      <c r="A37110" t="s">
        <v>37114</v>
      </c>
      <c r="B37110" t="s">
        <v>33313</v>
      </c>
      <c r="C37110">
        <v>38898889</v>
      </c>
      <c r="D37110">
        <v>9693</v>
      </c>
      <c r="E37110">
        <v>0.32144899999999998</v>
      </c>
    </row>
    <row r="37111" spans="1:5" x14ac:dyDescent="0.25">
      <c r="A37111" t="s">
        <v>37115</v>
      </c>
      <c r="B37111" t="s">
        <v>33313</v>
      </c>
      <c r="C37111">
        <v>38908890</v>
      </c>
      <c r="D37111">
        <v>9773</v>
      </c>
      <c r="E37111">
        <v>0.27997100000000003</v>
      </c>
    </row>
    <row r="37112" spans="1:5" x14ac:dyDescent="0.25">
      <c r="A37112" t="s">
        <v>37116</v>
      </c>
      <c r="B37112" t="s">
        <v>33313</v>
      </c>
      <c r="C37112">
        <v>38918891</v>
      </c>
      <c r="D37112">
        <v>9921</v>
      </c>
      <c r="E37112">
        <v>0.29968800000000001</v>
      </c>
    </row>
    <row r="37113" spans="1:5" x14ac:dyDescent="0.25">
      <c r="A37113" t="s">
        <v>37117</v>
      </c>
      <c r="B37113" t="s">
        <v>33313</v>
      </c>
      <c r="C37113">
        <v>38928892</v>
      </c>
      <c r="D37113">
        <v>9927</v>
      </c>
      <c r="E37113">
        <v>0.186866</v>
      </c>
    </row>
    <row r="37114" spans="1:5" x14ac:dyDescent="0.25">
      <c r="A37114" t="s">
        <v>37118</v>
      </c>
      <c r="B37114" t="s">
        <v>33313</v>
      </c>
      <c r="C37114">
        <v>38938893</v>
      </c>
      <c r="D37114">
        <v>9743</v>
      </c>
      <c r="E37114">
        <v>0.175314</v>
      </c>
    </row>
    <row r="37115" spans="1:5" x14ac:dyDescent="0.25">
      <c r="A37115" t="s">
        <v>37119</v>
      </c>
      <c r="B37115" t="s">
        <v>33313</v>
      </c>
      <c r="C37115">
        <v>38948894</v>
      </c>
      <c r="D37115">
        <v>9891</v>
      </c>
      <c r="E37115">
        <v>0.329982</v>
      </c>
    </row>
    <row r="37116" spans="1:5" x14ac:dyDescent="0.25">
      <c r="A37116" t="s">
        <v>37120</v>
      </c>
      <c r="B37116" t="s">
        <v>33313</v>
      </c>
      <c r="C37116">
        <v>38958895</v>
      </c>
      <c r="D37116">
        <v>9668</v>
      </c>
      <c r="E37116">
        <v>0.13569100000000001</v>
      </c>
    </row>
    <row r="37117" spans="1:5" x14ac:dyDescent="0.25">
      <c r="A37117" t="s">
        <v>37121</v>
      </c>
      <c r="B37117" t="s">
        <v>33313</v>
      </c>
      <c r="C37117">
        <v>38968896</v>
      </c>
      <c r="D37117">
        <v>9457</v>
      </c>
      <c r="E37117">
        <v>0.23730499999999999</v>
      </c>
    </row>
    <row r="37118" spans="1:5" x14ac:dyDescent="0.25">
      <c r="A37118" t="s">
        <v>37122</v>
      </c>
      <c r="B37118" t="s">
        <v>33313</v>
      </c>
      <c r="C37118">
        <v>38978897</v>
      </c>
      <c r="D37118">
        <v>8445</v>
      </c>
      <c r="E37118">
        <v>0.159139</v>
      </c>
    </row>
    <row r="37119" spans="1:5" x14ac:dyDescent="0.25">
      <c r="A37119" t="s">
        <v>37123</v>
      </c>
      <c r="B37119" t="s">
        <v>33313</v>
      </c>
      <c r="C37119">
        <v>38988898</v>
      </c>
      <c r="D37119">
        <v>9686</v>
      </c>
      <c r="E37119">
        <v>0.22311700000000001</v>
      </c>
    </row>
    <row r="37120" spans="1:5" x14ac:dyDescent="0.25">
      <c r="A37120" t="s">
        <v>37124</v>
      </c>
      <c r="B37120" t="s">
        <v>33313</v>
      </c>
      <c r="C37120">
        <v>38998899</v>
      </c>
      <c r="D37120">
        <v>9941</v>
      </c>
      <c r="E37120">
        <v>0.18752199999999999</v>
      </c>
    </row>
    <row r="37121" spans="1:5" x14ac:dyDescent="0.25">
      <c r="A37121" t="s">
        <v>37125</v>
      </c>
      <c r="B37121" t="s">
        <v>33313</v>
      </c>
      <c r="C37121">
        <v>39008900</v>
      </c>
      <c r="D37121">
        <v>9919</v>
      </c>
      <c r="E37121">
        <v>0.215693</v>
      </c>
    </row>
    <row r="37122" spans="1:5" x14ac:dyDescent="0.25">
      <c r="A37122" t="s">
        <v>37126</v>
      </c>
      <c r="B37122" t="s">
        <v>33313</v>
      </c>
      <c r="C37122">
        <v>39018901</v>
      </c>
      <c r="D37122">
        <v>9880</v>
      </c>
      <c r="E37122">
        <v>0.18606600000000001</v>
      </c>
    </row>
    <row r="37123" spans="1:5" x14ac:dyDescent="0.25">
      <c r="A37123" t="s">
        <v>37127</v>
      </c>
      <c r="B37123" t="s">
        <v>33313</v>
      </c>
      <c r="C37123">
        <v>39028902</v>
      </c>
      <c r="D37123">
        <v>9898</v>
      </c>
      <c r="E37123">
        <v>0.169599</v>
      </c>
    </row>
    <row r="37124" spans="1:5" x14ac:dyDescent="0.25">
      <c r="A37124" t="s">
        <v>37128</v>
      </c>
      <c r="B37124" t="s">
        <v>33313</v>
      </c>
      <c r="C37124">
        <v>39038903</v>
      </c>
      <c r="D37124">
        <v>9809</v>
      </c>
      <c r="E37124">
        <v>0.182861</v>
      </c>
    </row>
    <row r="37125" spans="1:5" x14ac:dyDescent="0.25">
      <c r="A37125" t="s">
        <v>37129</v>
      </c>
      <c r="B37125" t="s">
        <v>33313</v>
      </c>
      <c r="C37125">
        <v>39048904</v>
      </c>
      <c r="D37125">
        <v>8821</v>
      </c>
      <c r="E37125">
        <v>0.22589500000000001</v>
      </c>
    </row>
    <row r="37126" spans="1:5" x14ac:dyDescent="0.25">
      <c r="A37126" t="s">
        <v>37130</v>
      </c>
      <c r="B37126" t="s">
        <v>33313</v>
      </c>
      <c r="C37126">
        <v>39058905</v>
      </c>
      <c r="D37126">
        <v>9590</v>
      </c>
      <c r="E37126">
        <v>0.161774</v>
      </c>
    </row>
    <row r="37127" spans="1:5" x14ac:dyDescent="0.25">
      <c r="A37127" t="s">
        <v>37131</v>
      </c>
      <c r="B37127" t="s">
        <v>33313</v>
      </c>
      <c r="C37127">
        <v>39068906</v>
      </c>
      <c r="D37127">
        <v>9616</v>
      </c>
      <c r="E37127">
        <v>0.14333399999999999</v>
      </c>
    </row>
    <row r="37128" spans="1:5" x14ac:dyDescent="0.25">
      <c r="A37128" t="s">
        <v>37132</v>
      </c>
      <c r="B37128" t="s">
        <v>33313</v>
      </c>
      <c r="C37128">
        <v>39078907</v>
      </c>
      <c r="D37128">
        <v>9901</v>
      </c>
      <c r="E37128">
        <v>0.25196000000000002</v>
      </c>
    </row>
    <row r="37129" spans="1:5" x14ac:dyDescent="0.25">
      <c r="A37129" t="s">
        <v>37133</v>
      </c>
      <c r="B37129" t="s">
        <v>33313</v>
      </c>
      <c r="C37129">
        <v>39088908</v>
      </c>
      <c r="D37129">
        <v>9922</v>
      </c>
      <c r="E37129">
        <v>0.317214</v>
      </c>
    </row>
    <row r="37130" spans="1:5" x14ac:dyDescent="0.25">
      <c r="A37130" t="s">
        <v>37134</v>
      </c>
      <c r="B37130" t="s">
        <v>33313</v>
      </c>
      <c r="C37130">
        <v>39098909</v>
      </c>
      <c r="D37130">
        <v>9952</v>
      </c>
      <c r="E37130">
        <v>0.207564</v>
      </c>
    </row>
    <row r="37131" spans="1:5" x14ac:dyDescent="0.25">
      <c r="A37131" t="s">
        <v>37135</v>
      </c>
      <c r="B37131" t="s">
        <v>33313</v>
      </c>
      <c r="C37131">
        <v>39108910</v>
      </c>
      <c r="D37131">
        <v>9942</v>
      </c>
      <c r="E37131">
        <v>0.16500600000000001</v>
      </c>
    </row>
    <row r="37132" spans="1:5" x14ac:dyDescent="0.25">
      <c r="A37132" t="s">
        <v>37136</v>
      </c>
      <c r="B37132" t="s">
        <v>33313</v>
      </c>
      <c r="C37132">
        <v>39118911</v>
      </c>
      <c r="D37132">
        <v>9531</v>
      </c>
      <c r="E37132">
        <v>0.13682</v>
      </c>
    </row>
    <row r="37133" spans="1:5" x14ac:dyDescent="0.25">
      <c r="A37133" t="s">
        <v>37137</v>
      </c>
      <c r="B37133" t="s">
        <v>33313</v>
      </c>
      <c r="C37133">
        <v>39128912</v>
      </c>
      <c r="D37133">
        <v>9592</v>
      </c>
      <c r="E37133">
        <v>0.18239</v>
      </c>
    </row>
    <row r="37134" spans="1:5" x14ac:dyDescent="0.25">
      <c r="A37134" t="s">
        <v>37138</v>
      </c>
      <c r="B37134" t="s">
        <v>33313</v>
      </c>
      <c r="C37134">
        <v>39138913</v>
      </c>
      <c r="D37134">
        <v>9860</v>
      </c>
      <c r="E37134">
        <v>0.21418300000000001</v>
      </c>
    </row>
    <row r="37135" spans="1:5" x14ac:dyDescent="0.25">
      <c r="A37135" t="s">
        <v>37139</v>
      </c>
      <c r="B37135" t="s">
        <v>33313</v>
      </c>
      <c r="C37135">
        <v>39148914</v>
      </c>
      <c r="D37135">
        <v>9715</v>
      </c>
      <c r="E37135">
        <v>0.23214499999999999</v>
      </c>
    </row>
    <row r="37136" spans="1:5" x14ac:dyDescent="0.25">
      <c r="A37136" t="s">
        <v>37140</v>
      </c>
      <c r="B37136" t="s">
        <v>33313</v>
      </c>
      <c r="C37136">
        <v>39158915</v>
      </c>
      <c r="D37136">
        <v>9946</v>
      </c>
      <c r="E37136">
        <v>0.130222</v>
      </c>
    </row>
    <row r="37137" spans="1:5" x14ac:dyDescent="0.25">
      <c r="A37137" t="s">
        <v>37141</v>
      </c>
      <c r="B37137" t="s">
        <v>33313</v>
      </c>
      <c r="C37137">
        <v>39168916</v>
      </c>
      <c r="D37137">
        <v>9688</v>
      </c>
      <c r="E37137">
        <v>0.133932</v>
      </c>
    </row>
    <row r="37138" spans="1:5" x14ac:dyDescent="0.25">
      <c r="A37138" t="s">
        <v>37142</v>
      </c>
      <c r="B37138" t="s">
        <v>33313</v>
      </c>
      <c r="C37138">
        <v>39178917</v>
      </c>
      <c r="D37138">
        <v>9859</v>
      </c>
      <c r="E37138">
        <v>0.162024</v>
      </c>
    </row>
    <row r="37139" spans="1:5" x14ac:dyDescent="0.25">
      <c r="A37139" t="s">
        <v>37143</v>
      </c>
      <c r="B37139" t="s">
        <v>33313</v>
      </c>
      <c r="C37139">
        <v>39188918</v>
      </c>
      <c r="D37139">
        <v>9895</v>
      </c>
      <c r="E37139">
        <v>0.27041799999999999</v>
      </c>
    </row>
    <row r="37140" spans="1:5" x14ac:dyDescent="0.25">
      <c r="A37140" t="s">
        <v>37144</v>
      </c>
      <c r="B37140" t="s">
        <v>33313</v>
      </c>
      <c r="C37140">
        <v>39198919</v>
      </c>
      <c r="D37140">
        <v>9669</v>
      </c>
      <c r="E37140">
        <v>0.235294</v>
      </c>
    </row>
    <row r="37141" spans="1:5" x14ac:dyDescent="0.25">
      <c r="A37141" t="s">
        <v>37145</v>
      </c>
      <c r="B37141" t="s">
        <v>33313</v>
      </c>
      <c r="C37141">
        <v>39208920</v>
      </c>
      <c r="D37141">
        <v>9842</v>
      </c>
      <c r="E37141">
        <v>0.16659399999999999</v>
      </c>
    </row>
    <row r="37142" spans="1:5" x14ac:dyDescent="0.25">
      <c r="A37142" t="s">
        <v>37146</v>
      </c>
      <c r="B37142" t="s">
        <v>33313</v>
      </c>
      <c r="C37142">
        <v>39218921</v>
      </c>
      <c r="D37142">
        <v>9827</v>
      </c>
      <c r="E37142">
        <v>0.25649699999999998</v>
      </c>
    </row>
    <row r="37143" spans="1:5" x14ac:dyDescent="0.25">
      <c r="A37143" t="s">
        <v>37147</v>
      </c>
      <c r="B37143" t="s">
        <v>33313</v>
      </c>
      <c r="C37143">
        <v>39228922</v>
      </c>
      <c r="D37143">
        <v>9525</v>
      </c>
      <c r="E37143">
        <v>0.35554599999999997</v>
      </c>
    </row>
    <row r="37144" spans="1:5" x14ac:dyDescent="0.25">
      <c r="A37144" t="s">
        <v>37148</v>
      </c>
      <c r="B37144" t="s">
        <v>33313</v>
      </c>
      <c r="C37144">
        <v>39238923</v>
      </c>
      <c r="D37144">
        <v>9535</v>
      </c>
      <c r="E37144">
        <v>0.16678100000000001</v>
      </c>
    </row>
    <row r="37145" spans="1:5" x14ac:dyDescent="0.25">
      <c r="A37145" t="s">
        <v>37149</v>
      </c>
      <c r="B37145" t="s">
        <v>33313</v>
      </c>
      <c r="C37145">
        <v>39248924</v>
      </c>
      <c r="D37145">
        <v>9637</v>
      </c>
      <c r="E37145">
        <v>0.183314</v>
      </c>
    </row>
    <row r="37146" spans="1:5" x14ac:dyDescent="0.25">
      <c r="A37146" t="s">
        <v>37150</v>
      </c>
      <c r="B37146" t="s">
        <v>33313</v>
      </c>
      <c r="C37146">
        <v>39258925</v>
      </c>
      <c r="D37146">
        <v>9890</v>
      </c>
      <c r="E37146">
        <v>0.16153100000000001</v>
      </c>
    </row>
    <row r="37147" spans="1:5" x14ac:dyDescent="0.25">
      <c r="A37147" t="s">
        <v>37151</v>
      </c>
      <c r="B37147" t="s">
        <v>33313</v>
      </c>
      <c r="C37147">
        <v>39268926</v>
      </c>
      <c r="D37147">
        <v>9635</v>
      </c>
      <c r="E37147">
        <v>0.13497000000000001</v>
      </c>
    </row>
    <row r="37148" spans="1:5" x14ac:dyDescent="0.25">
      <c r="A37148" t="s">
        <v>37152</v>
      </c>
      <c r="B37148" t="s">
        <v>33313</v>
      </c>
      <c r="C37148">
        <v>39278927</v>
      </c>
      <c r="D37148">
        <v>9928</v>
      </c>
      <c r="E37148">
        <v>0.120613</v>
      </c>
    </row>
    <row r="37149" spans="1:5" x14ac:dyDescent="0.25">
      <c r="A37149" t="s">
        <v>37153</v>
      </c>
      <c r="B37149" t="s">
        <v>33313</v>
      </c>
      <c r="C37149">
        <v>39288928</v>
      </c>
      <c r="D37149">
        <v>9906</v>
      </c>
      <c r="E37149">
        <v>0.15404699999999999</v>
      </c>
    </row>
    <row r="37150" spans="1:5" x14ac:dyDescent="0.25">
      <c r="A37150" t="s">
        <v>37154</v>
      </c>
      <c r="B37150" t="s">
        <v>33313</v>
      </c>
      <c r="C37150">
        <v>39298929</v>
      </c>
      <c r="D37150">
        <v>9922</v>
      </c>
      <c r="E37150">
        <v>0.100776</v>
      </c>
    </row>
    <row r="37151" spans="1:5" x14ac:dyDescent="0.25">
      <c r="A37151" t="s">
        <v>37155</v>
      </c>
      <c r="B37151" t="s">
        <v>33313</v>
      </c>
      <c r="C37151">
        <v>39308930</v>
      </c>
      <c r="D37151">
        <v>9896</v>
      </c>
      <c r="E37151">
        <v>0.13657900000000001</v>
      </c>
    </row>
    <row r="37152" spans="1:5" x14ac:dyDescent="0.25">
      <c r="A37152" t="s">
        <v>37156</v>
      </c>
      <c r="B37152" t="s">
        <v>33313</v>
      </c>
      <c r="C37152">
        <v>39318931</v>
      </c>
      <c r="D37152">
        <v>9879</v>
      </c>
      <c r="E37152">
        <v>0.122777</v>
      </c>
    </row>
    <row r="37153" spans="1:5" x14ac:dyDescent="0.25">
      <c r="A37153" t="s">
        <v>37157</v>
      </c>
      <c r="B37153" t="s">
        <v>33313</v>
      </c>
      <c r="C37153">
        <v>39328932</v>
      </c>
      <c r="D37153">
        <v>8940</v>
      </c>
      <c r="E37153">
        <v>0.184165</v>
      </c>
    </row>
    <row r="37154" spans="1:5" x14ac:dyDescent="0.25">
      <c r="A37154" t="s">
        <v>37158</v>
      </c>
      <c r="B37154" t="s">
        <v>33313</v>
      </c>
      <c r="C37154">
        <v>39338933</v>
      </c>
      <c r="D37154">
        <v>9881</v>
      </c>
      <c r="E37154">
        <v>0.18542400000000001</v>
      </c>
    </row>
    <row r="37155" spans="1:5" x14ac:dyDescent="0.25">
      <c r="A37155" t="s">
        <v>37159</v>
      </c>
      <c r="B37155" t="s">
        <v>33313</v>
      </c>
      <c r="C37155">
        <v>39348934</v>
      </c>
      <c r="D37155">
        <v>9838</v>
      </c>
      <c r="E37155">
        <v>0.116344</v>
      </c>
    </row>
    <row r="37156" spans="1:5" x14ac:dyDescent="0.25">
      <c r="A37156" t="s">
        <v>37160</v>
      </c>
      <c r="B37156" t="s">
        <v>33313</v>
      </c>
      <c r="C37156">
        <v>39358935</v>
      </c>
      <c r="D37156">
        <v>9580</v>
      </c>
      <c r="E37156">
        <v>0.136124</v>
      </c>
    </row>
    <row r="37157" spans="1:5" x14ac:dyDescent="0.25">
      <c r="A37157" t="s">
        <v>37161</v>
      </c>
      <c r="B37157" t="s">
        <v>33313</v>
      </c>
      <c r="C37157">
        <v>39368936</v>
      </c>
      <c r="D37157">
        <v>9388</v>
      </c>
      <c r="E37157">
        <v>0.131496</v>
      </c>
    </row>
    <row r="37158" spans="1:5" x14ac:dyDescent="0.25">
      <c r="A37158" t="s">
        <v>37162</v>
      </c>
      <c r="B37158" t="s">
        <v>33313</v>
      </c>
      <c r="C37158">
        <v>39378937</v>
      </c>
      <c r="D37158">
        <v>9629</v>
      </c>
      <c r="E37158">
        <v>0.15097099999999999</v>
      </c>
    </row>
    <row r="37159" spans="1:5" x14ac:dyDescent="0.25">
      <c r="A37159" t="s">
        <v>37163</v>
      </c>
      <c r="B37159" t="s">
        <v>33313</v>
      </c>
      <c r="C37159">
        <v>39388938</v>
      </c>
      <c r="D37159">
        <v>9844</v>
      </c>
      <c r="E37159">
        <v>0.14966399999999999</v>
      </c>
    </row>
    <row r="37160" spans="1:5" x14ac:dyDescent="0.25">
      <c r="A37160" t="s">
        <v>37164</v>
      </c>
      <c r="B37160" t="s">
        <v>33313</v>
      </c>
      <c r="C37160">
        <v>39398939</v>
      </c>
      <c r="D37160">
        <v>9944</v>
      </c>
      <c r="E37160">
        <v>0.30279699999999998</v>
      </c>
    </row>
    <row r="37161" spans="1:5" x14ac:dyDescent="0.25">
      <c r="A37161" t="s">
        <v>37165</v>
      </c>
      <c r="B37161" t="s">
        <v>33313</v>
      </c>
      <c r="C37161">
        <v>39408940</v>
      </c>
      <c r="D37161">
        <v>9838</v>
      </c>
      <c r="E37161">
        <v>0.237758</v>
      </c>
    </row>
    <row r="37162" spans="1:5" x14ac:dyDescent="0.25">
      <c r="A37162" t="s">
        <v>37166</v>
      </c>
      <c r="B37162" t="s">
        <v>33313</v>
      </c>
      <c r="C37162">
        <v>39418941</v>
      </c>
      <c r="D37162">
        <v>9926</v>
      </c>
      <c r="E37162">
        <v>0.195053</v>
      </c>
    </row>
    <row r="37163" spans="1:5" x14ac:dyDescent="0.25">
      <c r="A37163" t="s">
        <v>37167</v>
      </c>
      <c r="B37163" t="s">
        <v>33313</v>
      </c>
      <c r="C37163">
        <v>39428942</v>
      </c>
      <c r="D37163">
        <v>9771</v>
      </c>
      <c r="E37163">
        <v>0.158251</v>
      </c>
    </row>
    <row r="37164" spans="1:5" x14ac:dyDescent="0.25">
      <c r="A37164" t="s">
        <v>37168</v>
      </c>
      <c r="B37164" t="s">
        <v>33313</v>
      </c>
      <c r="C37164">
        <v>39438943</v>
      </c>
      <c r="D37164">
        <v>9860</v>
      </c>
      <c r="E37164">
        <v>0.21681800000000001</v>
      </c>
    </row>
    <row r="37165" spans="1:5" x14ac:dyDescent="0.25">
      <c r="A37165" t="s">
        <v>37169</v>
      </c>
      <c r="B37165" t="s">
        <v>33313</v>
      </c>
      <c r="C37165">
        <v>39448944</v>
      </c>
      <c r="D37165">
        <v>9867</v>
      </c>
      <c r="E37165">
        <v>0.124195</v>
      </c>
    </row>
    <row r="37166" spans="1:5" x14ac:dyDescent="0.25">
      <c r="A37166" t="s">
        <v>37170</v>
      </c>
      <c r="B37166" t="s">
        <v>33313</v>
      </c>
      <c r="C37166">
        <v>39458945</v>
      </c>
      <c r="D37166">
        <v>9692</v>
      </c>
      <c r="E37166">
        <v>0.109987</v>
      </c>
    </row>
    <row r="37167" spans="1:5" x14ac:dyDescent="0.25">
      <c r="A37167" t="s">
        <v>37171</v>
      </c>
      <c r="B37167" t="s">
        <v>33313</v>
      </c>
      <c r="C37167">
        <v>39468946</v>
      </c>
      <c r="D37167">
        <v>8605</v>
      </c>
      <c r="E37167">
        <v>0.21726300000000001</v>
      </c>
    </row>
    <row r="37168" spans="1:5" x14ac:dyDescent="0.25">
      <c r="A37168" t="s">
        <v>37172</v>
      </c>
      <c r="B37168" t="s">
        <v>33313</v>
      </c>
      <c r="C37168">
        <v>39478947</v>
      </c>
      <c r="D37168">
        <v>9867</v>
      </c>
      <c r="E37168">
        <v>0.11093699999999999</v>
      </c>
    </row>
    <row r="37169" spans="1:5" x14ac:dyDescent="0.25">
      <c r="A37169" t="s">
        <v>37173</v>
      </c>
      <c r="B37169" t="s">
        <v>33313</v>
      </c>
      <c r="C37169">
        <v>39488948</v>
      </c>
      <c r="D37169">
        <v>8703</v>
      </c>
      <c r="E37169">
        <v>0.145318</v>
      </c>
    </row>
    <row r="37170" spans="1:5" x14ac:dyDescent="0.25">
      <c r="A37170" t="s">
        <v>37174</v>
      </c>
      <c r="B37170" t="s">
        <v>33313</v>
      </c>
      <c r="C37170">
        <v>39498949</v>
      </c>
      <c r="D37170">
        <v>9807</v>
      </c>
      <c r="E37170">
        <v>0.113533</v>
      </c>
    </row>
    <row r="37171" spans="1:5" x14ac:dyDescent="0.25">
      <c r="A37171" t="s">
        <v>37175</v>
      </c>
      <c r="B37171" t="s">
        <v>33313</v>
      </c>
      <c r="C37171">
        <v>39508950</v>
      </c>
      <c r="D37171">
        <v>9720</v>
      </c>
      <c r="E37171">
        <v>0.172823</v>
      </c>
    </row>
    <row r="37172" spans="1:5" x14ac:dyDescent="0.25">
      <c r="A37172" t="s">
        <v>37176</v>
      </c>
      <c r="B37172" t="s">
        <v>33313</v>
      </c>
      <c r="C37172">
        <v>39518951</v>
      </c>
      <c r="D37172">
        <v>9889</v>
      </c>
      <c r="E37172">
        <v>9.3988000000000002E-2</v>
      </c>
    </row>
    <row r="37173" spans="1:5" x14ac:dyDescent="0.25">
      <c r="A37173" t="s">
        <v>37177</v>
      </c>
      <c r="B37173" t="s">
        <v>33313</v>
      </c>
      <c r="C37173">
        <v>39528952</v>
      </c>
      <c r="D37173">
        <v>9163</v>
      </c>
      <c r="E37173">
        <v>0.129385</v>
      </c>
    </row>
    <row r="37174" spans="1:5" x14ac:dyDescent="0.25">
      <c r="A37174" t="s">
        <v>37178</v>
      </c>
      <c r="B37174" t="s">
        <v>33313</v>
      </c>
      <c r="C37174">
        <v>39538953</v>
      </c>
      <c r="D37174">
        <v>9812</v>
      </c>
      <c r="E37174">
        <v>0.113293</v>
      </c>
    </row>
    <row r="37175" spans="1:5" x14ac:dyDescent="0.25">
      <c r="A37175" t="s">
        <v>37179</v>
      </c>
      <c r="B37175" t="s">
        <v>33313</v>
      </c>
      <c r="C37175">
        <v>39548954</v>
      </c>
      <c r="D37175">
        <v>9850</v>
      </c>
      <c r="E37175">
        <v>0.107225</v>
      </c>
    </row>
    <row r="37176" spans="1:5" x14ac:dyDescent="0.25">
      <c r="A37176" t="s">
        <v>37180</v>
      </c>
      <c r="B37176" t="s">
        <v>33313</v>
      </c>
      <c r="C37176">
        <v>39558955</v>
      </c>
      <c r="D37176">
        <v>9745</v>
      </c>
      <c r="E37176">
        <v>0.17816699999999999</v>
      </c>
    </row>
    <row r="37177" spans="1:5" x14ac:dyDescent="0.25">
      <c r="A37177" t="s">
        <v>37181</v>
      </c>
      <c r="B37177" t="s">
        <v>33313</v>
      </c>
      <c r="C37177">
        <v>39568956</v>
      </c>
      <c r="D37177">
        <v>9830</v>
      </c>
      <c r="E37177">
        <v>0.173896</v>
      </c>
    </row>
    <row r="37178" spans="1:5" x14ac:dyDescent="0.25">
      <c r="A37178" t="s">
        <v>37182</v>
      </c>
      <c r="B37178" t="s">
        <v>33313</v>
      </c>
      <c r="C37178">
        <v>39578957</v>
      </c>
      <c r="D37178">
        <v>9811</v>
      </c>
      <c r="E37178">
        <v>0.189416</v>
      </c>
    </row>
    <row r="37179" spans="1:5" x14ac:dyDescent="0.25">
      <c r="A37179" t="s">
        <v>37183</v>
      </c>
      <c r="B37179" t="s">
        <v>33313</v>
      </c>
      <c r="C37179">
        <v>39588958</v>
      </c>
      <c r="D37179">
        <v>9930</v>
      </c>
      <c r="E37179">
        <v>0.14624599999999999</v>
      </c>
    </row>
    <row r="37180" spans="1:5" x14ac:dyDescent="0.25">
      <c r="A37180" t="s">
        <v>37184</v>
      </c>
      <c r="B37180" t="s">
        <v>33313</v>
      </c>
      <c r="C37180">
        <v>39598959</v>
      </c>
      <c r="D37180">
        <v>9899</v>
      </c>
      <c r="E37180">
        <v>0.13835900000000001</v>
      </c>
    </row>
    <row r="37181" spans="1:5" x14ac:dyDescent="0.25">
      <c r="A37181" t="s">
        <v>37185</v>
      </c>
      <c r="B37181" t="s">
        <v>33313</v>
      </c>
      <c r="C37181">
        <v>39608960</v>
      </c>
      <c r="D37181">
        <v>9232</v>
      </c>
      <c r="E37181">
        <v>7.7776999999999999E-2</v>
      </c>
    </row>
    <row r="37182" spans="1:5" x14ac:dyDescent="0.25">
      <c r="A37182" t="s">
        <v>37186</v>
      </c>
      <c r="B37182" t="s">
        <v>33313</v>
      </c>
      <c r="C37182">
        <v>39618961</v>
      </c>
      <c r="D37182">
        <v>9959</v>
      </c>
      <c r="E37182">
        <v>6.1749999999999999E-2</v>
      </c>
    </row>
    <row r="37183" spans="1:5" x14ac:dyDescent="0.25">
      <c r="A37183" t="s">
        <v>37187</v>
      </c>
      <c r="B37183" t="s">
        <v>33313</v>
      </c>
      <c r="C37183">
        <v>39628962</v>
      </c>
      <c r="D37183">
        <v>9584</v>
      </c>
      <c r="E37183">
        <v>0.14496600000000001</v>
      </c>
    </row>
    <row r="37184" spans="1:5" x14ac:dyDescent="0.25">
      <c r="A37184" t="s">
        <v>37188</v>
      </c>
      <c r="B37184" t="s">
        <v>33313</v>
      </c>
      <c r="C37184">
        <v>39638963</v>
      </c>
      <c r="D37184">
        <v>9922</v>
      </c>
      <c r="E37184">
        <v>9.4891000000000003E-2</v>
      </c>
    </row>
    <row r="37185" spans="1:5" x14ac:dyDescent="0.25">
      <c r="A37185" t="s">
        <v>37189</v>
      </c>
      <c r="B37185" t="s">
        <v>33313</v>
      </c>
      <c r="C37185">
        <v>39648964</v>
      </c>
      <c r="D37185">
        <v>9881</v>
      </c>
      <c r="E37185">
        <v>9.3209E-2</v>
      </c>
    </row>
    <row r="37186" spans="1:5" x14ac:dyDescent="0.25">
      <c r="A37186" t="s">
        <v>37190</v>
      </c>
      <c r="B37186" t="s">
        <v>33313</v>
      </c>
      <c r="C37186">
        <v>39658965</v>
      </c>
      <c r="D37186">
        <v>9869</v>
      </c>
      <c r="E37186">
        <v>9.7294000000000005E-2</v>
      </c>
    </row>
    <row r="37187" spans="1:5" x14ac:dyDescent="0.25">
      <c r="A37187" t="s">
        <v>37191</v>
      </c>
      <c r="B37187" t="s">
        <v>33313</v>
      </c>
      <c r="C37187">
        <v>39668966</v>
      </c>
      <c r="D37187">
        <v>9884</v>
      </c>
      <c r="E37187">
        <v>0.106463</v>
      </c>
    </row>
    <row r="37188" spans="1:5" x14ac:dyDescent="0.25">
      <c r="A37188" t="s">
        <v>37192</v>
      </c>
      <c r="B37188" t="s">
        <v>33313</v>
      </c>
      <c r="C37188">
        <v>39678967</v>
      </c>
      <c r="D37188">
        <v>9882</v>
      </c>
      <c r="E37188">
        <v>9.1929999999999998E-2</v>
      </c>
    </row>
    <row r="37189" spans="1:5" x14ac:dyDescent="0.25">
      <c r="A37189" t="s">
        <v>37193</v>
      </c>
      <c r="B37189" t="s">
        <v>33313</v>
      </c>
      <c r="C37189">
        <v>39688968</v>
      </c>
      <c r="D37189">
        <v>9956</v>
      </c>
      <c r="E37189">
        <v>0.137876</v>
      </c>
    </row>
    <row r="37190" spans="1:5" x14ac:dyDescent="0.25">
      <c r="A37190" t="s">
        <v>37194</v>
      </c>
      <c r="B37190" t="s">
        <v>33313</v>
      </c>
      <c r="C37190">
        <v>39698969</v>
      </c>
      <c r="D37190">
        <v>9945</v>
      </c>
      <c r="E37190">
        <v>5.3060000000000003E-2</v>
      </c>
    </row>
    <row r="37191" spans="1:5" x14ac:dyDescent="0.25">
      <c r="A37191" t="s">
        <v>37195</v>
      </c>
      <c r="B37191" t="s">
        <v>33313</v>
      </c>
      <c r="C37191">
        <v>39708970</v>
      </c>
      <c r="D37191">
        <v>9754</v>
      </c>
      <c r="E37191">
        <v>0.13499900000000001</v>
      </c>
    </row>
    <row r="37192" spans="1:5" x14ac:dyDescent="0.25">
      <c r="A37192" t="s">
        <v>37196</v>
      </c>
      <c r="B37192" t="s">
        <v>33313</v>
      </c>
      <c r="C37192">
        <v>39718971</v>
      </c>
      <c r="D37192">
        <v>9901</v>
      </c>
      <c r="E37192">
        <v>8.4845000000000004E-2</v>
      </c>
    </row>
    <row r="37193" spans="1:5" x14ac:dyDescent="0.25">
      <c r="A37193" t="s">
        <v>37197</v>
      </c>
      <c r="B37193" t="s">
        <v>33313</v>
      </c>
      <c r="C37193">
        <v>39728972</v>
      </c>
      <c r="D37193">
        <v>9159</v>
      </c>
      <c r="E37193">
        <v>0.129857</v>
      </c>
    </row>
    <row r="37194" spans="1:5" x14ac:dyDescent="0.25">
      <c r="A37194" t="s">
        <v>37198</v>
      </c>
      <c r="B37194" t="s">
        <v>33313</v>
      </c>
      <c r="C37194">
        <v>39738973</v>
      </c>
      <c r="D37194">
        <v>9905</v>
      </c>
      <c r="E37194">
        <v>0.17732899999999999</v>
      </c>
    </row>
    <row r="37195" spans="1:5" x14ac:dyDescent="0.25">
      <c r="A37195" t="s">
        <v>37199</v>
      </c>
      <c r="B37195" t="s">
        <v>33313</v>
      </c>
      <c r="C37195">
        <v>39748974</v>
      </c>
      <c r="D37195">
        <v>9882</v>
      </c>
      <c r="E37195">
        <v>0.145676</v>
      </c>
    </row>
    <row r="37196" spans="1:5" x14ac:dyDescent="0.25">
      <c r="A37196" t="s">
        <v>37200</v>
      </c>
      <c r="B37196" t="s">
        <v>33313</v>
      </c>
      <c r="C37196">
        <v>39758975</v>
      </c>
      <c r="D37196">
        <v>9771</v>
      </c>
      <c r="E37196">
        <v>0.17832600000000001</v>
      </c>
    </row>
    <row r="37197" spans="1:5" x14ac:dyDescent="0.25">
      <c r="A37197" t="s">
        <v>37201</v>
      </c>
      <c r="B37197" t="s">
        <v>33313</v>
      </c>
      <c r="C37197">
        <v>39768976</v>
      </c>
      <c r="D37197">
        <v>9819</v>
      </c>
      <c r="E37197">
        <v>0.18616099999999999</v>
      </c>
    </row>
    <row r="37198" spans="1:5" x14ac:dyDescent="0.25">
      <c r="A37198" t="s">
        <v>37202</v>
      </c>
      <c r="B37198" t="s">
        <v>33313</v>
      </c>
      <c r="C37198">
        <v>39778977</v>
      </c>
      <c r="D37198">
        <v>9408</v>
      </c>
      <c r="E37198">
        <v>0.15301300000000001</v>
      </c>
    </row>
    <row r="37199" spans="1:5" x14ac:dyDescent="0.25">
      <c r="A37199" t="s">
        <v>37203</v>
      </c>
      <c r="B37199" t="s">
        <v>33313</v>
      </c>
      <c r="C37199">
        <v>39788978</v>
      </c>
      <c r="D37199">
        <v>9372</v>
      </c>
      <c r="E37199">
        <v>0.208063</v>
      </c>
    </row>
    <row r="37200" spans="1:5" x14ac:dyDescent="0.25">
      <c r="A37200" t="s">
        <v>37204</v>
      </c>
      <c r="B37200" t="s">
        <v>33313</v>
      </c>
      <c r="C37200">
        <v>39798979</v>
      </c>
      <c r="D37200">
        <v>9897</v>
      </c>
      <c r="E37200">
        <v>0.189445</v>
      </c>
    </row>
    <row r="37201" spans="1:5" x14ac:dyDescent="0.25">
      <c r="A37201" t="s">
        <v>37205</v>
      </c>
      <c r="B37201" t="s">
        <v>33313</v>
      </c>
      <c r="C37201">
        <v>39808980</v>
      </c>
      <c r="D37201">
        <v>9619</v>
      </c>
      <c r="E37201">
        <v>0.211559</v>
      </c>
    </row>
    <row r="37202" spans="1:5" x14ac:dyDescent="0.25">
      <c r="A37202" t="s">
        <v>37206</v>
      </c>
      <c r="B37202" t="s">
        <v>33313</v>
      </c>
      <c r="C37202">
        <v>39818981</v>
      </c>
      <c r="D37202">
        <v>9884</v>
      </c>
      <c r="E37202">
        <v>0.30937500000000001</v>
      </c>
    </row>
    <row r="37203" spans="1:5" x14ac:dyDescent="0.25">
      <c r="A37203" t="s">
        <v>37207</v>
      </c>
      <c r="B37203" t="s">
        <v>33313</v>
      </c>
      <c r="C37203">
        <v>39828982</v>
      </c>
      <c r="D37203">
        <v>9708</v>
      </c>
      <c r="E37203">
        <v>0.32213700000000001</v>
      </c>
    </row>
    <row r="37204" spans="1:5" x14ac:dyDescent="0.25">
      <c r="A37204" t="s">
        <v>37208</v>
      </c>
      <c r="B37204" t="s">
        <v>33313</v>
      </c>
      <c r="C37204">
        <v>39838983</v>
      </c>
      <c r="D37204">
        <v>9862</v>
      </c>
      <c r="E37204">
        <v>0.26879399999999998</v>
      </c>
    </row>
    <row r="37205" spans="1:5" x14ac:dyDescent="0.25">
      <c r="A37205" t="s">
        <v>37209</v>
      </c>
      <c r="B37205" t="s">
        <v>33313</v>
      </c>
      <c r="C37205">
        <v>39848984</v>
      </c>
      <c r="D37205">
        <v>9781</v>
      </c>
      <c r="E37205">
        <v>0.240652</v>
      </c>
    </row>
    <row r="37206" spans="1:5" x14ac:dyDescent="0.25">
      <c r="A37206" t="s">
        <v>37210</v>
      </c>
      <c r="B37206" t="s">
        <v>33313</v>
      </c>
      <c r="C37206">
        <v>39858985</v>
      </c>
      <c r="D37206">
        <v>9845</v>
      </c>
      <c r="E37206">
        <v>0.14867</v>
      </c>
    </row>
    <row r="37207" spans="1:5" x14ac:dyDescent="0.25">
      <c r="A37207" t="s">
        <v>37211</v>
      </c>
      <c r="B37207" t="s">
        <v>33313</v>
      </c>
      <c r="C37207">
        <v>39868986</v>
      </c>
      <c r="D37207">
        <v>9851</v>
      </c>
      <c r="E37207">
        <v>0.23860799999999999</v>
      </c>
    </row>
    <row r="37208" spans="1:5" x14ac:dyDescent="0.25">
      <c r="A37208" t="s">
        <v>37212</v>
      </c>
      <c r="B37208" t="s">
        <v>33313</v>
      </c>
      <c r="C37208">
        <v>39878987</v>
      </c>
      <c r="D37208">
        <v>9781</v>
      </c>
      <c r="E37208">
        <v>9.6836000000000005E-2</v>
      </c>
    </row>
    <row r="37209" spans="1:5" x14ac:dyDescent="0.25">
      <c r="A37209" t="s">
        <v>37213</v>
      </c>
      <c r="B37209" t="s">
        <v>33313</v>
      </c>
      <c r="C37209">
        <v>39888988</v>
      </c>
      <c r="D37209">
        <v>9815</v>
      </c>
      <c r="E37209">
        <v>0.115692</v>
      </c>
    </row>
    <row r="37210" spans="1:5" x14ac:dyDescent="0.25">
      <c r="A37210" t="s">
        <v>37214</v>
      </c>
      <c r="B37210" t="s">
        <v>33313</v>
      </c>
      <c r="C37210">
        <v>39898989</v>
      </c>
      <c r="D37210">
        <v>9752</v>
      </c>
      <c r="E37210">
        <v>0.126859</v>
      </c>
    </row>
    <row r="37211" spans="1:5" x14ac:dyDescent="0.25">
      <c r="A37211" t="s">
        <v>37215</v>
      </c>
      <c r="B37211" t="s">
        <v>33313</v>
      </c>
      <c r="C37211">
        <v>39908990</v>
      </c>
      <c r="D37211">
        <v>9811</v>
      </c>
      <c r="E37211">
        <v>0.20221500000000001</v>
      </c>
    </row>
    <row r="37212" spans="1:5" x14ac:dyDescent="0.25">
      <c r="A37212" t="s">
        <v>37216</v>
      </c>
      <c r="B37212" t="s">
        <v>33313</v>
      </c>
      <c r="C37212">
        <v>39918991</v>
      </c>
      <c r="D37212">
        <v>9928</v>
      </c>
      <c r="E37212">
        <v>0.168272</v>
      </c>
    </row>
    <row r="37213" spans="1:5" x14ac:dyDescent="0.25">
      <c r="A37213" t="s">
        <v>37217</v>
      </c>
      <c r="B37213" t="s">
        <v>33313</v>
      </c>
      <c r="C37213">
        <v>39928992</v>
      </c>
      <c r="D37213">
        <v>9863</v>
      </c>
      <c r="E37213">
        <v>0.16433800000000001</v>
      </c>
    </row>
    <row r="37214" spans="1:5" x14ac:dyDescent="0.25">
      <c r="A37214" t="s">
        <v>37218</v>
      </c>
      <c r="B37214" t="s">
        <v>33313</v>
      </c>
      <c r="C37214">
        <v>39938993</v>
      </c>
      <c r="D37214">
        <v>9935</v>
      </c>
      <c r="E37214">
        <v>0.22902800000000001</v>
      </c>
    </row>
    <row r="37215" spans="1:5" x14ac:dyDescent="0.25">
      <c r="A37215" t="s">
        <v>37219</v>
      </c>
      <c r="B37215" t="s">
        <v>33313</v>
      </c>
      <c r="C37215">
        <v>39948994</v>
      </c>
      <c r="D37215">
        <v>9471</v>
      </c>
      <c r="E37215">
        <v>0.18876100000000001</v>
      </c>
    </row>
    <row r="37216" spans="1:5" x14ac:dyDescent="0.25">
      <c r="A37216" t="s">
        <v>37220</v>
      </c>
      <c r="B37216" t="s">
        <v>33313</v>
      </c>
      <c r="C37216">
        <v>39958995</v>
      </c>
      <c r="D37216">
        <v>9889</v>
      </c>
      <c r="E37216">
        <v>0.19393199999999999</v>
      </c>
    </row>
    <row r="37217" spans="1:5" x14ac:dyDescent="0.25">
      <c r="A37217" t="s">
        <v>37221</v>
      </c>
      <c r="B37217" t="s">
        <v>33313</v>
      </c>
      <c r="C37217">
        <v>39968996</v>
      </c>
      <c r="D37217">
        <v>9908</v>
      </c>
      <c r="E37217">
        <v>8.1062999999999996E-2</v>
      </c>
    </row>
    <row r="37218" spans="1:5" x14ac:dyDescent="0.25">
      <c r="A37218" t="s">
        <v>37222</v>
      </c>
      <c r="B37218" t="s">
        <v>33313</v>
      </c>
      <c r="C37218">
        <v>39978997</v>
      </c>
      <c r="D37218">
        <v>9809</v>
      </c>
      <c r="E37218">
        <v>9.9738999999999994E-2</v>
      </c>
    </row>
    <row r="37219" spans="1:5" x14ac:dyDescent="0.25">
      <c r="A37219" t="s">
        <v>37223</v>
      </c>
      <c r="B37219" t="s">
        <v>33313</v>
      </c>
      <c r="C37219">
        <v>39988998</v>
      </c>
      <c r="D37219">
        <v>9902</v>
      </c>
      <c r="E37219">
        <v>0.112274</v>
      </c>
    </row>
    <row r="37220" spans="1:5" x14ac:dyDescent="0.25">
      <c r="A37220" t="s">
        <v>37224</v>
      </c>
      <c r="B37220" t="s">
        <v>33313</v>
      </c>
      <c r="C37220">
        <v>39998999</v>
      </c>
      <c r="D37220">
        <v>9895</v>
      </c>
      <c r="E37220">
        <v>0.123853</v>
      </c>
    </row>
    <row r="37221" spans="1:5" x14ac:dyDescent="0.25">
      <c r="A37221" t="s">
        <v>37225</v>
      </c>
      <c r="B37221" t="s">
        <v>33313</v>
      </c>
      <c r="C37221">
        <v>40009000</v>
      </c>
      <c r="D37221">
        <v>9914</v>
      </c>
      <c r="E37221">
        <v>7.6413999999999996E-2</v>
      </c>
    </row>
    <row r="37222" spans="1:5" x14ac:dyDescent="0.25">
      <c r="A37222" t="s">
        <v>37226</v>
      </c>
      <c r="B37222" t="s">
        <v>33313</v>
      </c>
      <c r="C37222">
        <v>40019001</v>
      </c>
      <c r="D37222">
        <v>9781</v>
      </c>
      <c r="E37222">
        <v>0.14311399999999999</v>
      </c>
    </row>
    <row r="37223" spans="1:5" x14ac:dyDescent="0.25">
      <c r="A37223" t="s">
        <v>37227</v>
      </c>
      <c r="B37223" t="s">
        <v>33313</v>
      </c>
      <c r="C37223">
        <v>40029002</v>
      </c>
      <c r="D37223">
        <v>9874</v>
      </c>
      <c r="E37223">
        <v>0.11401799999999999</v>
      </c>
    </row>
    <row r="37224" spans="1:5" x14ac:dyDescent="0.25">
      <c r="A37224" t="s">
        <v>37228</v>
      </c>
      <c r="B37224" t="s">
        <v>33313</v>
      </c>
      <c r="C37224">
        <v>40039003</v>
      </c>
      <c r="D37224">
        <v>9725</v>
      </c>
      <c r="E37224">
        <v>6.7173999999999998E-2</v>
      </c>
    </row>
    <row r="37225" spans="1:5" x14ac:dyDescent="0.25">
      <c r="A37225" t="s">
        <v>37229</v>
      </c>
      <c r="B37225" t="s">
        <v>33313</v>
      </c>
      <c r="C37225">
        <v>40049004</v>
      </c>
      <c r="D37225">
        <v>9900</v>
      </c>
      <c r="E37225">
        <v>6.4674999999999996E-2</v>
      </c>
    </row>
    <row r="37226" spans="1:5" x14ac:dyDescent="0.25">
      <c r="A37226" t="s">
        <v>37230</v>
      </c>
      <c r="B37226" t="s">
        <v>33313</v>
      </c>
      <c r="C37226">
        <v>40059005</v>
      </c>
      <c r="D37226">
        <v>9859</v>
      </c>
      <c r="E37226">
        <v>8.7420999999999999E-2</v>
      </c>
    </row>
    <row r="37227" spans="1:5" x14ac:dyDescent="0.25">
      <c r="A37227" t="s">
        <v>37231</v>
      </c>
      <c r="B37227" t="s">
        <v>33313</v>
      </c>
      <c r="C37227">
        <v>40069006</v>
      </c>
      <c r="D37227">
        <v>9748</v>
      </c>
      <c r="E37227">
        <v>0.118802</v>
      </c>
    </row>
    <row r="37228" spans="1:5" x14ac:dyDescent="0.25">
      <c r="A37228" t="s">
        <v>37232</v>
      </c>
      <c r="B37228" t="s">
        <v>33313</v>
      </c>
      <c r="C37228">
        <v>40079007</v>
      </c>
      <c r="D37228">
        <v>9943</v>
      </c>
      <c r="E37228">
        <v>0.163409</v>
      </c>
    </row>
    <row r="37229" spans="1:5" x14ac:dyDescent="0.25">
      <c r="A37229" t="s">
        <v>37233</v>
      </c>
      <c r="B37229" t="s">
        <v>33313</v>
      </c>
      <c r="C37229">
        <v>40089008</v>
      </c>
      <c r="D37229">
        <v>9846</v>
      </c>
      <c r="E37229">
        <v>0.12449200000000001</v>
      </c>
    </row>
    <row r="37230" spans="1:5" x14ac:dyDescent="0.25">
      <c r="A37230" t="s">
        <v>37234</v>
      </c>
      <c r="B37230" t="s">
        <v>33313</v>
      </c>
      <c r="C37230">
        <v>40099009</v>
      </c>
      <c r="D37230">
        <v>9940</v>
      </c>
      <c r="E37230">
        <v>0.122629</v>
      </c>
    </row>
    <row r="37231" spans="1:5" x14ac:dyDescent="0.25">
      <c r="A37231" t="s">
        <v>37235</v>
      </c>
      <c r="B37231" t="s">
        <v>33313</v>
      </c>
      <c r="C37231">
        <v>40109010</v>
      </c>
      <c r="D37231">
        <v>8524</v>
      </c>
      <c r="E37231">
        <v>4.5911E-2</v>
      </c>
    </row>
    <row r="37232" spans="1:5" x14ac:dyDescent="0.25">
      <c r="A37232" t="s">
        <v>37236</v>
      </c>
      <c r="B37232" t="s">
        <v>33313</v>
      </c>
      <c r="C37232">
        <v>40119011</v>
      </c>
      <c r="D37232">
        <v>9910</v>
      </c>
      <c r="E37232">
        <v>6.6533999999999996E-2</v>
      </c>
    </row>
    <row r="37233" spans="1:5" x14ac:dyDescent="0.25">
      <c r="A37233" t="s">
        <v>37237</v>
      </c>
      <c r="B37233" t="s">
        <v>33313</v>
      </c>
      <c r="C37233">
        <v>40129012</v>
      </c>
      <c r="D37233">
        <v>9911</v>
      </c>
      <c r="E37233">
        <v>6.9136000000000003E-2</v>
      </c>
    </row>
    <row r="37234" spans="1:5" x14ac:dyDescent="0.25">
      <c r="A37234" t="s">
        <v>37238</v>
      </c>
      <c r="B37234" t="s">
        <v>33313</v>
      </c>
      <c r="C37234">
        <v>40139013</v>
      </c>
      <c r="D37234">
        <v>9409</v>
      </c>
      <c r="E37234">
        <v>5.9896999999999999E-2</v>
      </c>
    </row>
    <row r="37235" spans="1:5" x14ac:dyDescent="0.25">
      <c r="A37235" t="s">
        <v>37239</v>
      </c>
      <c r="B37235" t="s">
        <v>33313</v>
      </c>
      <c r="C37235">
        <v>40149014</v>
      </c>
      <c r="D37235">
        <v>9814</v>
      </c>
      <c r="E37235">
        <v>0.102827</v>
      </c>
    </row>
    <row r="37236" spans="1:5" x14ac:dyDescent="0.25">
      <c r="A37236" t="s">
        <v>37240</v>
      </c>
      <c r="B37236" t="s">
        <v>33313</v>
      </c>
      <c r="C37236">
        <v>40159015</v>
      </c>
      <c r="D37236">
        <v>9759</v>
      </c>
      <c r="E37236">
        <v>7.6313000000000006E-2</v>
      </c>
    </row>
    <row r="37237" spans="1:5" x14ac:dyDescent="0.25">
      <c r="A37237" t="s">
        <v>37241</v>
      </c>
      <c r="B37237" t="s">
        <v>33313</v>
      </c>
      <c r="C37237">
        <v>40169016</v>
      </c>
      <c r="D37237">
        <v>9803</v>
      </c>
      <c r="E37237">
        <v>0.120992</v>
      </c>
    </row>
    <row r="37238" spans="1:5" x14ac:dyDescent="0.25">
      <c r="A37238" t="s">
        <v>37242</v>
      </c>
      <c r="B37238" t="s">
        <v>33313</v>
      </c>
      <c r="C37238">
        <v>40179017</v>
      </c>
      <c r="D37238">
        <v>9678</v>
      </c>
      <c r="E37238">
        <v>9.5384999999999998E-2</v>
      </c>
    </row>
    <row r="37239" spans="1:5" x14ac:dyDescent="0.25">
      <c r="A37239" t="s">
        <v>37243</v>
      </c>
      <c r="B37239" t="s">
        <v>33313</v>
      </c>
      <c r="C37239">
        <v>40189018</v>
      </c>
      <c r="D37239">
        <v>9773</v>
      </c>
      <c r="E37239">
        <v>0.15151200000000001</v>
      </c>
    </row>
    <row r="37240" spans="1:5" x14ac:dyDescent="0.25">
      <c r="A37240" t="s">
        <v>37244</v>
      </c>
      <c r="B37240" t="s">
        <v>33313</v>
      </c>
      <c r="C37240">
        <v>40199019</v>
      </c>
      <c r="D37240">
        <v>9869</v>
      </c>
      <c r="E37240">
        <v>7.7892000000000003E-2</v>
      </c>
    </row>
    <row r="37241" spans="1:5" x14ac:dyDescent="0.25">
      <c r="A37241" t="s">
        <v>37245</v>
      </c>
      <c r="B37241" t="s">
        <v>33313</v>
      </c>
      <c r="C37241">
        <v>40209020</v>
      </c>
      <c r="D37241">
        <v>9881</v>
      </c>
      <c r="E37241">
        <v>0.14396700000000001</v>
      </c>
    </row>
    <row r="37242" spans="1:5" x14ac:dyDescent="0.25">
      <c r="A37242" t="s">
        <v>37246</v>
      </c>
      <c r="B37242" t="s">
        <v>33313</v>
      </c>
      <c r="C37242">
        <v>40219021</v>
      </c>
      <c r="D37242">
        <v>9763</v>
      </c>
      <c r="E37242">
        <v>0.107595</v>
      </c>
    </row>
    <row r="37243" spans="1:5" x14ac:dyDescent="0.25">
      <c r="A37243" t="s">
        <v>37247</v>
      </c>
      <c r="B37243" t="s">
        <v>33313</v>
      </c>
      <c r="C37243">
        <v>40229022</v>
      </c>
      <c r="D37243">
        <v>9771</v>
      </c>
      <c r="E37243">
        <v>9.0246000000000007E-2</v>
      </c>
    </row>
    <row r="37244" spans="1:5" x14ac:dyDescent="0.25">
      <c r="A37244" t="s">
        <v>37248</v>
      </c>
      <c r="B37244" t="s">
        <v>33313</v>
      </c>
      <c r="C37244">
        <v>40239023</v>
      </c>
      <c r="D37244">
        <v>9879</v>
      </c>
      <c r="E37244">
        <v>7.9796000000000006E-2</v>
      </c>
    </row>
    <row r="37245" spans="1:5" x14ac:dyDescent="0.25">
      <c r="A37245" t="s">
        <v>37249</v>
      </c>
      <c r="B37245" t="s">
        <v>33313</v>
      </c>
      <c r="C37245">
        <v>40249024</v>
      </c>
      <c r="D37245">
        <v>9893</v>
      </c>
      <c r="E37245">
        <v>0.13431799999999999</v>
      </c>
    </row>
    <row r="37246" spans="1:5" x14ac:dyDescent="0.25">
      <c r="A37246" t="s">
        <v>37250</v>
      </c>
      <c r="B37246" t="s">
        <v>33313</v>
      </c>
      <c r="C37246">
        <v>40259025</v>
      </c>
      <c r="D37246">
        <v>9849</v>
      </c>
      <c r="E37246">
        <v>0.108309</v>
      </c>
    </row>
    <row r="37247" spans="1:5" x14ac:dyDescent="0.25">
      <c r="A37247" t="s">
        <v>37251</v>
      </c>
      <c r="B37247" t="s">
        <v>33313</v>
      </c>
      <c r="C37247">
        <v>40269026</v>
      </c>
      <c r="D37247">
        <v>9797</v>
      </c>
      <c r="E37247">
        <v>0.104153</v>
      </c>
    </row>
    <row r="37248" spans="1:5" x14ac:dyDescent="0.25">
      <c r="A37248" t="s">
        <v>37252</v>
      </c>
      <c r="B37248" t="s">
        <v>33313</v>
      </c>
      <c r="C37248">
        <v>40279027</v>
      </c>
      <c r="D37248">
        <v>9723</v>
      </c>
      <c r="E37248">
        <v>9.4785999999999995E-2</v>
      </c>
    </row>
    <row r="37249" spans="1:5" x14ac:dyDescent="0.25">
      <c r="A37249" t="s">
        <v>37253</v>
      </c>
      <c r="B37249" t="s">
        <v>33313</v>
      </c>
      <c r="C37249">
        <v>40289028</v>
      </c>
      <c r="D37249">
        <v>9799</v>
      </c>
      <c r="E37249">
        <v>0.16206899999999999</v>
      </c>
    </row>
    <row r="37250" spans="1:5" x14ac:dyDescent="0.25">
      <c r="A37250" t="s">
        <v>37254</v>
      </c>
      <c r="B37250" t="s">
        <v>33313</v>
      </c>
      <c r="C37250">
        <v>40299029</v>
      </c>
      <c r="D37250">
        <v>9233</v>
      </c>
      <c r="E37250">
        <v>0.115579</v>
      </c>
    </row>
    <row r="37251" spans="1:5" x14ac:dyDescent="0.25">
      <c r="A37251" t="s">
        <v>37255</v>
      </c>
      <c r="B37251" t="s">
        <v>33313</v>
      </c>
      <c r="C37251">
        <v>40309030</v>
      </c>
      <c r="D37251">
        <v>9698</v>
      </c>
      <c r="E37251">
        <v>0.204985</v>
      </c>
    </row>
    <row r="37252" spans="1:5" x14ac:dyDescent="0.25">
      <c r="A37252" t="s">
        <v>37256</v>
      </c>
      <c r="B37252" t="s">
        <v>33313</v>
      </c>
      <c r="C37252">
        <v>40319031</v>
      </c>
      <c r="D37252">
        <v>9753</v>
      </c>
      <c r="E37252">
        <v>0.110681</v>
      </c>
    </row>
    <row r="37253" spans="1:5" x14ac:dyDescent="0.25">
      <c r="A37253" t="s">
        <v>37257</v>
      </c>
      <c r="B37253" t="s">
        <v>33313</v>
      </c>
      <c r="C37253">
        <v>40329032</v>
      </c>
      <c r="D37253">
        <v>9717</v>
      </c>
      <c r="E37253">
        <v>0.10041</v>
      </c>
    </row>
    <row r="37254" spans="1:5" x14ac:dyDescent="0.25">
      <c r="A37254" t="s">
        <v>37258</v>
      </c>
      <c r="B37254" t="s">
        <v>33313</v>
      </c>
      <c r="C37254">
        <v>40339033</v>
      </c>
      <c r="D37254">
        <v>9808</v>
      </c>
      <c r="E37254">
        <v>0.15412300000000001</v>
      </c>
    </row>
    <row r="37255" spans="1:5" x14ac:dyDescent="0.25">
      <c r="A37255" t="s">
        <v>37259</v>
      </c>
      <c r="B37255" t="s">
        <v>33313</v>
      </c>
      <c r="C37255">
        <v>40349034</v>
      </c>
      <c r="D37255">
        <v>9824</v>
      </c>
      <c r="E37255">
        <v>0.173486</v>
      </c>
    </row>
    <row r="37256" spans="1:5" x14ac:dyDescent="0.25">
      <c r="A37256" t="s">
        <v>37260</v>
      </c>
      <c r="B37256" t="s">
        <v>33313</v>
      </c>
      <c r="C37256">
        <v>40359035</v>
      </c>
      <c r="D37256">
        <v>9866</v>
      </c>
      <c r="E37256">
        <v>0.10920299999999999</v>
      </c>
    </row>
    <row r="37257" spans="1:5" x14ac:dyDescent="0.25">
      <c r="A37257" t="s">
        <v>37261</v>
      </c>
      <c r="B37257" t="s">
        <v>33313</v>
      </c>
      <c r="C37257">
        <v>40369036</v>
      </c>
      <c r="D37257">
        <v>8917</v>
      </c>
      <c r="E37257">
        <v>9.7061999999999996E-2</v>
      </c>
    </row>
    <row r="37258" spans="1:5" x14ac:dyDescent="0.25">
      <c r="A37258" t="s">
        <v>37262</v>
      </c>
      <c r="B37258" t="s">
        <v>33313</v>
      </c>
      <c r="C37258">
        <v>40379037</v>
      </c>
      <c r="D37258">
        <v>9904</v>
      </c>
      <c r="E37258">
        <v>0.12742500000000001</v>
      </c>
    </row>
    <row r="37259" spans="1:5" x14ac:dyDescent="0.25">
      <c r="A37259" t="s">
        <v>37263</v>
      </c>
      <c r="B37259" t="s">
        <v>33313</v>
      </c>
      <c r="C37259">
        <v>40389038</v>
      </c>
      <c r="D37259">
        <v>9480</v>
      </c>
      <c r="E37259">
        <v>0.171652</v>
      </c>
    </row>
    <row r="37260" spans="1:5" x14ac:dyDescent="0.25">
      <c r="A37260" t="s">
        <v>37264</v>
      </c>
      <c r="B37260" t="s">
        <v>33313</v>
      </c>
      <c r="C37260">
        <v>40399039</v>
      </c>
      <c r="D37260">
        <v>9791</v>
      </c>
      <c r="E37260">
        <v>0.22880700000000001</v>
      </c>
    </row>
    <row r="37261" spans="1:5" x14ac:dyDescent="0.25">
      <c r="A37261" t="s">
        <v>37265</v>
      </c>
      <c r="B37261" t="s">
        <v>33313</v>
      </c>
      <c r="C37261">
        <v>40409040</v>
      </c>
      <c r="D37261">
        <v>8919</v>
      </c>
      <c r="E37261">
        <v>0.18428700000000001</v>
      </c>
    </row>
    <row r="37262" spans="1:5" x14ac:dyDescent="0.25">
      <c r="A37262" t="s">
        <v>37266</v>
      </c>
      <c r="B37262" t="s">
        <v>33313</v>
      </c>
      <c r="C37262">
        <v>40419041</v>
      </c>
      <c r="D37262">
        <v>9923</v>
      </c>
      <c r="E37262">
        <v>7.1044999999999997E-2</v>
      </c>
    </row>
    <row r="37263" spans="1:5" x14ac:dyDescent="0.25">
      <c r="A37263" t="s">
        <v>37267</v>
      </c>
      <c r="B37263" t="s">
        <v>33313</v>
      </c>
      <c r="C37263">
        <v>40429042</v>
      </c>
      <c r="D37263">
        <v>9821</v>
      </c>
      <c r="E37263">
        <v>0.12568099999999999</v>
      </c>
    </row>
    <row r="37264" spans="1:5" x14ac:dyDescent="0.25">
      <c r="A37264" t="s">
        <v>37268</v>
      </c>
      <c r="B37264" t="s">
        <v>33313</v>
      </c>
      <c r="C37264">
        <v>40439043</v>
      </c>
      <c r="D37264">
        <v>9850</v>
      </c>
      <c r="E37264">
        <v>0.121293</v>
      </c>
    </row>
    <row r="37265" spans="1:5" x14ac:dyDescent="0.25">
      <c r="A37265" t="s">
        <v>37269</v>
      </c>
      <c r="B37265" t="s">
        <v>33313</v>
      </c>
      <c r="C37265">
        <v>40449044</v>
      </c>
      <c r="D37265">
        <v>9523</v>
      </c>
      <c r="E37265">
        <v>0.119683</v>
      </c>
    </row>
    <row r="37266" spans="1:5" x14ac:dyDescent="0.25">
      <c r="A37266" t="s">
        <v>37270</v>
      </c>
      <c r="B37266" t="s">
        <v>33313</v>
      </c>
      <c r="C37266">
        <v>40459045</v>
      </c>
      <c r="D37266">
        <v>9854</v>
      </c>
      <c r="E37266">
        <v>0.15846399999999999</v>
      </c>
    </row>
    <row r="37267" spans="1:5" x14ac:dyDescent="0.25">
      <c r="A37267" t="s">
        <v>37271</v>
      </c>
      <c r="B37267" t="s">
        <v>33313</v>
      </c>
      <c r="C37267">
        <v>40469046</v>
      </c>
      <c r="D37267">
        <v>9889</v>
      </c>
      <c r="E37267">
        <v>0.21949099999999999</v>
      </c>
    </row>
    <row r="37268" spans="1:5" x14ac:dyDescent="0.25">
      <c r="A37268" t="s">
        <v>37272</v>
      </c>
      <c r="B37268" t="s">
        <v>33313</v>
      </c>
      <c r="C37268">
        <v>40479047</v>
      </c>
      <c r="D37268">
        <v>9784</v>
      </c>
      <c r="E37268">
        <v>0.123478</v>
      </c>
    </row>
    <row r="37269" spans="1:5" x14ac:dyDescent="0.25">
      <c r="A37269" t="s">
        <v>37273</v>
      </c>
      <c r="B37269" t="s">
        <v>33313</v>
      </c>
      <c r="C37269">
        <v>40489048</v>
      </c>
      <c r="D37269">
        <v>9717</v>
      </c>
      <c r="E37269">
        <v>9.8778000000000005E-2</v>
      </c>
    </row>
    <row r="37270" spans="1:5" x14ac:dyDescent="0.25">
      <c r="A37270" t="s">
        <v>37274</v>
      </c>
      <c r="B37270" t="s">
        <v>33313</v>
      </c>
      <c r="C37270">
        <v>40499049</v>
      </c>
      <c r="D37270">
        <v>9488</v>
      </c>
      <c r="E37270">
        <v>0.188752</v>
      </c>
    </row>
    <row r="37271" spans="1:5" x14ac:dyDescent="0.25">
      <c r="A37271" t="s">
        <v>37275</v>
      </c>
      <c r="B37271" t="s">
        <v>33313</v>
      </c>
      <c r="C37271">
        <v>40509050</v>
      </c>
      <c r="D37271">
        <v>9754</v>
      </c>
      <c r="E37271">
        <v>0.15114900000000001</v>
      </c>
    </row>
    <row r="37272" spans="1:5" x14ac:dyDescent="0.25">
      <c r="A37272" t="s">
        <v>37276</v>
      </c>
      <c r="B37272" t="s">
        <v>33313</v>
      </c>
      <c r="C37272">
        <v>40519051</v>
      </c>
      <c r="D37272">
        <v>9829</v>
      </c>
      <c r="E37272">
        <v>8.8437000000000002E-2</v>
      </c>
    </row>
    <row r="37273" spans="1:5" x14ac:dyDescent="0.25">
      <c r="A37273" t="s">
        <v>37277</v>
      </c>
      <c r="B37273" t="s">
        <v>33313</v>
      </c>
      <c r="C37273">
        <v>40529052</v>
      </c>
      <c r="D37273">
        <v>9880</v>
      </c>
      <c r="E37273">
        <v>0.193186</v>
      </c>
    </row>
    <row r="37274" spans="1:5" x14ac:dyDescent="0.25">
      <c r="A37274" t="s">
        <v>37278</v>
      </c>
      <c r="B37274" t="s">
        <v>33313</v>
      </c>
      <c r="C37274">
        <v>40539053</v>
      </c>
      <c r="D37274">
        <v>9862</v>
      </c>
      <c r="E37274">
        <v>0.166376</v>
      </c>
    </row>
    <row r="37275" spans="1:5" x14ac:dyDescent="0.25">
      <c r="A37275" t="s">
        <v>37279</v>
      </c>
      <c r="B37275" t="s">
        <v>33313</v>
      </c>
      <c r="C37275">
        <v>40549054</v>
      </c>
      <c r="D37275">
        <v>9705</v>
      </c>
      <c r="E37275">
        <v>0.17055600000000001</v>
      </c>
    </row>
    <row r="37276" spans="1:5" x14ac:dyDescent="0.25">
      <c r="A37276" t="s">
        <v>37280</v>
      </c>
      <c r="B37276" t="s">
        <v>33313</v>
      </c>
      <c r="C37276">
        <v>40559055</v>
      </c>
      <c r="D37276">
        <v>9050</v>
      </c>
      <c r="E37276">
        <v>0.20433100000000001</v>
      </c>
    </row>
    <row r="37277" spans="1:5" x14ac:dyDescent="0.25">
      <c r="A37277" t="s">
        <v>37281</v>
      </c>
      <c r="B37277" t="s">
        <v>33313</v>
      </c>
      <c r="C37277">
        <v>40569056</v>
      </c>
      <c r="D37277">
        <v>9894</v>
      </c>
      <c r="E37277">
        <v>0.26419100000000001</v>
      </c>
    </row>
    <row r="37278" spans="1:5" x14ac:dyDescent="0.25">
      <c r="A37278" t="s">
        <v>37282</v>
      </c>
      <c r="B37278" t="s">
        <v>33313</v>
      </c>
      <c r="C37278">
        <v>40579057</v>
      </c>
      <c r="D37278">
        <v>6924</v>
      </c>
      <c r="E37278">
        <v>0.107708</v>
      </c>
    </row>
    <row r="37279" spans="1:5" x14ac:dyDescent="0.25">
      <c r="A37279" t="s">
        <v>37283</v>
      </c>
      <c r="B37279" t="s">
        <v>33313</v>
      </c>
      <c r="C37279">
        <v>40589058</v>
      </c>
      <c r="D37279">
        <v>9545</v>
      </c>
      <c r="E37279">
        <v>8.2486000000000004E-2</v>
      </c>
    </row>
    <row r="37280" spans="1:5" x14ac:dyDescent="0.25">
      <c r="A37280" t="s">
        <v>37284</v>
      </c>
      <c r="B37280" t="s">
        <v>33313</v>
      </c>
      <c r="C37280">
        <v>40599059</v>
      </c>
      <c r="D37280">
        <v>8382</v>
      </c>
      <c r="E37280">
        <v>0.110153</v>
      </c>
    </row>
    <row r="37281" spans="1:5" x14ac:dyDescent="0.25">
      <c r="A37281" t="s">
        <v>37285</v>
      </c>
      <c r="B37281" t="s">
        <v>33313</v>
      </c>
      <c r="C37281">
        <v>40609060</v>
      </c>
      <c r="D37281">
        <v>9807</v>
      </c>
      <c r="E37281">
        <v>0.124323</v>
      </c>
    </row>
    <row r="37282" spans="1:5" x14ac:dyDescent="0.25">
      <c r="A37282" t="s">
        <v>37286</v>
      </c>
      <c r="B37282" t="s">
        <v>33313</v>
      </c>
      <c r="C37282">
        <v>40619061</v>
      </c>
      <c r="D37282">
        <v>9908</v>
      </c>
      <c r="E37282">
        <v>6.4404000000000003E-2</v>
      </c>
    </row>
    <row r="37283" spans="1:5" x14ac:dyDescent="0.25">
      <c r="A37283" t="s">
        <v>37287</v>
      </c>
      <c r="B37283" t="s">
        <v>33313</v>
      </c>
      <c r="C37283">
        <v>40629062</v>
      </c>
      <c r="D37283">
        <v>9790</v>
      </c>
      <c r="E37283">
        <v>6.3018000000000005E-2</v>
      </c>
    </row>
    <row r="37284" spans="1:5" x14ac:dyDescent="0.25">
      <c r="A37284" t="s">
        <v>37288</v>
      </c>
      <c r="B37284" t="s">
        <v>33313</v>
      </c>
      <c r="C37284">
        <v>40639063</v>
      </c>
      <c r="D37284">
        <v>9755</v>
      </c>
      <c r="E37284">
        <v>0.109761</v>
      </c>
    </row>
    <row r="37285" spans="1:5" x14ac:dyDescent="0.25">
      <c r="A37285" t="s">
        <v>37289</v>
      </c>
      <c r="B37285" t="s">
        <v>33313</v>
      </c>
      <c r="C37285">
        <v>40649064</v>
      </c>
      <c r="D37285">
        <v>9175</v>
      </c>
      <c r="E37285">
        <v>0.107987</v>
      </c>
    </row>
    <row r="37286" spans="1:5" x14ac:dyDescent="0.25">
      <c r="A37286" t="s">
        <v>37290</v>
      </c>
      <c r="B37286" t="s">
        <v>33313</v>
      </c>
      <c r="C37286">
        <v>40659065</v>
      </c>
      <c r="D37286">
        <v>8411</v>
      </c>
      <c r="E37286">
        <v>0.112163</v>
      </c>
    </row>
    <row r="37287" spans="1:5" x14ac:dyDescent="0.25">
      <c r="A37287" t="s">
        <v>37291</v>
      </c>
      <c r="B37287" t="s">
        <v>33313</v>
      </c>
      <c r="C37287">
        <v>40669066</v>
      </c>
      <c r="D37287">
        <v>9898</v>
      </c>
      <c r="E37287">
        <v>0.161827</v>
      </c>
    </row>
    <row r="37288" spans="1:5" x14ac:dyDescent="0.25">
      <c r="A37288" t="s">
        <v>37292</v>
      </c>
      <c r="B37288" t="s">
        <v>33313</v>
      </c>
      <c r="C37288">
        <v>40679067</v>
      </c>
      <c r="D37288">
        <v>9534</v>
      </c>
      <c r="E37288">
        <v>0.132193</v>
      </c>
    </row>
    <row r="37289" spans="1:5" x14ac:dyDescent="0.25">
      <c r="A37289" t="s">
        <v>37293</v>
      </c>
      <c r="B37289" t="s">
        <v>33313</v>
      </c>
      <c r="C37289">
        <v>40689068</v>
      </c>
      <c r="D37289">
        <v>9530</v>
      </c>
      <c r="E37289">
        <v>0.14504600000000001</v>
      </c>
    </row>
    <row r="37290" spans="1:5" x14ac:dyDescent="0.25">
      <c r="A37290" t="s">
        <v>37294</v>
      </c>
      <c r="B37290" t="s">
        <v>33313</v>
      </c>
      <c r="C37290">
        <v>40699069</v>
      </c>
      <c r="D37290">
        <v>9795</v>
      </c>
      <c r="E37290">
        <v>0.113131</v>
      </c>
    </row>
    <row r="37291" spans="1:5" x14ac:dyDescent="0.25">
      <c r="A37291" t="s">
        <v>37295</v>
      </c>
      <c r="B37291" t="s">
        <v>33313</v>
      </c>
      <c r="C37291">
        <v>40709070</v>
      </c>
      <c r="D37291">
        <v>9909</v>
      </c>
      <c r="E37291">
        <v>0.197772</v>
      </c>
    </row>
    <row r="37292" spans="1:5" x14ac:dyDescent="0.25">
      <c r="A37292" t="s">
        <v>37296</v>
      </c>
      <c r="B37292" t="s">
        <v>33313</v>
      </c>
      <c r="C37292">
        <v>40719071</v>
      </c>
      <c r="D37292">
        <v>9872</v>
      </c>
      <c r="E37292">
        <v>0.14585699999999999</v>
      </c>
    </row>
    <row r="37293" spans="1:5" x14ac:dyDescent="0.25">
      <c r="A37293" t="s">
        <v>37297</v>
      </c>
      <c r="B37293" t="s">
        <v>33313</v>
      </c>
      <c r="C37293">
        <v>40729072</v>
      </c>
      <c r="D37293">
        <v>9527</v>
      </c>
      <c r="E37293">
        <v>0.177285</v>
      </c>
    </row>
    <row r="37294" spans="1:5" x14ac:dyDescent="0.25">
      <c r="A37294" t="s">
        <v>37298</v>
      </c>
      <c r="B37294" t="s">
        <v>33313</v>
      </c>
      <c r="C37294">
        <v>40739073</v>
      </c>
      <c r="D37294">
        <v>7424</v>
      </c>
      <c r="E37294">
        <v>0.15257899999999999</v>
      </c>
    </row>
    <row r="37295" spans="1:5" x14ac:dyDescent="0.25">
      <c r="A37295" t="s">
        <v>37299</v>
      </c>
      <c r="B37295" t="s">
        <v>33313</v>
      </c>
      <c r="C37295">
        <v>40749074</v>
      </c>
      <c r="D37295">
        <v>9524</v>
      </c>
      <c r="E37295">
        <v>0.14260700000000001</v>
      </c>
    </row>
    <row r="37296" spans="1:5" x14ac:dyDescent="0.25">
      <c r="A37296" t="s">
        <v>37300</v>
      </c>
      <c r="B37296" t="s">
        <v>33313</v>
      </c>
      <c r="C37296">
        <v>40759075</v>
      </c>
      <c r="D37296">
        <v>9730</v>
      </c>
      <c r="E37296">
        <v>0.18729100000000001</v>
      </c>
    </row>
    <row r="37297" spans="1:5" x14ac:dyDescent="0.25">
      <c r="A37297" t="s">
        <v>37301</v>
      </c>
      <c r="B37297" t="s">
        <v>33313</v>
      </c>
      <c r="C37297">
        <v>40769076</v>
      </c>
      <c r="D37297">
        <v>9683</v>
      </c>
      <c r="E37297">
        <v>0.126414</v>
      </c>
    </row>
    <row r="37298" spans="1:5" x14ac:dyDescent="0.25">
      <c r="A37298" t="s">
        <v>37302</v>
      </c>
      <c r="B37298" t="s">
        <v>33313</v>
      </c>
      <c r="C37298">
        <v>40779077</v>
      </c>
      <c r="D37298">
        <v>9882</v>
      </c>
      <c r="E37298">
        <v>0.21286099999999999</v>
      </c>
    </row>
    <row r="37299" spans="1:5" x14ac:dyDescent="0.25">
      <c r="A37299" t="s">
        <v>37303</v>
      </c>
      <c r="B37299" t="s">
        <v>33313</v>
      </c>
      <c r="C37299">
        <v>40789078</v>
      </c>
      <c r="D37299">
        <v>8084</v>
      </c>
      <c r="E37299">
        <v>0.261577</v>
      </c>
    </row>
    <row r="37300" spans="1:5" x14ac:dyDescent="0.25">
      <c r="A37300" t="s">
        <v>37304</v>
      </c>
      <c r="B37300" t="s">
        <v>33313</v>
      </c>
      <c r="C37300">
        <v>40799079</v>
      </c>
      <c r="D37300">
        <v>9573</v>
      </c>
      <c r="E37300">
        <v>0.190218</v>
      </c>
    </row>
    <row r="37301" spans="1:5" x14ac:dyDescent="0.25">
      <c r="A37301" t="s">
        <v>37305</v>
      </c>
      <c r="B37301" t="s">
        <v>33313</v>
      </c>
      <c r="C37301">
        <v>40809080</v>
      </c>
      <c r="D37301">
        <v>9426</v>
      </c>
      <c r="E37301">
        <v>0.142182</v>
      </c>
    </row>
    <row r="37302" spans="1:5" x14ac:dyDescent="0.25">
      <c r="A37302" t="s">
        <v>37306</v>
      </c>
      <c r="B37302" t="s">
        <v>33313</v>
      </c>
      <c r="C37302">
        <v>40819081</v>
      </c>
      <c r="D37302">
        <v>9746</v>
      </c>
      <c r="E37302">
        <v>0.189498</v>
      </c>
    </row>
    <row r="37303" spans="1:5" x14ac:dyDescent="0.25">
      <c r="A37303" t="s">
        <v>37307</v>
      </c>
      <c r="B37303" t="s">
        <v>33313</v>
      </c>
      <c r="C37303">
        <v>40829082</v>
      </c>
      <c r="D37303">
        <v>9837</v>
      </c>
      <c r="E37303">
        <v>0.10351100000000001</v>
      </c>
    </row>
    <row r="37304" spans="1:5" x14ac:dyDescent="0.25">
      <c r="A37304" t="s">
        <v>37308</v>
      </c>
      <c r="B37304" t="s">
        <v>33313</v>
      </c>
      <c r="C37304">
        <v>40839083</v>
      </c>
      <c r="D37304">
        <v>9872</v>
      </c>
      <c r="E37304">
        <v>9.6841999999999998E-2</v>
      </c>
    </row>
    <row r="37305" spans="1:5" x14ac:dyDescent="0.25">
      <c r="A37305" t="s">
        <v>37309</v>
      </c>
      <c r="B37305" t="s">
        <v>33313</v>
      </c>
      <c r="C37305">
        <v>40849084</v>
      </c>
      <c r="D37305">
        <v>9256</v>
      </c>
      <c r="E37305">
        <v>0.165491</v>
      </c>
    </row>
    <row r="37306" spans="1:5" x14ac:dyDescent="0.25">
      <c r="A37306" t="s">
        <v>37310</v>
      </c>
      <c r="B37306" t="s">
        <v>33313</v>
      </c>
      <c r="C37306">
        <v>40859085</v>
      </c>
      <c r="D37306">
        <v>9756</v>
      </c>
      <c r="E37306">
        <v>0.23282</v>
      </c>
    </row>
    <row r="37307" spans="1:5" x14ac:dyDescent="0.25">
      <c r="A37307" t="s">
        <v>37311</v>
      </c>
      <c r="B37307" t="s">
        <v>33313</v>
      </c>
      <c r="C37307">
        <v>40869086</v>
      </c>
      <c r="D37307">
        <v>9795</v>
      </c>
      <c r="E37307">
        <v>0.35297000000000001</v>
      </c>
    </row>
    <row r="37308" spans="1:5" x14ac:dyDescent="0.25">
      <c r="A37308" t="s">
        <v>37312</v>
      </c>
      <c r="B37308" t="s">
        <v>33313</v>
      </c>
      <c r="C37308">
        <v>40879087</v>
      </c>
      <c r="D37308">
        <v>1776</v>
      </c>
      <c r="E37308">
        <v>0.343447</v>
      </c>
    </row>
    <row r="37309" spans="1:5" x14ac:dyDescent="0.25">
      <c r="A37309" t="s">
        <v>37313</v>
      </c>
      <c r="B37309" t="s">
        <v>33313</v>
      </c>
      <c r="C37309">
        <v>40889088</v>
      </c>
      <c r="D37309">
        <v>7004</v>
      </c>
      <c r="E37309">
        <v>0.190525</v>
      </c>
    </row>
    <row r="37310" spans="1:5" x14ac:dyDescent="0.25">
      <c r="A37310" t="s">
        <v>37314</v>
      </c>
      <c r="B37310" t="s">
        <v>33313</v>
      </c>
      <c r="C37310">
        <v>40899089</v>
      </c>
      <c r="D37310">
        <v>8116</v>
      </c>
      <c r="E37310">
        <v>0.219837</v>
      </c>
    </row>
    <row r="37311" spans="1:5" x14ac:dyDescent="0.25">
      <c r="A37311" t="s">
        <v>37315</v>
      </c>
      <c r="B37311" t="s">
        <v>33313</v>
      </c>
      <c r="C37311">
        <v>40909090</v>
      </c>
      <c r="D37311">
        <v>9577</v>
      </c>
      <c r="E37311">
        <v>0.29135299999999997</v>
      </c>
    </row>
    <row r="37312" spans="1:5" x14ac:dyDescent="0.25">
      <c r="A37312" t="s">
        <v>37316</v>
      </c>
      <c r="B37312" t="s">
        <v>33313</v>
      </c>
      <c r="C37312">
        <v>40919091</v>
      </c>
      <c r="D37312">
        <v>9805</v>
      </c>
      <c r="E37312">
        <v>0.169125</v>
      </c>
    </row>
    <row r="37313" spans="1:5" x14ac:dyDescent="0.25">
      <c r="A37313" t="s">
        <v>37317</v>
      </c>
      <c r="B37313" t="s">
        <v>33313</v>
      </c>
      <c r="C37313">
        <v>40929092</v>
      </c>
      <c r="D37313">
        <v>8928</v>
      </c>
      <c r="E37313">
        <v>0.193991</v>
      </c>
    </row>
    <row r="37314" spans="1:5" x14ac:dyDescent="0.25">
      <c r="A37314" t="s">
        <v>37318</v>
      </c>
      <c r="B37314" t="s">
        <v>33313</v>
      </c>
      <c r="C37314">
        <v>40939093</v>
      </c>
      <c r="D37314">
        <v>9148</v>
      </c>
      <c r="E37314">
        <v>8.0798999999999996E-2</v>
      </c>
    </row>
    <row r="37315" spans="1:5" x14ac:dyDescent="0.25">
      <c r="A37315" t="s">
        <v>37319</v>
      </c>
      <c r="B37315" t="s">
        <v>33313</v>
      </c>
      <c r="C37315">
        <v>40949094</v>
      </c>
      <c r="D37315">
        <v>9465</v>
      </c>
      <c r="E37315">
        <v>0.117796</v>
      </c>
    </row>
    <row r="37316" spans="1:5" x14ac:dyDescent="0.25">
      <c r="A37316" t="s">
        <v>37320</v>
      </c>
      <c r="B37316" t="s">
        <v>33313</v>
      </c>
      <c r="C37316">
        <v>40959095</v>
      </c>
      <c r="D37316">
        <v>9532</v>
      </c>
      <c r="E37316">
        <v>0.11733499999999999</v>
      </c>
    </row>
    <row r="37317" spans="1:5" x14ac:dyDescent="0.25">
      <c r="A37317" t="s">
        <v>37321</v>
      </c>
      <c r="B37317" t="s">
        <v>33313</v>
      </c>
      <c r="C37317">
        <v>40969096</v>
      </c>
      <c r="D37317">
        <v>9762</v>
      </c>
      <c r="E37317">
        <v>0.18773500000000001</v>
      </c>
    </row>
    <row r="37318" spans="1:5" x14ac:dyDescent="0.25">
      <c r="A37318" t="s">
        <v>37322</v>
      </c>
      <c r="B37318" t="s">
        <v>33313</v>
      </c>
      <c r="C37318">
        <v>40979097</v>
      </c>
      <c r="D37318">
        <v>9857</v>
      </c>
      <c r="E37318">
        <v>0.111013</v>
      </c>
    </row>
    <row r="37319" spans="1:5" x14ac:dyDescent="0.25">
      <c r="A37319" t="s">
        <v>37323</v>
      </c>
      <c r="B37319" t="s">
        <v>33313</v>
      </c>
      <c r="C37319">
        <v>40989098</v>
      </c>
      <c r="D37319">
        <v>9233</v>
      </c>
      <c r="E37319">
        <v>9.3375E-2</v>
      </c>
    </row>
    <row r="37320" spans="1:5" x14ac:dyDescent="0.25">
      <c r="A37320" t="s">
        <v>37324</v>
      </c>
      <c r="B37320" t="s">
        <v>33313</v>
      </c>
      <c r="C37320">
        <v>40999099</v>
      </c>
      <c r="D37320">
        <v>9893</v>
      </c>
      <c r="E37320">
        <v>0.116325</v>
      </c>
    </row>
    <row r="37321" spans="1:5" x14ac:dyDescent="0.25">
      <c r="A37321" t="s">
        <v>37325</v>
      </c>
      <c r="B37321" t="s">
        <v>33313</v>
      </c>
      <c r="C37321">
        <v>41009100</v>
      </c>
      <c r="D37321">
        <v>9541</v>
      </c>
      <c r="E37321">
        <v>0.15501699999999999</v>
      </c>
    </row>
    <row r="37322" spans="1:5" x14ac:dyDescent="0.25">
      <c r="A37322" t="s">
        <v>37326</v>
      </c>
      <c r="B37322" t="s">
        <v>33313</v>
      </c>
      <c r="C37322">
        <v>41019101</v>
      </c>
      <c r="D37322">
        <v>9675</v>
      </c>
      <c r="E37322">
        <v>0.149974</v>
      </c>
    </row>
    <row r="37323" spans="1:5" x14ac:dyDescent="0.25">
      <c r="A37323" t="s">
        <v>37327</v>
      </c>
      <c r="B37323" t="s">
        <v>33313</v>
      </c>
      <c r="C37323">
        <v>41029102</v>
      </c>
      <c r="D37323">
        <v>9845</v>
      </c>
      <c r="E37323">
        <v>0.10659299999999999</v>
      </c>
    </row>
    <row r="37324" spans="1:5" x14ac:dyDescent="0.25">
      <c r="A37324" t="s">
        <v>37328</v>
      </c>
      <c r="B37324" t="s">
        <v>33313</v>
      </c>
      <c r="C37324">
        <v>41039103</v>
      </c>
      <c r="D37324">
        <v>9719</v>
      </c>
      <c r="E37324">
        <v>0.115464</v>
      </c>
    </row>
    <row r="37325" spans="1:5" x14ac:dyDescent="0.25">
      <c r="A37325" t="s">
        <v>37329</v>
      </c>
      <c r="B37325" t="s">
        <v>33313</v>
      </c>
      <c r="C37325">
        <v>41049104</v>
      </c>
      <c r="D37325">
        <v>9903</v>
      </c>
      <c r="E37325">
        <v>5.1769999999999997E-2</v>
      </c>
    </row>
    <row r="37326" spans="1:5" x14ac:dyDescent="0.25">
      <c r="A37326" t="s">
        <v>37330</v>
      </c>
      <c r="B37326" t="s">
        <v>33313</v>
      </c>
      <c r="C37326">
        <v>41059105</v>
      </c>
      <c r="D37326">
        <v>9745</v>
      </c>
      <c r="E37326">
        <v>7.5564999999999993E-2</v>
      </c>
    </row>
    <row r="37327" spans="1:5" x14ac:dyDescent="0.25">
      <c r="A37327" t="s">
        <v>37331</v>
      </c>
      <c r="B37327" t="s">
        <v>33313</v>
      </c>
      <c r="C37327">
        <v>41069106</v>
      </c>
      <c r="D37327">
        <v>9490</v>
      </c>
      <c r="E37327">
        <v>6.0046000000000002E-2</v>
      </c>
    </row>
    <row r="37328" spans="1:5" x14ac:dyDescent="0.25">
      <c r="A37328" t="s">
        <v>37332</v>
      </c>
      <c r="B37328" t="s">
        <v>33313</v>
      </c>
      <c r="C37328">
        <v>41079107</v>
      </c>
      <c r="D37328">
        <v>9910</v>
      </c>
      <c r="E37328">
        <v>6.2905000000000003E-2</v>
      </c>
    </row>
    <row r="37329" spans="1:5" x14ac:dyDescent="0.25">
      <c r="A37329" t="s">
        <v>37333</v>
      </c>
      <c r="B37329" t="s">
        <v>33313</v>
      </c>
      <c r="C37329">
        <v>41089108</v>
      </c>
      <c r="D37329">
        <v>9745</v>
      </c>
      <c r="E37329">
        <v>6.9511000000000003E-2</v>
      </c>
    </row>
    <row r="37330" spans="1:5" x14ac:dyDescent="0.25">
      <c r="A37330" t="s">
        <v>37334</v>
      </c>
      <c r="B37330" t="s">
        <v>33313</v>
      </c>
      <c r="C37330">
        <v>41099109</v>
      </c>
      <c r="D37330">
        <v>9208</v>
      </c>
      <c r="E37330">
        <v>0.112663</v>
      </c>
    </row>
    <row r="37331" spans="1:5" x14ac:dyDescent="0.25">
      <c r="A37331" t="s">
        <v>37335</v>
      </c>
      <c r="B37331" t="s">
        <v>33313</v>
      </c>
      <c r="C37331">
        <v>41109110</v>
      </c>
      <c r="D37331">
        <v>9852</v>
      </c>
      <c r="E37331">
        <v>0.144896</v>
      </c>
    </row>
    <row r="37332" spans="1:5" x14ac:dyDescent="0.25">
      <c r="A37332" t="s">
        <v>37336</v>
      </c>
      <c r="B37332" t="s">
        <v>33313</v>
      </c>
      <c r="C37332">
        <v>41119111</v>
      </c>
      <c r="D37332">
        <v>9857</v>
      </c>
      <c r="E37332">
        <v>0.151812</v>
      </c>
    </row>
    <row r="37333" spans="1:5" x14ac:dyDescent="0.25">
      <c r="A37333" t="s">
        <v>37337</v>
      </c>
      <c r="B37333" t="s">
        <v>33313</v>
      </c>
      <c r="C37333">
        <v>41129112</v>
      </c>
      <c r="D37333">
        <v>9791</v>
      </c>
      <c r="E37333">
        <v>0.13756099999999999</v>
      </c>
    </row>
    <row r="37334" spans="1:5" x14ac:dyDescent="0.25">
      <c r="A37334" t="s">
        <v>37338</v>
      </c>
      <c r="B37334" t="s">
        <v>33313</v>
      </c>
      <c r="C37334">
        <v>41139113</v>
      </c>
      <c r="D37334">
        <v>9178</v>
      </c>
      <c r="E37334">
        <v>0.17374300000000001</v>
      </c>
    </row>
    <row r="37335" spans="1:5" x14ac:dyDescent="0.25">
      <c r="A37335" t="s">
        <v>37339</v>
      </c>
      <c r="B37335" t="s">
        <v>33313</v>
      </c>
      <c r="C37335">
        <v>41149114</v>
      </c>
      <c r="D37335">
        <v>9790</v>
      </c>
      <c r="E37335">
        <v>0.161658</v>
      </c>
    </row>
    <row r="37336" spans="1:5" x14ac:dyDescent="0.25">
      <c r="A37336" t="s">
        <v>37340</v>
      </c>
      <c r="B37336" t="s">
        <v>33313</v>
      </c>
      <c r="C37336">
        <v>41159115</v>
      </c>
      <c r="D37336">
        <v>9754</v>
      </c>
      <c r="E37336">
        <v>0.12093</v>
      </c>
    </row>
    <row r="37337" spans="1:5" x14ac:dyDescent="0.25">
      <c r="A37337" t="s">
        <v>37341</v>
      </c>
      <c r="B37337" t="s">
        <v>33313</v>
      </c>
      <c r="C37337">
        <v>41169116</v>
      </c>
      <c r="D37337">
        <v>9353</v>
      </c>
      <c r="E37337">
        <v>0.16206699999999999</v>
      </c>
    </row>
    <row r="37338" spans="1:5" x14ac:dyDescent="0.25">
      <c r="A37338" t="s">
        <v>37342</v>
      </c>
      <c r="B37338" t="s">
        <v>33313</v>
      </c>
      <c r="C37338">
        <v>41179117</v>
      </c>
      <c r="D37338">
        <v>7600</v>
      </c>
      <c r="E37338">
        <v>0.224796</v>
      </c>
    </row>
    <row r="37339" spans="1:5" x14ac:dyDescent="0.25">
      <c r="A37339" t="s">
        <v>37343</v>
      </c>
      <c r="B37339" t="s">
        <v>33313</v>
      </c>
      <c r="C37339">
        <v>41189118</v>
      </c>
      <c r="D37339">
        <v>9898</v>
      </c>
      <c r="E37339">
        <v>7.7545000000000003E-2</v>
      </c>
    </row>
    <row r="37340" spans="1:5" x14ac:dyDescent="0.25">
      <c r="A37340" t="s">
        <v>37344</v>
      </c>
      <c r="B37340" t="s">
        <v>33313</v>
      </c>
      <c r="C37340">
        <v>41199119</v>
      </c>
      <c r="D37340">
        <v>9832</v>
      </c>
      <c r="E37340">
        <v>0.105994</v>
      </c>
    </row>
    <row r="37341" spans="1:5" x14ac:dyDescent="0.25">
      <c r="A37341" t="s">
        <v>37345</v>
      </c>
      <c r="B37341" t="s">
        <v>33313</v>
      </c>
      <c r="C37341">
        <v>41209120</v>
      </c>
      <c r="D37341">
        <v>9878</v>
      </c>
      <c r="E37341">
        <v>7.9842999999999997E-2</v>
      </c>
    </row>
    <row r="37342" spans="1:5" x14ac:dyDescent="0.25">
      <c r="A37342" t="s">
        <v>37346</v>
      </c>
      <c r="B37342" t="s">
        <v>33313</v>
      </c>
      <c r="C37342">
        <v>41219121</v>
      </c>
      <c r="D37342">
        <v>9844</v>
      </c>
      <c r="E37342">
        <v>0.180004</v>
      </c>
    </row>
    <row r="37343" spans="1:5" x14ac:dyDescent="0.25">
      <c r="A37343" t="s">
        <v>37347</v>
      </c>
      <c r="B37343" t="s">
        <v>33313</v>
      </c>
      <c r="C37343">
        <v>41229122</v>
      </c>
      <c r="D37343">
        <v>9769</v>
      </c>
      <c r="E37343">
        <v>0.221774</v>
      </c>
    </row>
    <row r="37344" spans="1:5" x14ac:dyDescent="0.25">
      <c r="A37344" t="s">
        <v>37348</v>
      </c>
      <c r="B37344" t="s">
        <v>33313</v>
      </c>
      <c r="C37344">
        <v>41239123</v>
      </c>
      <c r="D37344">
        <v>9887</v>
      </c>
      <c r="E37344">
        <v>0.111841</v>
      </c>
    </row>
    <row r="37345" spans="1:5" x14ac:dyDescent="0.25">
      <c r="A37345" t="s">
        <v>37349</v>
      </c>
      <c r="B37345" t="s">
        <v>33313</v>
      </c>
      <c r="C37345">
        <v>41249124</v>
      </c>
      <c r="D37345">
        <v>8287</v>
      </c>
      <c r="E37345">
        <v>0.16333600000000001</v>
      </c>
    </row>
    <row r="37346" spans="1:5" x14ac:dyDescent="0.25">
      <c r="A37346" t="s">
        <v>37350</v>
      </c>
      <c r="B37346" t="s">
        <v>33313</v>
      </c>
      <c r="C37346">
        <v>41259125</v>
      </c>
      <c r="D37346">
        <v>9786</v>
      </c>
      <c r="E37346">
        <v>0.16578399999999999</v>
      </c>
    </row>
    <row r="37347" spans="1:5" x14ac:dyDescent="0.25">
      <c r="A37347" t="s">
        <v>37351</v>
      </c>
      <c r="B37347" t="s">
        <v>33313</v>
      </c>
      <c r="C37347">
        <v>41269126</v>
      </c>
      <c r="D37347">
        <v>9838</v>
      </c>
      <c r="E37347">
        <v>7.2260000000000005E-2</v>
      </c>
    </row>
    <row r="37348" spans="1:5" x14ac:dyDescent="0.25">
      <c r="A37348" t="s">
        <v>37352</v>
      </c>
      <c r="B37348" t="s">
        <v>33313</v>
      </c>
      <c r="C37348">
        <v>41279127</v>
      </c>
      <c r="D37348">
        <v>9790</v>
      </c>
      <c r="E37348">
        <v>0.192245</v>
      </c>
    </row>
    <row r="37349" spans="1:5" x14ac:dyDescent="0.25">
      <c r="A37349" t="s">
        <v>37353</v>
      </c>
      <c r="B37349" t="s">
        <v>33313</v>
      </c>
      <c r="C37349">
        <v>41289128</v>
      </c>
      <c r="D37349">
        <v>9772</v>
      </c>
      <c r="E37349">
        <v>0.100745</v>
      </c>
    </row>
    <row r="37350" spans="1:5" x14ac:dyDescent="0.25">
      <c r="A37350" t="s">
        <v>37354</v>
      </c>
      <c r="B37350" t="s">
        <v>33313</v>
      </c>
      <c r="C37350">
        <v>41299129</v>
      </c>
      <c r="D37350">
        <v>9867</v>
      </c>
      <c r="E37350">
        <v>0.132104</v>
      </c>
    </row>
    <row r="37351" spans="1:5" x14ac:dyDescent="0.25">
      <c r="A37351" t="s">
        <v>37355</v>
      </c>
      <c r="B37351" t="s">
        <v>33313</v>
      </c>
      <c r="C37351">
        <v>41309130</v>
      </c>
      <c r="D37351">
        <v>9908</v>
      </c>
      <c r="E37351">
        <v>0.125718</v>
      </c>
    </row>
    <row r="37352" spans="1:5" x14ac:dyDescent="0.25">
      <c r="A37352" t="s">
        <v>37356</v>
      </c>
      <c r="B37352" t="s">
        <v>33313</v>
      </c>
      <c r="C37352">
        <v>41319131</v>
      </c>
      <c r="D37352">
        <v>9719</v>
      </c>
      <c r="E37352">
        <v>0.125976</v>
      </c>
    </row>
    <row r="37353" spans="1:5" x14ac:dyDescent="0.25">
      <c r="A37353" t="s">
        <v>37357</v>
      </c>
      <c r="B37353" t="s">
        <v>33313</v>
      </c>
      <c r="C37353">
        <v>41329132</v>
      </c>
      <c r="D37353">
        <v>9845</v>
      </c>
      <c r="E37353">
        <v>0.109877</v>
      </c>
    </row>
    <row r="37354" spans="1:5" x14ac:dyDescent="0.25">
      <c r="A37354" t="s">
        <v>37358</v>
      </c>
      <c r="B37354" t="s">
        <v>33313</v>
      </c>
      <c r="C37354">
        <v>41339133</v>
      </c>
      <c r="D37354">
        <v>9696</v>
      </c>
      <c r="E37354">
        <v>0.126086</v>
      </c>
    </row>
    <row r="37355" spans="1:5" x14ac:dyDescent="0.25">
      <c r="A37355" t="s">
        <v>37359</v>
      </c>
      <c r="B37355" t="s">
        <v>33313</v>
      </c>
      <c r="C37355">
        <v>41349134</v>
      </c>
      <c r="D37355">
        <v>9740</v>
      </c>
      <c r="E37355">
        <v>0.16476099999999999</v>
      </c>
    </row>
    <row r="37356" spans="1:5" x14ac:dyDescent="0.25">
      <c r="A37356" t="s">
        <v>37360</v>
      </c>
      <c r="B37356" t="s">
        <v>33313</v>
      </c>
      <c r="C37356">
        <v>41359135</v>
      </c>
      <c r="D37356">
        <v>9801</v>
      </c>
      <c r="E37356">
        <v>0.12885099999999999</v>
      </c>
    </row>
    <row r="37357" spans="1:5" x14ac:dyDescent="0.25">
      <c r="A37357" t="s">
        <v>37361</v>
      </c>
      <c r="B37357" t="s">
        <v>33313</v>
      </c>
      <c r="C37357">
        <v>41369136</v>
      </c>
      <c r="D37357">
        <v>9901</v>
      </c>
      <c r="E37357">
        <v>0.137937</v>
      </c>
    </row>
    <row r="37358" spans="1:5" x14ac:dyDescent="0.25">
      <c r="A37358" t="s">
        <v>37362</v>
      </c>
      <c r="B37358" t="s">
        <v>33313</v>
      </c>
      <c r="C37358">
        <v>41379137</v>
      </c>
      <c r="D37358">
        <v>8432</v>
      </c>
      <c r="E37358">
        <v>0.106672</v>
      </c>
    </row>
    <row r="37359" spans="1:5" x14ac:dyDescent="0.25">
      <c r="A37359" t="s">
        <v>37363</v>
      </c>
      <c r="B37359" t="s">
        <v>33313</v>
      </c>
      <c r="C37359">
        <v>41389138</v>
      </c>
      <c r="D37359">
        <v>9737</v>
      </c>
      <c r="E37359">
        <v>9.4561999999999993E-2</v>
      </c>
    </row>
    <row r="37360" spans="1:5" x14ac:dyDescent="0.25">
      <c r="A37360" t="s">
        <v>37364</v>
      </c>
      <c r="B37360" t="s">
        <v>33313</v>
      </c>
      <c r="C37360">
        <v>41399139</v>
      </c>
      <c r="D37360">
        <v>9885</v>
      </c>
      <c r="E37360">
        <v>0.140232</v>
      </c>
    </row>
    <row r="37361" spans="1:5" x14ac:dyDescent="0.25">
      <c r="A37361" t="s">
        <v>37365</v>
      </c>
      <c r="B37361" t="s">
        <v>33313</v>
      </c>
      <c r="C37361">
        <v>41409140</v>
      </c>
      <c r="D37361">
        <v>9850</v>
      </c>
      <c r="E37361">
        <v>0.21637100000000001</v>
      </c>
    </row>
    <row r="37362" spans="1:5" x14ac:dyDescent="0.25">
      <c r="A37362" t="s">
        <v>37366</v>
      </c>
      <c r="B37362" t="s">
        <v>33313</v>
      </c>
      <c r="C37362">
        <v>41419141</v>
      </c>
      <c r="D37362">
        <v>9679</v>
      </c>
      <c r="E37362">
        <v>0.140207</v>
      </c>
    </row>
    <row r="37363" spans="1:5" x14ac:dyDescent="0.25">
      <c r="A37363" t="s">
        <v>37367</v>
      </c>
      <c r="B37363" t="s">
        <v>33313</v>
      </c>
      <c r="C37363">
        <v>41429142</v>
      </c>
      <c r="D37363">
        <v>9768</v>
      </c>
      <c r="E37363">
        <v>0.112305</v>
      </c>
    </row>
    <row r="37364" spans="1:5" x14ac:dyDescent="0.25">
      <c r="A37364" t="s">
        <v>37368</v>
      </c>
      <c r="B37364" t="s">
        <v>33313</v>
      </c>
      <c r="C37364">
        <v>41439143</v>
      </c>
      <c r="D37364">
        <v>9802</v>
      </c>
      <c r="E37364">
        <v>0.124199</v>
      </c>
    </row>
    <row r="37365" spans="1:5" x14ac:dyDescent="0.25">
      <c r="A37365" t="s">
        <v>37369</v>
      </c>
      <c r="B37365" t="s">
        <v>33313</v>
      </c>
      <c r="C37365">
        <v>41449144</v>
      </c>
      <c r="D37365">
        <v>9933</v>
      </c>
      <c r="E37365">
        <v>0.13523299999999999</v>
      </c>
    </row>
    <row r="37366" spans="1:5" x14ac:dyDescent="0.25">
      <c r="A37366" t="s">
        <v>37370</v>
      </c>
      <c r="B37366" t="s">
        <v>33313</v>
      </c>
      <c r="C37366">
        <v>41459145</v>
      </c>
      <c r="D37366">
        <v>9819</v>
      </c>
      <c r="E37366">
        <v>0.105711</v>
      </c>
    </row>
    <row r="37367" spans="1:5" x14ac:dyDescent="0.25">
      <c r="A37367" t="s">
        <v>37371</v>
      </c>
      <c r="B37367" t="s">
        <v>33313</v>
      </c>
      <c r="C37367">
        <v>41469146</v>
      </c>
      <c r="D37367">
        <v>9719</v>
      </c>
      <c r="E37367">
        <v>8.7869000000000003E-2</v>
      </c>
    </row>
    <row r="37368" spans="1:5" x14ac:dyDescent="0.25">
      <c r="A37368" t="s">
        <v>37372</v>
      </c>
      <c r="B37368" t="s">
        <v>33313</v>
      </c>
      <c r="C37368">
        <v>41479147</v>
      </c>
      <c r="D37368">
        <v>9412</v>
      </c>
      <c r="E37368">
        <v>8.5394999999999999E-2</v>
      </c>
    </row>
    <row r="37369" spans="1:5" x14ac:dyDescent="0.25">
      <c r="A37369" t="s">
        <v>37373</v>
      </c>
      <c r="B37369" t="s">
        <v>33313</v>
      </c>
      <c r="C37369">
        <v>41489148</v>
      </c>
      <c r="D37369">
        <v>9818</v>
      </c>
      <c r="E37369">
        <v>0.131858</v>
      </c>
    </row>
    <row r="37370" spans="1:5" x14ac:dyDescent="0.25">
      <c r="A37370" t="s">
        <v>37374</v>
      </c>
      <c r="B37370" t="s">
        <v>33313</v>
      </c>
      <c r="C37370">
        <v>41499149</v>
      </c>
      <c r="D37370">
        <v>9928</v>
      </c>
      <c r="E37370">
        <v>0.16053300000000001</v>
      </c>
    </row>
    <row r="37371" spans="1:5" x14ac:dyDescent="0.25">
      <c r="A37371" t="s">
        <v>37375</v>
      </c>
      <c r="B37371" t="s">
        <v>33313</v>
      </c>
      <c r="C37371">
        <v>41509150</v>
      </c>
      <c r="D37371">
        <v>8937</v>
      </c>
      <c r="E37371">
        <v>0.26349499999999998</v>
      </c>
    </row>
    <row r="37372" spans="1:5" x14ac:dyDescent="0.25">
      <c r="A37372" t="s">
        <v>37376</v>
      </c>
      <c r="B37372" t="s">
        <v>33313</v>
      </c>
      <c r="C37372">
        <v>41519151</v>
      </c>
      <c r="D37372">
        <v>9884</v>
      </c>
      <c r="E37372">
        <v>0.136128</v>
      </c>
    </row>
    <row r="37373" spans="1:5" x14ac:dyDescent="0.25">
      <c r="A37373" t="s">
        <v>37377</v>
      </c>
      <c r="B37373" t="s">
        <v>33313</v>
      </c>
      <c r="C37373">
        <v>41529152</v>
      </c>
      <c r="D37373">
        <v>9804</v>
      </c>
      <c r="E37373">
        <v>0.165016</v>
      </c>
    </row>
    <row r="37374" spans="1:5" x14ac:dyDescent="0.25">
      <c r="A37374" t="s">
        <v>37378</v>
      </c>
      <c r="B37374" t="s">
        <v>33313</v>
      </c>
      <c r="C37374">
        <v>41539153</v>
      </c>
      <c r="D37374">
        <v>9902</v>
      </c>
      <c r="E37374">
        <v>0.13686899999999999</v>
      </c>
    </row>
    <row r="37375" spans="1:5" x14ac:dyDescent="0.25">
      <c r="A37375" t="s">
        <v>37379</v>
      </c>
      <c r="B37375" t="s">
        <v>33313</v>
      </c>
      <c r="C37375">
        <v>41549154</v>
      </c>
      <c r="D37375">
        <v>9917</v>
      </c>
      <c r="E37375">
        <v>9.4849000000000003E-2</v>
      </c>
    </row>
    <row r="37376" spans="1:5" x14ac:dyDescent="0.25">
      <c r="A37376" t="s">
        <v>37380</v>
      </c>
      <c r="B37376" t="s">
        <v>33313</v>
      </c>
      <c r="C37376">
        <v>41559155</v>
      </c>
      <c r="D37376">
        <v>9153</v>
      </c>
      <c r="E37376">
        <v>0.131131</v>
      </c>
    </row>
    <row r="37377" spans="1:5" x14ac:dyDescent="0.25">
      <c r="A37377" t="s">
        <v>37381</v>
      </c>
      <c r="B37377" t="s">
        <v>33313</v>
      </c>
      <c r="C37377">
        <v>41569156</v>
      </c>
      <c r="D37377">
        <v>9774</v>
      </c>
      <c r="E37377">
        <v>0.12675500000000001</v>
      </c>
    </row>
    <row r="37378" spans="1:5" x14ac:dyDescent="0.25">
      <c r="A37378" t="s">
        <v>37382</v>
      </c>
      <c r="B37378" t="s">
        <v>33313</v>
      </c>
      <c r="C37378">
        <v>41579157</v>
      </c>
      <c r="D37378">
        <v>9436</v>
      </c>
      <c r="E37378">
        <v>0.19075600000000001</v>
      </c>
    </row>
    <row r="37379" spans="1:5" x14ac:dyDescent="0.25">
      <c r="A37379" t="s">
        <v>37383</v>
      </c>
      <c r="B37379" t="s">
        <v>33313</v>
      </c>
      <c r="C37379">
        <v>41589158</v>
      </c>
      <c r="D37379">
        <v>9846</v>
      </c>
      <c r="E37379">
        <v>0.142733</v>
      </c>
    </row>
    <row r="37380" spans="1:5" x14ac:dyDescent="0.25">
      <c r="A37380" t="s">
        <v>37384</v>
      </c>
      <c r="B37380" t="s">
        <v>33313</v>
      </c>
      <c r="C37380">
        <v>41599159</v>
      </c>
      <c r="D37380">
        <v>9891</v>
      </c>
      <c r="E37380">
        <v>0.13095399999999999</v>
      </c>
    </row>
    <row r="37381" spans="1:5" x14ac:dyDescent="0.25">
      <c r="A37381" t="s">
        <v>37385</v>
      </c>
      <c r="B37381" t="s">
        <v>33313</v>
      </c>
      <c r="C37381">
        <v>41609160</v>
      </c>
      <c r="D37381">
        <v>9905</v>
      </c>
      <c r="E37381">
        <v>0.101831</v>
      </c>
    </row>
    <row r="37382" spans="1:5" x14ac:dyDescent="0.25">
      <c r="A37382" t="s">
        <v>37386</v>
      </c>
      <c r="B37382" t="s">
        <v>33313</v>
      </c>
      <c r="C37382">
        <v>41619161</v>
      </c>
      <c r="D37382">
        <v>9822</v>
      </c>
      <c r="E37382">
        <v>0.15357999999999999</v>
      </c>
    </row>
    <row r="37383" spans="1:5" x14ac:dyDescent="0.25">
      <c r="A37383" t="s">
        <v>37387</v>
      </c>
      <c r="B37383" t="s">
        <v>33313</v>
      </c>
      <c r="C37383">
        <v>41629162</v>
      </c>
      <c r="D37383">
        <v>9548</v>
      </c>
      <c r="E37383">
        <v>0.25430700000000001</v>
      </c>
    </row>
    <row r="37384" spans="1:5" x14ac:dyDescent="0.25">
      <c r="A37384" t="s">
        <v>37388</v>
      </c>
      <c r="B37384" t="s">
        <v>33313</v>
      </c>
      <c r="C37384">
        <v>41639163</v>
      </c>
      <c r="D37384">
        <v>9837</v>
      </c>
      <c r="E37384">
        <v>0.15595400000000001</v>
      </c>
    </row>
    <row r="37385" spans="1:5" x14ac:dyDescent="0.25">
      <c r="A37385" t="s">
        <v>37389</v>
      </c>
      <c r="B37385" t="s">
        <v>33313</v>
      </c>
      <c r="C37385">
        <v>41649164</v>
      </c>
      <c r="D37385">
        <v>9152</v>
      </c>
      <c r="E37385">
        <v>0.181807</v>
      </c>
    </row>
    <row r="37386" spans="1:5" x14ac:dyDescent="0.25">
      <c r="A37386" t="s">
        <v>37390</v>
      </c>
      <c r="B37386" t="s">
        <v>33313</v>
      </c>
      <c r="C37386">
        <v>41659165</v>
      </c>
      <c r="D37386">
        <v>9783</v>
      </c>
      <c r="E37386">
        <v>7.4583999999999998E-2</v>
      </c>
    </row>
    <row r="37387" spans="1:5" x14ac:dyDescent="0.25">
      <c r="A37387" t="s">
        <v>37391</v>
      </c>
      <c r="B37387" t="s">
        <v>33313</v>
      </c>
      <c r="C37387">
        <v>41669166</v>
      </c>
      <c r="D37387">
        <v>9818</v>
      </c>
      <c r="E37387">
        <v>9.3029000000000001E-2</v>
      </c>
    </row>
    <row r="37388" spans="1:5" x14ac:dyDescent="0.25">
      <c r="A37388" t="s">
        <v>37392</v>
      </c>
      <c r="B37388" t="s">
        <v>33313</v>
      </c>
      <c r="C37388">
        <v>41679167</v>
      </c>
      <c r="D37388">
        <v>9862</v>
      </c>
      <c r="E37388">
        <v>6.1496000000000002E-2</v>
      </c>
    </row>
    <row r="37389" spans="1:5" x14ac:dyDescent="0.25">
      <c r="A37389" t="s">
        <v>37393</v>
      </c>
      <c r="B37389" t="s">
        <v>33313</v>
      </c>
      <c r="C37389">
        <v>41689168</v>
      </c>
      <c r="D37389">
        <v>9918</v>
      </c>
      <c r="E37389">
        <v>7.6228000000000004E-2</v>
      </c>
    </row>
    <row r="37390" spans="1:5" x14ac:dyDescent="0.25">
      <c r="A37390" t="s">
        <v>37394</v>
      </c>
      <c r="B37390" t="s">
        <v>33313</v>
      </c>
      <c r="C37390">
        <v>41699169</v>
      </c>
      <c r="D37390">
        <v>9062</v>
      </c>
      <c r="E37390">
        <v>0.124725</v>
      </c>
    </row>
    <row r="37391" spans="1:5" x14ac:dyDescent="0.25">
      <c r="A37391" t="s">
        <v>37395</v>
      </c>
      <c r="B37391" t="s">
        <v>33313</v>
      </c>
      <c r="C37391">
        <v>41709170</v>
      </c>
      <c r="D37391">
        <v>9107</v>
      </c>
      <c r="E37391">
        <v>0.22181500000000001</v>
      </c>
    </row>
    <row r="37392" spans="1:5" x14ac:dyDescent="0.25">
      <c r="A37392" t="s">
        <v>37396</v>
      </c>
      <c r="B37392" t="s">
        <v>33313</v>
      </c>
      <c r="C37392">
        <v>41719171</v>
      </c>
      <c r="D37392">
        <v>9825</v>
      </c>
      <c r="E37392">
        <v>0.12582399999999999</v>
      </c>
    </row>
    <row r="37393" spans="1:5" x14ac:dyDescent="0.25">
      <c r="A37393" t="s">
        <v>37397</v>
      </c>
      <c r="B37393" t="s">
        <v>33313</v>
      </c>
      <c r="C37393">
        <v>41729172</v>
      </c>
      <c r="D37393">
        <v>9869</v>
      </c>
      <c r="E37393">
        <v>5.7662999999999999E-2</v>
      </c>
    </row>
    <row r="37394" spans="1:5" x14ac:dyDescent="0.25">
      <c r="A37394" t="s">
        <v>37398</v>
      </c>
      <c r="B37394" t="s">
        <v>33313</v>
      </c>
      <c r="C37394">
        <v>41739173</v>
      </c>
      <c r="D37394">
        <v>9621</v>
      </c>
      <c r="E37394">
        <v>0.23510400000000001</v>
      </c>
    </row>
    <row r="37395" spans="1:5" x14ac:dyDescent="0.25">
      <c r="A37395" t="s">
        <v>37399</v>
      </c>
      <c r="B37395" t="s">
        <v>33313</v>
      </c>
      <c r="C37395">
        <v>41749174</v>
      </c>
      <c r="D37395">
        <v>9361</v>
      </c>
      <c r="E37395">
        <v>0.160306</v>
      </c>
    </row>
    <row r="37396" spans="1:5" x14ac:dyDescent="0.25">
      <c r="A37396" t="s">
        <v>37400</v>
      </c>
      <c r="B37396" t="s">
        <v>33313</v>
      </c>
      <c r="C37396">
        <v>41759175</v>
      </c>
      <c r="D37396">
        <v>9916</v>
      </c>
      <c r="E37396">
        <v>0.111524</v>
      </c>
    </row>
    <row r="37397" spans="1:5" x14ac:dyDescent="0.25">
      <c r="A37397" t="s">
        <v>37401</v>
      </c>
      <c r="B37397" t="s">
        <v>33313</v>
      </c>
      <c r="C37397">
        <v>41769176</v>
      </c>
      <c r="D37397">
        <v>9846</v>
      </c>
      <c r="E37397">
        <v>0.10598100000000001</v>
      </c>
    </row>
    <row r="37398" spans="1:5" x14ac:dyDescent="0.25">
      <c r="A37398" t="s">
        <v>37402</v>
      </c>
      <c r="B37398" t="s">
        <v>33313</v>
      </c>
      <c r="C37398">
        <v>41779177</v>
      </c>
      <c r="D37398">
        <v>9843</v>
      </c>
      <c r="E37398">
        <v>0.14191699999999999</v>
      </c>
    </row>
    <row r="37399" spans="1:5" x14ac:dyDescent="0.25">
      <c r="A37399" t="s">
        <v>37403</v>
      </c>
      <c r="B37399" t="s">
        <v>33313</v>
      </c>
      <c r="C37399">
        <v>41789178</v>
      </c>
      <c r="D37399">
        <v>9936</v>
      </c>
      <c r="E37399">
        <v>0.10478700000000001</v>
      </c>
    </row>
    <row r="37400" spans="1:5" x14ac:dyDescent="0.25">
      <c r="A37400" t="s">
        <v>37404</v>
      </c>
      <c r="B37400" t="s">
        <v>33313</v>
      </c>
      <c r="C37400">
        <v>41799179</v>
      </c>
      <c r="D37400">
        <v>9909</v>
      </c>
      <c r="E37400">
        <v>0.101534</v>
      </c>
    </row>
    <row r="37401" spans="1:5" x14ac:dyDescent="0.25">
      <c r="A37401" t="s">
        <v>37405</v>
      </c>
      <c r="B37401" t="s">
        <v>33313</v>
      </c>
      <c r="C37401">
        <v>41809180</v>
      </c>
      <c r="D37401">
        <v>9907</v>
      </c>
      <c r="E37401">
        <v>0.115468</v>
      </c>
    </row>
    <row r="37402" spans="1:5" x14ac:dyDescent="0.25">
      <c r="A37402" t="s">
        <v>37406</v>
      </c>
      <c r="B37402" t="s">
        <v>33313</v>
      </c>
      <c r="C37402">
        <v>41819181</v>
      </c>
      <c r="D37402">
        <v>9686</v>
      </c>
      <c r="E37402">
        <v>0.11867900000000001</v>
      </c>
    </row>
    <row r="37403" spans="1:5" x14ac:dyDescent="0.25">
      <c r="A37403" t="s">
        <v>37407</v>
      </c>
      <c r="B37403" t="s">
        <v>33313</v>
      </c>
      <c r="C37403">
        <v>41829182</v>
      </c>
      <c r="D37403">
        <v>9539</v>
      </c>
      <c r="E37403">
        <v>0.13634199999999999</v>
      </c>
    </row>
    <row r="37404" spans="1:5" x14ac:dyDescent="0.25">
      <c r="A37404" t="s">
        <v>37408</v>
      </c>
      <c r="B37404" t="s">
        <v>33313</v>
      </c>
      <c r="C37404">
        <v>41839183</v>
      </c>
      <c r="D37404">
        <v>9369</v>
      </c>
      <c r="E37404">
        <v>0.14838399999999999</v>
      </c>
    </row>
    <row r="37405" spans="1:5" x14ac:dyDescent="0.25">
      <c r="A37405" t="s">
        <v>37409</v>
      </c>
      <c r="B37405" t="s">
        <v>33313</v>
      </c>
      <c r="C37405">
        <v>41849184</v>
      </c>
      <c r="D37405">
        <v>9862</v>
      </c>
      <c r="E37405">
        <v>0.16175999999999999</v>
      </c>
    </row>
    <row r="37406" spans="1:5" x14ac:dyDescent="0.25">
      <c r="A37406" t="s">
        <v>37410</v>
      </c>
      <c r="B37406" t="s">
        <v>33313</v>
      </c>
      <c r="C37406">
        <v>41859185</v>
      </c>
      <c r="D37406">
        <v>9869</v>
      </c>
      <c r="E37406">
        <v>8.2193000000000002E-2</v>
      </c>
    </row>
    <row r="37407" spans="1:5" x14ac:dyDescent="0.25">
      <c r="A37407" t="s">
        <v>37411</v>
      </c>
      <c r="B37407" t="s">
        <v>33313</v>
      </c>
      <c r="C37407">
        <v>41869186</v>
      </c>
      <c r="D37407">
        <v>9868</v>
      </c>
      <c r="E37407">
        <v>0.161937</v>
      </c>
    </row>
    <row r="37408" spans="1:5" x14ac:dyDescent="0.25">
      <c r="A37408" t="s">
        <v>37412</v>
      </c>
      <c r="B37408" t="s">
        <v>33313</v>
      </c>
      <c r="C37408">
        <v>41879187</v>
      </c>
      <c r="D37408">
        <v>9503</v>
      </c>
      <c r="E37408">
        <v>0.14011999999999999</v>
      </c>
    </row>
    <row r="37409" spans="1:5" x14ac:dyDescent="0.25">
      <c r="A37409" t="s">
        <v>37413</v>
      </c>
      <c r="B37409" t="s">
        <v>33313</v>
      </c>
      <c r="C37409">
        <v>41889188</v>
      </c>
      <c r="D37409">
        <v>9924</v>
      </c>
      <c r="E37409">
        <v>0.166909</v>
      </c>
    </row>
    <row r="37410" spans="1:5" x14ac:dyDescent="0.25">
      <c r="A37410" t="s">
        <v>37414</v>
      </c>
      <c r="B37410" t="s">
        <v>33313</v>
      </c>
      <c r="C37410">
        <v>41899189</v>
      </c>
      <c r="D37410">
        <v>9624</v>
      </c>
      <c r="E37410">
        <v>8.6409E-2</v>
      </c>
    </row>
    <row r="37411" spans="1:5" x14ac:dyDescent="0.25">
      <c r="A37411" t="s">
        <v>37415</v>
      </c>
      <c r="B37411" t="s">
        <v>33313</v>
      </c>
      <c r="C37411">
        <v>41909190</v>
      </c>
      <c r="D37411">
        <v>9036</v>
      </c>
      <c r="E37411">
        <v>0.25186999999999998</v>
      </c>
    </row>
    <row r="37412" spans="1:5" x14ac:dyDescent="0.25">
      <c r="A37412" t="s">
        <v>37416</v>
      </c>
      <c r="B37412" t="s">
        <v>33313</v>
      </c>
      <c r="C37412">
        <v>41919191</v>
      </c>
      <c r="D37412">
        <v>8952</v>
      </c>
      <c r="E37412">
        <v>0.209201</v>
      </c>
    </row>
    <row r="37413" spans="1:5" x14ac:dyDescent="0.25">
      <c r="A37413" t="s">
        <v>37417</v>
      </c>
      <c r="B37413" t="s">
        <v>33313</v>
      </c>
      <c r="C37413">
        <v>41929192</v>
      </c>
      <c r="D37413">
        <v>8168</v>
      </c>
      <c r="E37413">
        <v>0.134962</v>
      </c>
    </row>
    <row r="37414" spans="1:5" x14ac:dyDescent="0.25">
      <c r="A37414" t="s">
        <v>37418</v>
      </c>
      <c r="B37414" t="s">
        <v>33313</v>
      </c>
      <c r="C37414">
        <v>41939193</v>
      </c>
      <c r="D37414">
        <v>9930</v>
      </c>
      <c r="E37414">
        <v>0.169103</v>
      </c>
    </row>
    <row r="37415" spans="1:5" x14ac:dyDescent="0.25">
      <c r="A37415" t="s">
        <v>37419</v>
      </c>
      <c r="B37415" t="s">
        <v>33313</v>
      </c>
      <c r="C37415">
        <v>41949194</v>
      </c>
      <c r="D37415">
        <v>9910</v>
      </c>
      <c r="E37415">
        <v>0.14951900000000001</v>
      </c>
    </row>
    <row r="37416" spans="1:5" x14ac:dyDescent="0.25">
      <c r="A37416" t="s">
        <v>37420</v>
      </c>
      <c r="B37416" t="s">
        <v>33313</v>
      </c>
      <c r="C37416">
        <v>41959195</v>
      </c>
      <c r="D37416">
        <v>9921</v>
      </c>
      <c r="E37416">
        <v>0.153723</v>
      </c>
    </row>
    <row r="37417" spans="1:5" x14ac:dyDescent="0.25">
      <c r="A37417" t="s">
        <v>37421</v>
      </c>
      <c r="B37417" t="s">
        <v>33313</v>
      </c>
      <c r="C37417">
        <v>41969196</v>
      </c>
      <c r="D37417">
        <v>9734</v>
      </c>
      <c r="E37417">
        <v>0.16151699999999999</v>
      </c>
    </row>
    <row r="37418" spans="1:5" x14ac:dyDescent="0.25">
      <c r="A37418" t="s">
        <v>37422</v>
      </c>
      <c r="B37418" t="s">
        <v>33313</v>
      </c>
      <c r="C37418">
        <v>41979197</v>
      </c>
      <c r="D37418">
        <v>9926</v>
      </c>
      <c r="E37418">
        <v>0.15149899999999999</v>
      </c>
    </row>
    <row r="37419" spans="1:5" x14ac:dyDescent="0.25">
      <c r="A37419" t="s">
        <v>37423</v>
      </c>
      <c r="B37419" t="s">
        <v>33313</v>
      </c>
      <c r="C37419">
        <v>41989198</v>
      </c>
      <c r="D37419">
        <v>9878</v>
      </c>
      <c r="E37419">
        <v>0.158829</v>
      </c>
    </row>
    <row r="37420" spans="1:5" x14ac:dyDescent="0.25">
      <c r="A37420" t="s">
        <v>37424</v>
      </c>
      <c r="B37420" t="s">
        <v>33313</v>
      </c>
      <c r="C37420">
        <v>41999199</v>
      </c>
      <c r="D37420">
        <v>9830</v>
      </c>
      <c r="E37420">
        <v>0.15135699999999999</v>
      </c>
    </row>
    <row r="37421" spans="1:5" x14ac:dyDescent="0.25">
      <c r="A37421" t="s">
        <v>37425</v>
      </c>
      <c r="B37421" t="s">
        <v>33313</v>
      </c>
      <c r="C37421">
        <v>42009200</v>
      </c>
      <c r="D37421">
        <v>9646</v>
      </c>
      <c r="E37421">
        <v>0.197272</v>
      </c>
    </row>
    <row r="37422" spans="1:5" x14ac:dyDescent="0.25">
      <c r="A37422" t="s">
        <v>37426</v>
      </c>
      <c r="B37422" t="s">
        <v>33313</v>
      </c>
      <c r="C37422">
        <v>42019201</v>
      </c>
      <c r="D37422">
        <v>9960</v>
      </c>
      <c r="E37422">
        <v>0.150977</v>
      </c>
    </row>
    <row r="37423" spans="1:5" x14ac:dyDescent="0.25">
      <c r="A37423" t="s">
        <v>37427</v>
      </c>
      <c r="B37423" t="s">
        <v>33313</v>
      </c>
      <c r="C37423">
        <v>42029202</v>
      </c>
      <c r="D37423">
        <v>9948</v>
      </c>
      <c r="E37423">
        <v>0.255832</v>
      </c>
    </row>
    <row r="37424" spans="1:5" x14ac:dyDescent="0.25">
      <c r="A37424" t="s">
        <v>37428</v>
      </c>
      <c r="B37424" t="s">
        <v>33313</v>
      </c>
      <c r="C37424">
        <v>42039203</v>
      </c>
      <c r="D37424">
        <v>9861</v>
      </c>
      <c r="E37424">
        <v>0.21071000000000001</v>
      </c>
    </row>
    <row r="37425" spans="1:5" x14ac:dyDescent="0.25">
      <c r="A37425" t="s">
        <v>37429</v>
      </c>
      <c r="B37425" t="s">
        <v>33313</v>
      </c>
      <c r="C37425">
        <v>42049204</v>
      </c>
      <c r="D37425">
        <v>9877</v>
      </c>
      <c r="E37425">
        <v>0.217389</v>
      </c>
    </row>
    <row r="37426" spans="1:5" x14ac:dyDescent="0.25">
      <c r="A37426" t="s">
        <v>37430</v>
      </c>
      <c r="B37426" t="s">
        <v>33313</v>
      </c>
      <c r="C37426">
        <v>42059205</v>
      </c>
      <c r="D37426">
        <v>9852</v>
      </c>
      <c r="E37426">
        <v>0.10925600000000001</v>
      </c>
    </row>
    <row r="37427" spans="1:5" x14ac:dyDescent="0.25">
      <c r="A37427" t="s">
        <v>37431</v>
      </c>
      <c r="B37427" t="s">
        <v>33313</v>
      </c>
      <c r="C37427">
        <v>42069206</v>
      </c>
      <c r="D37427">
        <v>9909</v>
      </c>
      <c r="E37427">
        <v>9.8754999999999996E-2</v>
      </c>
    </row>
    <row r="37428" spans="1:5" x14ac:dyDescent="0.25">
      <c r="A37428" t="s">
        <v>37432</v>
      </c>
      <c r="B37428" t="s">
        <v>33313</v>
      </c>
      <c r="C37428">
        <v>42079207</v>
      </c>
      <c r="D37428">
        <v>9858</v>
      </c>
      <c r="E37428">
        <v>7.5178999999999996E-2</v>
      </c>
    </row>
    <row r="37429" spans="1:5" x14ac:dyDescent="0.25">
      <c r="A37429" t="s">
        <v>37433</v>
      </c>
      <c r="B37429" t="s">
        <v>33313</v>
      </c>
      <c r="C37429">
        <v>42089208</v>
      </c>
      <c r="D37429">
        <v>9808</v>
      </c>
      <c r="E37429">
        <v>0.13025100000000001</v>
      </c>
    </row>
    <row r="37430" spans="1:5" x14ac:dyDescent="0.25">
      <c r="A37430" t="s">
        <v>37434</v>
      </c>
      <c r="B37430" t="s">
        <v>33313</v>
      </c>
      <c r="C37430">
        <v>42099209</v>
      </c>
      <c r="D37430">
        <v>9791</v>
      </c>
      <c r="E37430">
        <v>0.15747700000000001</v>
      </c>
    </row>
    <row r="37431" spans="1:5" x14ac:dyDescent="0.25">
      <c r="A37431" t="s">
        <v>37435</v>
      </c>
      <c r="B37431" t="s">
        <v>33313</v>
      </c>
      <c r="C37431">
        <v>42109210</v>
      </c>
      <c r="D37431">
        <v>9878</v>
      </c>
      <c r="E37431">
        <v>0.139547</v>
      </c>
    </row>
    <row r="37432" spans="1:5" x14ac:dyDescent="0.25">
      <c r="A37432" t="s">
        <v>37436</v>
      </c>
      <c r="B37432" t="s">
        <v>33313</v>
      </c>
      <c r="C37432">
        <v>42119211</v>
      </c>
      <c r="D37432">
        <v>9903</v>
      </c>
      <c r="E37432">
        <v>9.2452999999999994E-2</v>
      </c>
    </row>
    <row r="37433" spans="1:5" x14ac:dyDescent="0.25">
      <c r="A37433" t="s">
        <v>37437</v>
      </c>
      <c r="B37433" t="s">
        <v>33313</v>
      </c>
      <c r="C37433">
        <v>42129212</v>
      </c>
      <c r="D37433">
        <v>9899</v>
      </c>
      <c r="E37433">
        <v>0.15332599999999999</v>
      </c>
    </row>
    <row r="37434" spans="1:5" x14ac:dyDescent="0.25">
      <c r="A37434" t="s">
        <v>37438</v>
      </c>
      <c r="B37434" t="s">
        <v>33313</v>
      </c>
      <c r="C37434">
        <v>42139213</v>
      </c>
      <c r="D37434">
        <v>9787</v>
      </c>
      <c r="E37434">
        <v>0.20152700000000001</v>
      </c>
    </row>
    <row r="37435" spans="1:5" x14ac:dyDescent="0.25">
      <c r="A37435" t="s">
        <v>37439</v>
      </c>
      <c r="B37435" t="s">
        <v>33313</v>
      </c>
      <c r="C37435">
        <v>42149214</v>
      </c>
      <c r="D37435">
        <v>9292</v>
      </c>
      <c r="E37435">
        <v>0.13280800000000001</v>
      </c>
    </row>
    <row r="37436" spans="1:5" x14ac:dyDescent="0.25">
      <c r="A37436" t="s">
        <v>37440</v>
      </c>
      <c r="B37436" t="s">
        <v>33313</v>
      </c>
      <c r="C37436">
        <v>42159215</v>
      </c>
      <c r="D37436">
        <v>9554</v>
      </c>
      <c r="E37436">
        <v>9.9567000000000003E-2</v>
      </c>
    </row>
    <row r="37437" spans="1:5" x14ac:dyDescent="0.25">
      <c r="A37437" t="s">
        <v>37441</v>
      </c>
      <c r="B37437" t="s">
        <v>33313</v>
      </c>
      <c r="C37437">
        <v>42169216</v>
      </c>
      <c r="D37437">
        <v>9935</v>
      </c>
      <c r="E37437">
        <v>0.224437</v>
      </c>
    </row>
    <row r="37438" spans="1:5" x14ac:dyDescent="0.25">
      <c r="A37438" t="s">
        <v>37442</v>
      </c>
      <c r="B37438" t="s">
        <v>33313</v>
      </c>
      <c r="C37438">
        <v>42179217</v>
      </c>
      <c r="D37438">
        <v>9636</v>
      </c>
      <c r="E37438">
        <v>0.15029400000000001</v>
      </c>
    </row>
    <row r="37439" spans="1:5" x14ac:dyDescent="0.25">
      <c r="A37439" t="s">
        <v>37443</v>
      </c>
      <c r="B37439" t="s">
        <v>33313</v>
      </c>
      <c r="C37439">
        <v>42189218</v>
      </c>
      <c r="D37439">
        <v>9899</v>
      </c>
      <c r="E37439">
        <v>0.182528</v>
      </c>
    </row>
    <row r="37440" spans="1:5" x14ac:dyDescent="0.25">
      <c r="A37440" t="s">
        <v>37444</v>
      </c>
      <c r="B37440" t="s">
        <v>33313</v>
      </c>
      <c r="C37440">
        <v>42199219</v>
      </c>
      <c r="D37440">
        <v>9913</v>
      </c>
      <c r="E37440">
        <v>0.13303599999999999</v>
      </c>
    </row>
    <row r="37441" spans="1:5" x14ac:dyDescent="0.25">
      <c r="A37441" t="s">
        <v>37445</v>
      </c>
      <c r="B37441" t="s">
        <v>33313</v>
      </c>
      <c r="C37441">
        <v>42209220</v>
      </c>
      <c r="D37441">
        <v>9914</v>
      </c>
      <c r="E37441">
        <v>0.12392</v>
      </c>
    </row>
    <row r="37442" spans="1:5" x14ac:dyDescent="0.25">
      <c r="A37442" t="s">
        <v>37446</v>
      </c>
      <c r="B37442" t="s">
        <v>33313</v>
      </c>
      <c r="C37442">
        <v>42219221</v>
      </c>
      <c r="D37442">
        <v>5544</v>
      </c>
      <c r="E37442">
        <v>0.30657299999999998</v>
      </c>
    </row>
    <row r="37443" spans="1:5" x14ac:dyDescent="0.25">
      <c r="A37443" t="s">
        <v>37447</v>
      </c>
      <c r="B37443" t="s">
        <v>33313</v>
      </c>
      <c r="C37443">
        <v>42229222</v>
      </c>
      <c r="D37443">
        <v>9932</v>
      </c>
      <c r="E37443">
        <v>0.25570399999999999</v>
      </c>
    </row>
    <row r="37444" spans="1:5" x14ac:dyDescent="0.25">
      <c r="A37444" t="s">
        <v>37448</v>
      </c>
      <c r="B37444" t="s">
        <v>33313</v>
      </c>
      <c r="C37444">
        <v>42239223</v>
      </c>
      <c r="D37444">
        <v>9620</v>
      </c>
      <c r="E37444">
        <v>0.32894899999999999</v>
      </c>
    </row>
    <row r="37445" spans="1:5" x14ac:dyDescent="0.25">
      <c r="A37445" t="s">
        <v>37449</v>
      </c>
      <c r="B37445" t="s">
        <v>33313</v>
      </c>
      <c r="C37445">
        <v>42249224</v>
      </c>
      <c r="D37445">
        <v>9842</v>
      </c>
      <c r="E37445">
        <v>9.3173000000000006E-2</v>
      </c>
    </row>
    <row r="37446" spans="1:5" x14ac:dyDescent="0.25">
      <c r="A37446" t="s">
        <v>37450</v>
      </c>
      <c r="B37446" t="s">
        <v>33313</v>
      </c>
      <c r="C37446">
        <v>42259225</v>
      </c>
      <c r="D37446">
        <v>9803</v>
      </c>
      <c r="E37446">
        <v>0.13197900000000001</v>
      </c>
    </row>
    <row r="37447" spans="1:5" x14ac:dyDescent="0.25">
      <c r="A37447" t="s">
        <v>37451</v>
      </c>
      <c r="B37447" t="s">
        <v>33313</v>
      </c>
      <c r="C37447">
        <v>42269226</v>
      </c>
      <c r="D37447">
        <v>9777</v>
      </c>
      <c r="E37447">
        <v>9.1799000000000006E-2</v>
      </c>
    </row>
    <row r="37448" spans="1:5" x14ac:dyDescent="0.25">
      <c r="A37448" t="s">
        <v>37452</v>
      </c>
      <c r="B37448" t="s">
        <v>33313</v>
      </c>
      <c r="C37448">
        <v>42279227</v>
      </c>
      <c r="D37448">
        <v>9586</v>
      </c>
      <c r="E37448">
        <v>0.205982</v>
      </c>
    </row>
    <row r="37449" spans="1:5" x14ac:dyDescent="0.25">
      <c r="A37449" t="s">
        <v>37453</v>
      </c>
      <c r="B37449" t="s">
        <v>33313</v>
      </c>
      <c r="C37449">
        <v>42289228</v>
      </c>
      <c r="D37449">
        <v>9857</v>
      </c>
      <c r="E37449">
        <v>0.226407</v>
      </c>
    </row>
    <row r="37450" spans="1:5" x14ac:dyDescent="0.25">
      <c r="A37450" t="s">
        <v>37454</v>
      </c>
      <c r="B37450" t="s">
        <v>33313</v>
      </c>
      <c r="C37450">
        <v>42299229</v>
      </c>
      <c r="D37450">
        <v>9820</v>
      </c>
      <c r="E37450">
        <v>0.25742199999999998</v>
      </c>
    </row>
    <row r="37451" spans="1:5" x14ac:dyDescent="0.25">
      <c r="A37451" t="s">
        <v>37455</v>
      </c>
      <c r="B37451" t="s">
        <v>33313</v>
      </c>
      <c r="C37451">
        <v>42309230</v>
      </c>
      <c r="D37451">
        <v>9708</v>
      </c>
      <c r="E37451">
        <v>0.18569099999999999</v>
      </c>
    </row>
    <row r="37452" spans="1:5" x14ac:dyDescent="0.25">
      <c r="A37452" t="s">
        <v>37456</v>
      </c>
      <c r="B37452" t="s">
        <v>33313</v>
      </c>
      <c r="C37452">
        <v>42319231</v>
      </c>
      <c r="D37452">
        <v>9766</v>
      </c>
      <c r="E37452">
        <v>0.20887500000000001</v>
      </c>
    </row>
    <row r="37453" spans="1:5" x14ac:dyDescent="0.25">
      <c r="A37453" t="s">
        <v>37457</v>
      </c>
      <c r="B37453" t="s">
        <v>33313</v>
      </c>
      <c r="C37453">
        <v>42329232</v>
      </c>
      <c r="D37453">
        <v>9928</v>
      </c>
      <c r="E37453">
        <v>0.30172300000000002</v>
      </c>
    </row>
    <row r="37454" spans="1:5" x14ac:dyDescent="0.25">
      <c r="A37454" t="s">
        <v>37458</v>
      </c>
      <c r="B37454" t="s">
        <v>33313</v>
      </c>
      <c r="C37454">
        <v>42339233</v>
      </c>
      <c r="D37454">
        <v>9924</v>
      </c>
      <c r="E37454">
        <v>0.175232</v>
      </c>
    </row>
    <row r="37455" spans="1:5" x14ac:dyDescent="0.25">
      <c r="A37455" t="s">
        <v>37459</v>
      </c>
      <c r="B37455" t="s">
        <v>33313</v>
      </c>
      <c r="C37455">
        <v>42349234</v>
      </c>
      <c r="D37455">
        <v>9839</v>
      </c>
      <c r="E37455">
        <v>0.15138699999999999</v>
      </c>
    </row>
    <row r="37456" spans="1:5" x14ac:dyDescent="0.25">
      <c r="A37456" t="s">
        <v>37460</v>
      </c>
      <c r="B37456" t="s">
        <v>33313</v>
      </c>
      <c r="C37456">
        <v>42359235</v>
      </c>
      <c r="D37456">
        <v>9886</v>
      </c>
      <c r="E37456">
        <v>0.14624899999999999</v>
      </c>
    </row>
    <row r="37457" spans="1:5" x14ac:dyDescent="0.25">
      <c r="A37457" t="s">
        <v>37461</v>
      </c>
      <c r="B37457" t="s">
        <v>33313</v>
      </c>
      <c r="C37457">
        <v>42369236</v>
      </c>
      <c r="D37457">
        <v>9948</v>
      </c>
      <c r="E37457">
        <v>0.13975199999999999</v>
      </c>
    </row>
    <row r="37458" spans="1:5" x14ac:dyDescent="0.25">
      <c r="A37458" t="s">
        <v>37462</v>
      </c>
      <c r="B37458" t="s">
        <v>33313</v>
      </c>
      <c r="C37458">
        <v>42379237</v>
      </c>
      <c r="D37458">
        <v>9884</v>
      </c>
      <c r="E37458">
        <v>0.168096</v>
      </c>
    </row>
    <row r="37459" spans="1:5" x14ac:dyDescent="0.25">
      <c r="A37459" t="s">
        <v>37463</v>
      </c>
      <c r="B37459" t="s">
        <v>33313</v>
      </c>
      <c r="C37459">
        <v>42389238</v>
      </c>
      <c r="D37459">
        <v>9746</v>
      </c>
      <c r="E37459">
        <v>0.15299299999999999</v>
      </c>
    </row>
    <row r="37460" spans="1:5" x14ac:dyDescent="0.25">
      <c r="A37460" t="s">
        <v>37464</v>
      </c>
      <c r="B37460" t="s">
        <v>33313</v>
      </c>
      <c r="C37460">
        <v>42399239</v>
      </c>
      <c r="D37460">
        <v>9934</v>
      </c>
      <c r="E37460">
        <v>0.181007</v>
      </c>
    </row>
    <row r="37461" spans="1:5" x14ac:dyDescent="0.25">
      <c r="A37461" t="s">
        <v>37465</v>
      </c>
      <c r="B37461" t="s">
        <v>33313</v>
      </c>
      <c r="C37461">
        <v>42409240</v>
      </c>
      <c r="D37461">
        <v>9314</v>
      </c>
      <c r="E37461">
        <v>0.15265799999999999</v>
      </c>
    </row>
    <row r="37462" spans="1:5" x14ac:dyDescent="0.25">
      <c r="A37462" t="s">
        <v>37466</v>
      </c>
      <c r="B37462" t="s">
        <v>33313</v>
      </c>
      <c r="C37462">
        <v>42419241</v>
      </c>
      <c r="D37462">
        <v>9737</v>
      </c>
      <c r="E37462">
        <v>0.13576299999999999</v>
      </c>
    </row>
    <row r="37463" spans="1:5" x14ac:dyDescent="0.25">
      <c r="A37463" t="s">
        <v>37467</v>
      </c>
      <c r="B37463" t="s">
        <v>33313</v>
      </c>
      <c r="C37463">
        <v>42429242</v>
      </c>
      <c r="D37463">
        <v>9900</v>
      </c>
      <c r="E37463">
        <v>0.16342999999999999</v>
      </c>
    </row>
    <row r="37464" spans="1:5" x14ac:dyDescent="0.25">
      <c r="A37464" t="s">
        <v>37468</v>
      </c>
      <c r="B37464" t="s">
        <v>33313</v>
      </c>
      <c r="C37464">
        <v>42439243</v>
      </c>
      <c r="D37464">
        <v>9791</v>
      </c>
      <c r="E37464">
        <v>0.122631</v>
      </c>
    </row>
    <row r="37465" spans="1:5" x14ac:dyDescent="0.25">
      <c r="A37465" t="s">
        <v>37469</v>
      </c>
      <c r="B37465" t="s">
        <v>33313</v>
      </c>
      <c r="C37465">
        <v>42449244</v>
      </c>
      <c r="D37465">
        <v>9870</v>
      </c>
      <c r="E37465">
        <v>0.23907100000000001</v>
      </c>
    </row>
    <row r="37466" spans="1:5" x14ac:dyDescent="0.25">
      <c r="A37466" t="s">
        <v>37470</v>
      </c>
      <c r="B37466" t="s">
        <v>33313</v>
      </c>
      <c r="C37466">
        <v>42459245</v>
      </c>
      <c r="D37466">
        <v>9825</v>
      </c>
      <c r="E37466">
        <v>0.240151</v>
      </c>
    </row>
    <row r="37467" spans="1:5" x14ac:dyDescent="0.25">
      <c r="A37467" t="s">
        <v>37471</v>
      </c>
      <c r="B37467" t="s">
        <v>33313</v>
      </c>
      <c r="C37467">
        <v>42469246</v>
      </c>
      <c r="D37467">
        <v>9665</v>
      </c>
      <c r="E37467">
        <v>0.222361</v>
      </c>
    </row>
    <row r="37468" spans="1:5" x14ac:dyDescent="0.25">
      <c r="A37468" t="s">
        <v>37472</v>
      </c>
      <c r="B37468" t="s">
        <v>33313</v>
      </c>
      <c r="C37468">
        <v>42479247</v>
      </c>
      <c r="D37468">
        <v>9723</v>
      </c>
      <c r="E37468">
        <v>0.15721399999999999</v>
      </c>
    </row>
    <row r="37469" spans="1:5" x14ac:dyDescent="0.25">
      <c r="A37469" t="s">
        <v>37473</v>
      </c>
      <c r="B37469" t="s">
        <v>33313</v>
      </c>
      <c r="C37469">
        <v>42489248</v>
      </c>
      <c r="D37469">
        <v>9413</v>
      </c>
      <c r="E37469">
        <v>0.172847</v>
      </c>
    </row>
    <row r="37470" spans="1:5" x14ac:dyDescent="0.25">
      <c r="A37470" t="s">
        <v>37474</v>
      </c>
      <c r="B37470" t="s">
        <v>33313</v>
      </c>
      <c r="C37470">
        <v>42499249</v>
      </c>
      <c r="D37470">
        <v>9850</v>
      </c>
      <c r="E37470">
        <v>0.16980400000000001</v>
      </c>
    </row>
    <row r="37471" spans="1:5" x14ac:dyDescent="0.25">
      <c r="A37471" t="s">
        <v>37475</v>
      </c>
      <c r="B37471" t="s">
        <v>33313</v>
      </c>
      <c r="C37471">
        <v>42509250</v>
      </c>
      <c r="D37471">
        <v>9775</v>
      </c>
      <c r="E37471">
        <v>0.10513599999999999</v>
      </c>
    </row>
    <row r="37472" spans="1:5" x14ac:dyDescent="0.25">
      <c r="A37472" t="s">
        <v>37476</v>
      </c>
      <c r="B37472" t="s">
        <v>33313</v>
      </c>
      <c r="C37472">
        <v>42519251</v>
      </c>
      <c r="D37472">
        <v>9865</v>
      </c>
      <c r="E37472">
        <v>0.177955</v>
      </c>
    </row>
    <row r="37473" spans="1:5" x14ac:dyDescent="0.25">
      <c r="A37473" t="s">
        <v>37477</v>
      </c>
      <c r="B37473" t="s">
        <v>33313</v>
      </c>
      <c r="C37473">
        <v>42529252</v>
      </c>
      <c r="D37473">
        <v>9892</v>
      </c>
      <c r="E37473">
        <v>0.31150499999999998</v>
      </c>
    </row>
    <row r="37474" spans="1:5" x14ac:dyDescent="0.25">
      <c r="A37474" t="s">
        <v>37478</v>
      </c>
      <c r="B37474" t="s">
        <v>33313</v>
      </c>
      <c r="C37474">
        <v>42539253</v>
      </c>
      <c r="D37474">
        <v>9715</v>
      </c>
      <c r="E37474">
        <v>0.29225400000000001</v>
      </c>
    </row>
    <row r="37475" spans="1:5" x14ac:dyDescent="0.25">
      <c r="A37475" t="s">
        <v>37479</v>
      </c>
      <c r="B37475" t="s">
        <v>33313</v>
      </c>
      <c r="C37475">
        <v>42549254</v>
      </c>
      <c r="D37475">
        <v>9681</v>
      </c>
      <c r="E37475">
        <v>0.28518100000000002</v>
      </c>
    </row>
    <row r="37476" spans="1:5" x14ac:dyDescent="0.25">
      <c r="A37476" t="s">
        <v>37480</v>
      </c>
      <c r="B37476" t="s">
        <v>33313</v>
      </c>
      <c r="C37476">
        <v>42559255</v>
      </c>
      <c r="D37476">
        <v>9854</v>
      </c>
      <c r="E37476">
        <v>0.33492499999999997</v>
      </c>
    </row>
    <row r="37477" spans="1:5" x14ac:dyDescent="0.25">
      <c r="A37477" t="s">
        <v>37481</v>
      </c>
      <c r="B37477" t="s">
        <v>33313</v>
      </c>
      <c r="C37477">
        <v>42569256</v>
      </c>
      <c r="D37477">
        <v>9850</v>
      </c>
      <c r="E37477">
        <v>0.37378699999999998</v>
      </c>
    </row>
    <row r="37478" spans="1:5" x14ac:dyDescent="0.25">
      <c r="A37478" t="s">
        <v>37482</v>
      </c>
      <c r="B37478" t="s">
        <v>33313</v>
      </c>
      <c r="C37478">
        <v>42579257</v>
      </c>
      <c r="D37478">
        <v>9886</v>
      </c>
      <c r="E37478">
        <v>0.37715599999999999</v>
      </c>
    </row>
    <row r="37479" spans="1:5" x14ac:dyDescent="0.25">
      <c r="A37479" t="s">
        <v>37483</v>
      </c>
      <c r="B37479" t="s">
        <v>33313</v>
      </c>
      <c r="C37479">
        <v>42589258</v>
      </c>
      <c r="D37479">
        <v>9823</v>
      </c>
      <c r="E37479">
        <v>0.32197399999999998</v>
      </c>
    </row>
    <row r="37480" spans="1:5" x14ac:dyDescent="0.25">
      <c r="A37480" t="s">
        <v>37484</v>
      </c>
      <c r="B37480" t="s">
        <v>33313</v>
      </c>
      <c r="C37480">
        <v>42599259</v>
      </c>
      <c r="D37480">
        <v>9855</v>
      </c>
      <c r="E37480">
        <v>0.328988</v>
      </c>
    </row>
    <row r="37481" spans="1:5" x14ac:dyDescent="0.25">
      <c r="A37481" t="s">
        <v>37485</v>
      </c>
      <c r="B37481" t="s">
        <v>33313</v>
      </c>
      <c r="C37481">
        <v>42609260</v>
      </c>
      <c r="D37481">
        <v>9913</v>
      </c>
      <c r="E37481">
        <v>0.43278699999999998</v>
      </c>
    </row>
    <row r="37482" spans="1:5" x14ac:dyDescent="0.25">
      <c r="A37482" t="s">
        <v>37486</v>
      </c>
      <c r="B37482" t="s">
        <v>33313</v>
      </c>
      <c r="C37482">
        <v>42619261</v>
      </c>
      <c r="D37482">
        <v>9888</v>
      </c>
      <c r="E37482">
        <v>0.35616799999999998</v>
      </c>
    </row>
    <row r="37483" spans="1:5" x14ac:dyDescent="0.25">
      <c r="A37483" t="s">
        <v>37487</v>
      </c>
      <c r="B37483" t="s">
        <v>33313</v>
      </c>
      <c r="C37483">
        <v>42629262</v>
      </c>
      <c r="D37483">
        <v>9932</v>
      </c>
      <c r="E37483">
        <v>0.31634800000000002</v>
      </c>
    </row>
    <row r="37484" spans="1:5" x14ac:dyDescent="0.25">
      <c r="A37484" t="s">
        <v>37488</v>
      </c>
      <c r="B37484" t="s">
        <v>33313</v>
      </c>
      <c r="C37484">
        <v>42639263</v>
      </c>
      <c r="D37484">
        <v>9930</v>
      </c>
      <c r="E37484">
        <v>0.28325699999999998</v>
      </c>
    </row>
    <row r="37485" spans="1:5" x14ac:dyDescent="0.25">
      <c r="A37485" t="s">
        <v>37489</v>
      </c>
      <c r="B37485" t="s">
        <v>33313</v>
      </c>
      <c r="C37485">
        <v>42649264</v>
      </c>
      <c r="D37485">
        <v>9788</v>
      </c>
      <c r="E37485">
        <v>0.190359</v>
      </c>
    </row>
    <row r="37486" spans="1:5" x14ac:dyDescent="0.25">
      <c r="A37486" t="s">
        <v>37490</v>
      </c>
      <c r="B37486" t="s">
        <v>33313</v>
      </c>
      <c r="C37486">
        <v>42659265</v>
      </c>
      <c r="D37486">
        <v>9939</v>
      </c>
      <c r="E37486">
        <v>0.24668300000000001</v>
      </c>
    </row>
    <row r="37487" spans="1:5" x14ac:dyDescent="0.25">
      <c r="A37487" t="s">
        <v>37491</v>
      </c>
      <c r="B37487" t="s">
        <v>33313</v>
      </c>
      <c r="C37487">
        <v>42669266</v>
      </c>
      <c r="D37487">
        <v>9858</v>
      </c>
      <c r="E37487">
        <v>0.32059799999999999</v>
      </c>
    </row>
    <row r="37488" spans="1:5" x14ac:dyDescent="0.25">
      <c r="A37488" t="s">
        <v>37492</v>
      </c>
      <c r="B37488" t="s">
        <v>33313</v>
      </c>
      <c r="C37488">
        <v>42679267</v>
      </c>
      <c r="D37488">
        <v>9833</v>
      </c>
      <c r="E37488">
        <v>0.31797500000000001</v>
      </c>
    </row>
    <row r="37489" spans="1:5" x14ac:dyDescent="0.25">
      <c r="A37489" t="s">
        <v>37493</v>
      </c>
      <c r="B37489" t="s">
        <v>33313</v>
      </c>
      <c r="C37489">
        <v>42689268</v>
      </c>
      <c r="D37489">
        <v>9842</v>
      </c>
      <c r="E37489">
        <v>0.24216199999999999</v>
      </c>
    </row>
    <row r="37490" spans="1:5" x14ac:dyDescent="0.25">
      <c r="A37490" t="s">
        <v>37494</v>
      </c>
      <c r="B37490" t="s">
        <v>33313</v>
      </c>
      <c r="C37490">
        <v>42699269</v>
      </c>
      <c r="D37490">
        <v>9878</v>
      </c>
      <c r="E37490">
        <v>0.25428800000000001</v>
      </c>
    </row>
    <row r="37491" spans="1:5" x14ac:dyDescent="0.25">
      <c r="A37491" t="s">
        <v>37495</v>
      </c>
      <c r="B37491" t="s">
        <v>33313</v>
      </c>
      <c r="C37491">
        <v>42709270</v>
      </c>
      <c r="D37491">
        <v>9829</v>
      </c>
      <c r="E37491">
        <v>0.21288299999999999</v>
      </c>
    </row>
    <row r="37492" spans="1:5" x14ac:dyDescent="0.25">
      <c r="A37492" t="s">
        <v>37496</v>
      </c>
      <c r="B37492" t="s">
        <v>33313</v>
      </c>
      <c r="C37492">
        <v>42719271</v>
      </c>
      <c r="D37492">
        <v>9562</v>
      </c>
      <c r="E37492">
        <v>0.18850500000000001</v>
      </c>
    </row>
    <row r="37493" spans="1:5" x14ac:dyDescent="0.25">
      <c r="A37493" t="s">
        <v>37497</v>
      </c>
      <c r="B37493" t="s">
        <v>33313</v>
      </c>
      <c r="C37493">
        <v>42729272</v>
      </c>
      <c r="D37493">
        <v>9498</v>
      </c>
      <c r="E37493">
        <v>0.15048600000000001</v>
      </c>
    </row>
    <row r="37494" spans="1:5" x14ac:dyDescent="0.25">
      <c r="A37494" t="s">
        <v>37498</v>
      </c>
      <c r="B37494" t="s">
        <v>33313</v>
      </c>
      <c r="C37494">
        <v>42739273</v>
      </c>
      <c r="D37494">
        <v>9832</v>
      </c>
      <c r="E37494">
        <v>0.28266000000000002</v>
      </c>
    </row>
    <row r="37495" spans="1:5" x14ac:dyDescent="0.25">
      <c r="A37495" t="s">
        <v>37499</v>
      </c>
      <c r="B37495" t="s">
        <v>33313</v>
      </c>
      <c r="C37495">
        <v>42749274</v>
      </c>
      <c r="D37495">
        <v>9895</v>
      </c>
      <c r="E37495">
        <v>0.240452</v>
      </c>
    </row>
    <row r="37496" spans="1:5" x14ac:dyDescent="0.25">
      <c r="A37496" t="s">
        <v>37500</v>
      </c>
      <c r="B37496" t="s">
        <v>33313</v>
      </c>
      <c r="C37496">
        <v>42759275</v>
      </c>
      <c r="D37496">
        <v>9060</v>
      </c>
      <c r="E37496">
        <v>0.19265399999999999</v>
      </c>
    </row>
    <row r="37497" spans="1:5" x14ac:dyDescent="0.25">
      <c r="A37497" t="s">
        <v>37501</v>
      </c>
      <c r="B37497" t="s">
        <v>33313</v>
      </c>
      <c r="C37497">
        <v>42769276</v>
      </c>
      <c r="D37497">
        <v>9663</v>
      </c>
      <c r="E37497">
        <v>0.23264899999999999</v>
      </c>
    </row>
    <row r="37498" spans="1:5" x14ac:dyDescent="0.25">
      <c r="A37498" t="s">
        <v>37502</v>
      </c>
      <c r="B37498" t="s">
        <v>33313</v>
      </c>
      <c r="C37498">
        <v>42779277</v>
      </c>
      <c r="D37498">
        <v>9632</v>
      </c>
      <c r="E37498">
        <v>0.25981900000000002</v>
      </c>
    </row>
    <row r="37499" spans="1:5" x14ac:dyDescent="0.25">
      <c r="A37499" t="s">
        <v>37503</v>
      </c>
      <c r="B37499" t="s">
        <v>33313</v>
      </c>
      <c r="C37499">
        <v>42789278</v>
      </c>
      <c r="D37499">
        <v>9964</v>
      </c>
      <c r="E37499">
        <v>0.13899900000000001</v>
      </c>
    </row>
    <row r="37500" spans="1:5" x14ac:dyDescent="0.25">
      <c r="A37500" t="s">
        <v>37504</v>
      </c>
      <c r="B37500" t="s">
        <v>33313</v>
      </c>
      <c r="C37500">
        <v>42799279</v>
      </c>
      <c r="D37500">
        <v>9977</v>
      </c>
      <c r="E37500">
        <v>0.12292500000000001</v>
      </c>
    </row>
    <row r="37501" spans="1:5" x14ac:dyDescent="0.25">
      <c r="A37501" t="s">
        <v>37505</v>
      </c>
      <c r="B37501" t="s">
        <v>33313</v>
      </c>
      <c r="C37501">
        <v>42809280</v>
      </c>
      <c r="D37501">
        <v>9850</v>
      </c>
      <c r="E37501">
        <v>0.29538999999999999</v>
      </c>
    </row>
    <row r="37502" spans="1:5" x14ac:dyDescent="0.25">
      <c r="A37502" t="s">
        <v>37506</v>
      </c>
      <c r="B37502" t="s">
        <v>33313</v>
      </c>
      <c r="C37502">
        <v>42819281</v>
      </c>
      <c r="D37502">
        <v>9927</v>
      </c>
      <c r="E37502">
        <v>0.15753300000000001</v>
      </c>
    </row>
    <row r="37503" spans="1:5" x14ac:dyDescent="0.25">
      <c r="A37503" t="s">
        <v>37507</v>
      </c>
      <c r="B37503" t="s">
        <v>33313</v>
      </c>
      <c r="C37503">
        <v>42829282</v>
      </c>
      <c r="D37503">
        <v>9872</v>
      </c>
      <c r="E37503">
        <v>0.229905</v>
      </c>
    </row>
    <row r="37504" spans="1:5" x14ac:dyDescent="0.25">
      <c r="A37504" t="s">
        <v>37508</v>
      </c>
      <c r="B37504" t="s">
        <v>33313</v>
      </c>
      <c r="C37504">
        <v>42839283</v>
      </c>
      <c r="D37504">
        <v>9858</v>
      </c>
      <c r="E37504">
        <v>0.13578200000000001</v>
      </c>
    </row>
    <row r="37505" spans="1:5" x14ac:dyDescent="0.25">
      <c r="A37505" t="s">
        <v>37509</v>
      </c>
      <c r="B37505" t="s">
        <v>33313</v>
      </c>
      <c r="C37505">
        <v>42849284</v>
      </c>
      <c r="D37505">
        <v>9671</v>
      </c>
      <c r="E37505">
        <v>0.195021</v>
      </c>
    </row>
    <row r="37506" spans="1:5" x14ac:dyDescent="0.25">
      <c r="A37506" t="s">
        <v>37510</v>
      </c>
      <c r="B37506" t="s">
        <v>33313</v>
      </c>
      <c r="C37506">
        <v>42859285</v>
      </c>
      <c r="D37506">
        <v>9770</v>
      </c>
      <c r="E37506">
        <v>0.20037199999999999</v>
      </c>
    </row>
    <row r="37507" spans="1:5" x14ac:dyDescent="0.25">
      <c r="A37507" t="s">
        <v>37511</v>
      </c>
      <c r="B37507" t="s">
        <v>33313</v>
      </c>
      <c r="C37507">
        <v>42869286</v>
      </c>
      <c r="D37507">
        <v>9815</v>
      </c>
      <c r="E37507">
        <v>0.33165600000000001</v>
      </c>
    </row>
    <row r="37508" spans="1:5" x14ac:dyDescent="0.25">
      <c r="A37508" t="s">
        <v>37512</v>
      </c>
      <c r="B37508" t="s">
        <v>33313</v>
      </c>
      <c r="C37508">
        <v>42879287</v>
      </c>
      <c r="D37508">
        <v>9923</v>
      </c>
      <c r="E37508">
        <v>0.30269099999999999</v>
      </c>
    </row>
    <row r="37509" spans="1:5" x14ac:dyDescent="0.25">
      <c r="A37509" t="s">
        <v>37513</v>
      </c>
      <c r="B37509" t="s">
        <v>33313</v>
      </c>
      <c r="C37509">
        <v>42889288</v>
      </c>
      <c r="D37509">
        <v>9534</v>
      </c>
      <c r="E37509">
        <v>0.27812700000000001</v>
      </c>
    </row>
    <row r="37510" spans="1:5" x14ac:dyDescent="0.25">
      <c r="A37510" t="s">
        <v>37514</v>
      </c>
      <c r="B37510" t="s">
        <v>33313</v>
      </c>
      <c r="C37510">
        <v>42899289</v>
      </c>
      <c r="D37510">
        <v>9750</v>
      </c>
      <c r="E37510">
        <v>0.43184</v>
      </c>
    </row>
    <row r="37511" spans="1:5" x14ac:dyDescent="0.25">
      <c r="A37511" t="s">
        <v>37515</v>
      </c>
      <c r="B37511" t="s">
        <v>33313</v>
      </c>
      <c r="C37511">
        <v>42909290</v>
      </c>
      <c r="D37511">
        <v>9938</v>
      </c>
      <c r="E37511">
        <v>0.172962</v>
      </c>
    </row>
    <row r="37512" spans="1:5" x14ac:dyDescent="0.25">
      <c r="A37512" t="s">
        <v>37516</v>
      </c>
      <c r="B37512" t="s">
        <v>33313</v>
      </c>
      <c r="C37512">
        <v>42919291</v>
      </c>
      <c r="D37512">
        <v>9837</v>
      </c>
      <c r="E37512">
        <v>0.13627</v>
      </c>
    </row>
    <row r="37513" spans="1:5" x14ac:dyDescent="0.25">
      <c r="A37513" t="s">
        <v>37517</v>
      </c>
      <c r="B37513" t="s">
        <v>33313</v>
      </c>
      <c r="C37513">
        <v>42929292</v>
      </c>
      <c r="D37513">
        <v>9910</v>
      </c>
      <c r="E37513">
        <v>0.23816000000000001</v>
      </c>
    </row>
    <row r="37514" spans="1:5" x14ac:dyDescent="0.25">
      <c r="A37514" t="s">
        <v>37518</v>
      </c>
      <c r="B37514" t="s">
        <v>33313</v>
      </c>
      <c r="C37514">
        <v>42939293</v>
      </c>
      <c r="D37514">
        <v>9971</v>
      </c>
      <c r="E37514">
        <v>0.16329099999999999</v>
      </c>
    </row>
    <row r="37515" spans="1:5" x14ac:dyDescent="0.25">
      <c r="A37515" t="s">
        <v>37519</v>
      </c>
      <c r="B37515" t="s">
        <v>33313</v>
      </c>
      <c r="C37515">
        <v>42949294</v>
      </c>
      <c r="D37515">
        <v>9761</v>
      </c>
      <c r="E37515">
        <v>0.170957</v>
      </c>
    </row>
    <row r="37516" spans="1:5" x14ac:dyDescent="0.25">
      <c r="A37516" t="s">
        <v>37520</v>
      </c>
      <c r="B37516" t="s">
        <v>33313</v>
      </c>
      <c r="C37516">
        <v>42959295</v>
      </c>
      <c r="D37516">
        <v>9820</v>
      </c>
      <c r="E37516">
        <v>8.4302000000000002E-2</v>
      </c>
    </row>
    <row r="37517" spans="1:5" x14ac:dyDescent="0.25">
      <c r="A37517" t="s">
        <v>37521</v>
      </c>
      <c r="B37517" t="s">
        <v>33313</v>
      </c>
      <c r="C37517">
        <v>42969296</v>
      </c>
      <c r="D37517">
        <v>9872</v>
      </c>
      <c r="E37517">
        <v>0.12567999999999999</v>
      </c>
    </row>
    <row r="37518" spans="1:5" x14ac:dyDescent="0.25">
      <c r="A37518" t="s">
        <v>37522</v>
      </c>
      <c r="B37518" t="s">
        <v>33313</v>
      </c>
      <c r="C37518">
        <v>42979297</v>
      </c>
      <c r="D37518">
        <v>9831</v>
      </c>
      <c r="E37518">
        <v>8.7304999999999994E-2</v>
      </c>
    </row>
    <row r="37519" spans="1:5" x14ac:dyDescent="0.25">
      <c r="A37519" t="s">
        <v>37523</v>
      </c>
      <c r="B37519" t="s">
        <v>33313</v>
      </c>
      <c r="C37519">
        <v>42989298</v>
      </c>
      <c r="D37519">
        <v>9804</v>
      </c>
      <c r="E37519">
        <v>0.13148199999999999</v>
      </c>
    </row>
    <row r="37520" spans="1:5" x14ac:dyDescent="0.25">
      <c r="A37520" t="s">
        <v>37524</v>
      </c>
      <c r="B37520" t="s">
        <v>33313</v>
      </c>
      <c r="C37520">
        <v>42999299</v>
      </c>
      <c r="D37520">
        <v>9974</v>
      </c>
      <c r="E37520">
        <v>0.15468799999999999</v>
      </c>
    </row>
    <row r="37521" spans="1:5" x14ac:dyDescent="0.25">
      <c r="A37521" t="s">
        <v>37525</v>
      </c>
      <c r="B37521" t="s">
        <v>33313</v>
      </c>
      <c r="C37521">
        <v>43009300</v>
      </c>
      <c r="D37521">
        <v>9709</v>
      </c>
      <c r="E37521">
        <v>0.153693</v>
      </c>
    </row>
    <row r="37522" spans="1:5" x14ac:dyDescent="0.25">
      <c r="A37522" t="s">
        <v>37526</v>
      </c>
      <c r="B37522" t="s">
        <v>33313</v>
      </c>
      <c r="C37522">
        <v>43019301</v>
      </c>
      <c r="D37522">
        <v>8879</v>
      </c>
      <c r="E37522">
        <v>0.11773599999999999</v>
      </c>
    </row>
    <row r="37523" spans="1:5" x14ac:dyDescent="0.25">
      <c r="A37523" t="s">
        <v>37527</v>
      </c>
      <c r="B37523" t="s">
        <v>33313</v>
      </c>
      <c r="C37523">
        <v>43029302</v>
      </c>
      <c r="D37523">
        <v>9658</v>
      </c>
      <c r="E37523">
        <v>0.14033799999999999</v>
      </c>
    </row>
    <row r="37524" spans="1:5" x14ac:dyDescent="0.25">
      <c r="A37524" t="s">
        <v>37528</v>
      </c>
      <c r="B37524" t="s">
        <v>33313</v>
      </c>
      <c r="C37524">
        <v>43039303</v>
      </c>
      <c r="D37524">
        <v>9472</v>
      </c>
      <c r="E37524">
        <v>0.13088</v>
      </c>
    </row>
    <row r="37525" spans="1:5" x14ac:dyDescent="0.25">
      <c r="A37525" t="s">
        <v>37529</v>
      </c>
      <c r="B37525" t="s">
        <v>33313</v>
      </c>
      <c r="C37525">
        <v>43049304</v>
      </c>
      <c r="D37525">
        <v>9782</v>
      </c>
      <c r="E37525">
        <v>0.12257800000000001</v>
      </c>
    </row>
    <row r="37526" spans="1:5" x14ac:dyDescent="0.25">
      <c r="A37526" t="s">
        <v>37530</v>
      </c>
      <c r="B37526" t="s">
        <v>33313</v>
      </c>
      <c r="C37526">
        <v>43059305</v>
      </c>
      <c r="D37526">
        <v>9799</v>
      </c>
      <c r="E37526">
        <v>0.14763299999999999</v>
      </c>
    </row>
    <row r="37527" spans="1:5" x14ac:dyDescent="0.25">
      <c r="A37527" t="s">
        <v>37531</v>
      </c>
      <c r="B37527" t="s">
        <v>33313</v>
      </c>
      <c r="C37527">
        <v>43069306</v>
      </c>
      <c r="D37527">
        <v>9924</v>
      </c>
      <c r="E37527">
        <v>0.21834400000000001</v>
      </c>
    </row>
    <row r="37528" spans="1:5" x14ac:dyDescent="0.25">
      <c r="A37528" t="s">
        <v>37532</v>
      </c>
      <c r="B37528" t="s">
        <v>33313</v>
      </c>
      <c r="C37528">
        <v>43079307</v>
      </c>
      <c r="D37528">
        <v>9764</v>
      </c>
      <c r="E37528">
        <v>9.4893000000000005E-2</v>
      </c>
    </row>
    <row r="37529" spans="1:5" x14ac:dyDescent="0.25">
      <c r="A37529" t="s">
        <v>37533</v>
      </c>
      <c r="B37529" t="s">
        <v>33313</v>
      </c>
      <c r="C37529">
        <v>43089308</v>
      </c>
      <c r="D37529">
        <v>9942</v>
      </c>
      <c r="E37529">
        <v>7.8445000000000001E-2</v>
      </c>
    </row>
    <row r="37530" spans="1:5" x14ac:dyDescent="0.25">
      <c r="A37530" t="s">
        <v>37534</v>
      </c>
      <c r="B37530" t="s">
        <v>33313</v>
      </c>
      <c r="C37530">
        <v>43099309</v>
      </c>
      <c r="D37530">
        <v>9775</v>
      </c>
      <c r="E37530">
        <v>0.11559700000000001</v>
      </c>
    </row>
    <row r="37531" spans="1:5" x14ac:dyDescent="0.25">
      <c r="A37531" t="s">
        <v>37535</v>
      </c>
      <c r="B37531" t="s">
        <v>33313</v>
      </c>
      <c r="C37531">
        <v>43109310</v>
      </c>
      <c r="D37531">
        <v>9898</v>
      </c>
      <c r="E37531">
        <v>0.198324</v>
      </c>
    </row>
    <row r="37532" spans="1:5" x14ac:dyDescent="0.25">
      <c r="A37532" t="s">
        <v>37536</v>
      </c>
      <c r="B37532" t="s">
        <v>33313</v>
      </c>
      <c r="C37532">
        <v>43119311</v>
      </c>
      <c r="D37532">
        <v>9935</v>
      </c>
      <c r="E37532">
        <v>0.20921799999999999</v>
      </c>
    </row>
    <row r="37533" spans="1:5" x14ac:dyDescent="0.25">
      <c r="A37533" t="s">
        <v>37537</v>
      </c>
      <c r="B37533" t="s">
        <v>33313</v>
      </c>
      <c r="C37533">
        <v>43129312</v>
      </c>
      <c r="D37533">
        <v>9794</v>
      </c>
      <c r="E37533">
        <v>0.188995</v>
      </c>
    </row>
    <row r="37534" spans="1:5" x14ac:dyDescent="0.25">
      <c r="A37534" t="s">
        <v>37538</v>
      </c>
      <c r="B37534" t="s">
        <v>33313</v>
      </c>
      <c r="C37534">
        <v>43139313</v>
      </c>
      <c r="D37534">
        <v>9905</v>
      </c>
      <c r="E37534">
        <v>0.13063900000000001</v>
      </c>
    </row>
    <row r="37535" spans="1:5" x14ac:dyDescent="0.25">
      <c r="A37535" t="s">
        <v>37539</v>
      </c>
      <c r="B37535" t="s">
        <v>33313</v>
      </c>
      <c r="C37535">
        <v>43149314</v>
      </c>
      <c r="D37535">
        <v>9876</v>
      </c>
      <c r="E37535">
        <v>0.15665999999999999</v>
      </c>
    </row>
    <row r="37536" spans="1:5" x14ac:dyDescent="0.25">
      <c r="A37536" t="s">
        <v>37540</v>
      </c>
      <c r="B37536" t="s">
        <v>33313</v>
      </c>
      <c r="C37536">
        <v>43159315</v>
      </c>
      <c r="D37536">
        <v>9904</v>
      </c>
      <c r="E37536">
        <v>0.18212500000000001</v>
      </c>
    </row>
    <row r="37537" spans="1:5" x14ac:dyDescent="0.25">
      <c r="A37537" t="s">
        <v>37541</v>
      </c>
      <c r="B37537" t="s">
        <v>33313</v>
      </c>
      <c r="C37537">
        <v>43169316</v>
      </c>
      <c r="D37537">
        <v>9905</v>
      </c>
      <c r="E37537">
        <v>0.136159</v>
      </c>
    </row>
    <row r="37538" spans="1:5" x14ac:dyDescent="0.25">
      <c r="A37538" t="s">
        <v>37542</v>
      </c>
      <c r="B37538" t="s">
        <v>33313</v>
      </c>
      <c r="C37538">
        <v>43179317</v>
      </c>
      <c r="D37538">
        <v>7248</v>
      </c>
      <c r="E37538">
        <v>9.3715999999999994E-2</v>
      </c>
    </row>
    <row r="37539" spans="1:5" x14ac:dyDescent="0.25">
      <c r="A37539" t="s">
        <v>37543</v>
      </c>
      <c r="B37539" t="s">
        <v>33313</v>
      </c>
      <c r="C37539">
        <v>43189318</v>
      </c>
      <c r="D37539">
        <v>9778</v>
      </c>
      <c r="E37539">
        <v>0.162657</v>
      </c>
    </row>
    <row r="37540" spans="1:5" x14ac:dyDescent="0.25">
      <c r="A37540" t="s">
        <v>37544</v>
      </c>
      <c r="B37540" t="s">
        <v>33313</v>
      </c>
      <c r="C37540">
        <v>43199319</v>
      </c>
      <c r="D37540">
        <v>9899</v>
      </c>
      <c r="E37540">
        <v>0.18173900000000001</v>
      </c>
    </row>
    <row r="37541" spans="1:5" x14ac:dyDescent="0.25">
      <c r="A37541" t="s">
        <v>37545</v>
      </c>
      <c r="B37541" t="s">
        <v>33313</v>
      </c>
      <c r="C37541">
        <v>43209320</v>
      </c>
      <c r="D37541">
        <v>9842</v>
      </c>
      <c r="E37541">
        <v>0.212311</v>
      </c>
    </row>
    <row r="37542" spans="1:5" x14ac:dyDescent="0.25">
      <c r="A37542" t="s">
        <v>37546</v>
      </c>
      <c r="B37542" t="s">
        <v>33313</v>
      </c>
      <c r="C37542">
        <v>43219321</v>
      </c>
      <c r="D37542">
        <v>9698</v>
      </c>
      <c r="E37542">
        <v>0.16980500000000001</v>
      </c>
    </row>
    <row r="37543" spans="1:5" x14ac:dyDescent="0.25">
      <c r="A37543" t="s">
        <v>37547</v>
      </c>
      <c r="B37543" t="s">
        <v>33313</v>
      </c>
      <c r="C37543">
        <v>43229322</v>
      </c>
      <c r="D37543">
        <v>9569</v>
      </c>
      <c r="E37543">
        <v>0.156501</v>
      </c>
    </row>
    <row r="37544" spans="1:5" x14ac:dyDescent="0.25">
      <c r="A37544" t="s">
        <v>37548</v>
      </c>
      <c r="B37544" t="s">
        <v>33313</v>
      </c>
      <c r="C37544">
        <v>43239323</v>
      </c>
      <c r="D37544">
        <v>9466</v>
      </c>
      <c r="E37544">
        <v>0.138658</v>
      </c>
    </row>
    <row r="37545" spans="1:5" x14ac:dyDescent="0.25">
      <c r="A37545" t="s">
        <v>37549</v>
      </c>
      <c r="B37545" t="s">
        <v>33313</v>
      </c>
      <c r="C37545">
        <v>43249324</v>
      </c>
      <c r="D37545">
        <v>9786</v>
      </c>
      <c r="E37545">
        <v>0.122365</v>
      </c>
    </row>
    <row r="37546" spans="1:5" x14ac:dyDescent="0.25">
      <c r="A37546" t="s">
        <v>37550</v>
      </c>
      <c r="B37546" t="s">
        <v>33313</v>
      </c>
      <c r="C37546">
        <v>43259325</v>
      </c>
      <c r="D37546">
        <v>9950</v>
      </c>
      <c r="E37546">
        <v>0.124348</v>
      </c>
    </row>
    <row r="37547" spans="1:5" x14ac:dyDescent="0.25">
      <c r="A37547" t="s">
        <v>37551</v>
      </c>
      <c r="B37547" t="s">
        <v>33313</v>
      </c>
      <c r="C37547">
        <v>43269326</v>
      </c>
      <c r="D37547">
        <v>8890</v>
      </c>
      <c r="E37547">
        <v>0.110711</v>
      </c>
    </row>
    <row r="37548" spans="1:5" x14ac:dyDescent="0.25">
      <c r="A37548" t="s">
        <v>37552</v>
      </c>
      <c r="B37548" t="s">
        <v>33313</v>
      </c>
      <c r="C37548">
        <v>43279327</v>
      </c>
      <c r="D37548">
        <v>9690</v>
      </c>
      <c r="E37548">
        <v>0.123871</v>
      </c>
    </row>
    <row r="37549" spans="1:5" x14ac:dyDescent="0.25">
      <c r="A37549" t="s">
        <v>37553</v>
      </c>
      <c r="B37549" t="s">
        <v>33313</v>
      </c>
      <c r="C37549">
        <v>43289328</v>
      </c>
      <c r="D37549">
        <v>9906</v>
      </c>
      <c r="E37549">
        <v>0.27401799999999998</v>
      </c>
    </row>
    <row r="37550" spans="1:5" x14ac:dyDescent="0.25">
      <c r="A37550" t="s">
        <v>37554</v>
      </c>
      <c r="B37550" t="s">
        <v>33313</v>
      </c>
      <c r="C37550">
        <v>43299329</v>
      </c>
      <c r="D37550">
        <v>9936</v>
      </c>
      <c r="E37550">
        <v>0.21773100000000001</v>
      </c>
    </row>
    <row r="37551" spans="1:5" x14ac:dyDescent="0.25">
      <c r="A37551" t="s">
        <v>37555</v>
      </c>
      <c r="B37551" t="s">
        <v>33313</v>
      </c>
      <c r="C37551">
        <v>43309330</v>
      </c>
      <c r="D37551">
        <v>9864</v>
      </c>
      <c r="E37551">
        <v>0.17707500000000001</v>
      </c>
    </row>
    <row r="37552" spans="1:5" x14ac:dyDescent="0.25">
      <c r="A37552" t="s">
        <v>37556</v>
      </c>
      <c r="B37552" t="s">
        <v>33313</v>
      </c>
      <c r="C37552">
        <v>43319331</v>
      </c>
      <c r="D37552">
        <v>9900</v>
      </c>
      <c r="E37552">
        <v>0.15395</v>
      </c>
    </row>
    <row r="37553" spans="1:5" x14ac:dyDescent="0.25">
      <c r="A37553" t="s">
        <v>37557</v>
      </c>
      <c r="B37553" t="s">
        <v>33313</v>
      </c>
      <c r="C37553">
        <v>43329332</v>
      </c>
      <c r="D37553">
        <v>9775</v>
      </c>
      <c r="E37553">
        <v>0.14699400000000001</v>
      </c>
    </row>
    <row r="37554" spans="1:5" x14ac:dyDescent="0.25">
      <c r="A37554" t="s">
        <v>37558</v>
      </c>
      <c r="B37554" t="s">
        <v>33313</v>
      </c>
      <c r="C37554">
        <v>43339333</v>
      </c>
      <c r="D37554">
        <v>9924</v>
      </c>
      <c r="E37554">
        <v>0.124518</v>
      </c>
    </row>
    <row r="37555" spans="1:5" x14ac:dyDescent="0.25">
      <c r="A37555" t="s">
        <v>37559</v>
      </c>
      <c r="B37555" t="s">
        <v>33313</v>
      </c>
      <c r="C37555">
        <v>43349334</v>
      </c>
      <c r="D37555">
        <v>9760</v>
      </c>
      <c r="E37555">
        <v>0.145347</v>
      </c>
    </row>
    <row r="37556" spans="1:5" x14ac:dyDescent="0.25">
      <c r="A37556" t="s">
        <v>37560</v>
      </c>
      <c r="B37556" t="s">
        <v>33313</v>
      </c>
      <c r="C37556">
        <v>43359335</v>
      </c>
      <c r="D37556">
        <v>9194</v>
      </c>
      <c r="E37556">
        <v>0.13523199999999999</v>
      </c>
    </row>
    <row r="37557" spans="1:5" x14ac:dyDescent="0.25">
      <c r="A37557" t="s">
        <v>37561</v>
      </c>
      <c r="B37557" t="s">
        <v>33313</v>
      </c>
      <c r="C37557">
        <v>43369336</v>
      </c>
      <c r="D37557">
        <v>9913</v>
      </c>
      <c r="E37557">
        <v>7.0750999999999994E-2</v>
      </c>
    </row>
    <row r="37558" spans="1:5" x14ac:dyDescent="0.25">
      <c r="A37558" t="s">
        <v>37562</v>
      </c>
      <c r="B37558" t="s">
        <v>33313</v>
      </c>
      <c r="C37558">
        <v>43379337</v>
      </c>
      <c r="D37558">
        <v>9940</v>
      </c>
      <c r="E37558">
        <v>0.112826</v>
      </c>
    </row>
    <row r="37559" spans="1:5" x14ac:dyDescent="0.25">
      <c r="A37559" t="s">
        <v>37563</v>
      </c>
      <c r="B37559" t="s">
        <v>33313</v>
      </c>
      <c r="C37559">
        <v>43389338</v>
      </c>
      <c r="D37559">
        <v>9831</v>
      </c>
      <c r="E37559">
        <v>0.15860199999999999</v>
      </c>
    </row>
    <row r="37560" spans="1:5" x14ac:dyDescent="0.25">
      <c r="A37560" t="s">
        <v>37564</v>
      </c>
      <c r="B37560" t="s">
        <v>33313</v>
      </c>
      <c r="C37560">
        <v>43399339</v>
      </c>
      <c r="D37560">
        <v>9784</v>
      </c>
      <c r="E37560">
        <v>9.9356E-2</v>
      </c>
    </row>
    <row r="37561" spans="1:5" x14ac:dyDescent="0.25">
      <c r="A37561" t="s">
        <v>37565</v>
      </c>
      <c r="B37561" t="s">
        <v>33313</v>
      </c>
      <c r="C37561">
        <v>43409340</v>
      </c>
      <c r="D37561">
        <v>9920</v>
      </c>
      <c r="E37561">
        <v>0.186837</v>
      </c>
    </row>
    <row r="37562" spans="1:5" x14ac:dyDescent="0.25">
      <c r="A37562" t="s">
        <v>37566</v>
      </c>
      <c r="B37562" t="s">
        <v>33313</v>
      </c>
      <c r="C37562">
        <v>43419341</v>
      </c>
      <c r="D37562">
        <v>9817</v>
      </c>
      <c r="E37562">
        <v>0.13922499999999999</v>
      </c>
    </row>
    <row r="37563" spans="1:5" x14ac:dyDescent="0.25">
      <c r="A37563" t="s">
        <v>37567</v>
      </c>
      <c r="B37563" t="s">
        <v>33313</v>
      </c>
      <c r="C37563">
        <v>43429342</v>
      </c>
      <c r="D37563">
        <v>9744</v>
      </c>
      <c r="E37563">
        <v>0.14834</v>
      </c>
    </row>
    <row r="37564" spans="1:5" x14ac:dyDescent="0.25">
      <c r="A37564" t="s">
        <v>37568</v>
      </c>
      <c r="B37564" t="s">
        <v>33313</v>
      </c>
      <c r="C37564">
        <v>43439343</v>
      </c>
      <c r="D37564">
        <v>9870</v>
      </c>
      <c r="E37564">
        <v>0.163298</v>
      </c>
    </row>
    <row r="37565" spans="1:5" x14ac:dyDescent="0.25">
      <c r="A37565" t="s">
        <v>37569</v>
      </c>
      <c r="B37565" t="s">
        <v>33313</v>
      </c>
      <c r="C37565">
        <v>43449344</v>
      </c>
      <c r="D37565">
        <v>9928</v>
      </c>
      <c r="E37565">
        <v>0.18945200000000001</v>
      </c>
    </row>
    <row r="37566" spans="1:5" x14ac:dyDescent="0.25">
      <c r="A37566" t="s">
        <v>37570</v>
      </c>
      <c r="B37566" t="s">
        <v>33313</v>
      </c>
      <c r="C37566">
        <v>43459345</v>
      </c>
      <c r="D37566">
        <v>9961</v>
      </c>
      <c r="E37566">
        <v>0.120266</v>
      </c>
    </row>
    <row r="37567" spans="1:5" x14ac:dyDescent="0.25">
      <c r="A37567" t="s">
        <v>37571</v>
      </c>
      <c r="B37567" t="s">
        <v>33313</v>
      </c>
      <c r="C37567">
        <v>43469346</v>
      </c>
      <c r="D37567">
        <v>9928</v>
      </c>
      <c r="E37567">
        <v>0.10009700000000001</v>
      </c>
    </row>
    <row r="37568" spans="1:5" x14ac:dyDescent="0.25">
      <c r="A37568" t="s">
        <v>37572</v>
      </c>
      <c r="B37568" t="s">
        <v>33313</v>
      </c>
      <c r="C37568">
        <v>43479347</v>
      </c>
      <c r="D37568">
        <v>9928</v>
      </c>
      <c r="E37568">
        <v>0.110593</v>
      </c>
    </row>
    <row r="37569" spans="1:5" x14ac:dyDescent="0.25">
      <c r="A37569" t="s">
        <v>37573</v>
      </c>
      <c r="B37569" t="s">
        <v>33313</v>
      </c>
      <c r="C37569">
        <v>43489348</v>
      </c>
      <c r="D37569">
        <v>9783</v>
      </c>
      <c r="E37569">
        <v>0.18001600000000001</v>
      </c>
    </row>
    <row r="37570" spans="1:5" x14ac:dyDescent="0.25">
      <c r="A37570" t="s">
        <v>37574</v>
      </c>
      <c r="B37570" t="s">
        <v>33313</v>
      </c>
      <c r="C37570">
        <v>43499349</v>
      </c>
      <c r="D37570">
        <v>9711</v>
      </c>
      <c r="E37570">
        <v>0.23613799999999999</v>
      </c>
    </row>
    <row r="37571" spans="1:5" x14ac:dyDescent="0.25">
      <c r="A37571" t="s">
        <v>37575</v>
      </c>
      <c r="B37571" t="s">
        <v>33313</v>
      </c>
      <c r="C37571">
        <v>43509350</v>
      </c>
      <c r="D37571">
        <v>9921</v>
      </c>
      <c r="E37571">
        <v>9.3385999999999997E-2</v>
      </c>
    </row>
    <row r="37572" spans="1:5" x14ac:dyDescent="0.25">
      <c r="A37572" t="s">
        <v>37576</v>
      </c>
      <c r="B37572" t="s">
        <v>33313</v>
      </c>
      <c r="C37572">
        <v>43519351</v>
      </c>
      <c r="D37572">
        <v>9871</v>
      </c>
      <c r="E37572">
        <v>0.152396</v>
      </c>
    </row>
    <row r="37573" spans="1:5" x14ac:dyDescent="0.25">
      <c r="A37573" t="s">
        <v>37577</v>
      </c>
      <c r="B37573" t="s">
        <v>33313</v>
      </c>
      <c r="C37573">
        <v>43529352</v>
      </c>
      <c r="D37573">
        <v>9854</v>
      </c>
      <c r="E37573">
        <v>0.17883599999999999</v>
      </c>
    </row>
    <row r="37574" spans="1:5" x14ac:dyDescent="0.25">
      <c r="A37574" t="s">
        <v>37578</v>
      </c>
      <c r="B37574" t="s">
        <v>33313</v>
      </c>
      <c r="C37574">
        <v>43539353</v>
      </c>
      <c r="D37574">
        <v>9819</v>
      </c>
      <c r="E37574">
        <v>0.23299600000000001</v>
      </c>
    </row>
    <row r="37575" spans="1:5" x14ac:dyDescent="0.25">
      <c r="A37575" t="s">
        <v>37579</v>
      </c>
      <c r="B37575" t="s">
        <v>33313</v>
      </c>
      <c r="C37575">
        <v>43549354</v>
      </c>
      <c r="D37575">
        <v>8138</v>
      </c>
      <c r="E37575">
        <v>0.175707</v>
      </c>
    </row>
    <row r="37576" spans="1:5" x14ac:dyDescent="0.25">
      <c r="A37576" t="s">
        <v>37580</v>
      </c>
      <c r="B37576" t="s">
        <v>33313</v>
      </c>
      <c r="C37576">
        <v>43559355</v>
      </c>
      <c r="D37576">
        <v>9903</v>
      </c>
      <c r="E37576">
        <v>9.5550999999999997E-2</v>
      </c>
    </row>
    <row r="37577" spans="1:5" x14ac:dyDescent="0.25">
      <c r="A37577" t="s">
        <v>37581</v>
      </c>
      <c r="B37577" t="s">
        <v>33313</v>
      </c>
      <c r="C37577">
        <v>43569356</v>
      </c>
      <c r="D37577">
        <v>9682</v>
      </c>
      <c r="E37577">
        <v>0.153031</v>
      </c>
    </row>
    <row r="37578" spans="1:5" x14ac:dyDescent="0.25">
      <c r="A37578" t="s">
        <v>37582</v>
      </c>
      <c r="B37578" t="s">
        <v>33313</v>
      </c>
      <c r="C37578">
        <v>43579357</v>
      </c>
      <c r="D37578">
        <v>9893</v>
      </c>
      <c r="E37578">
        <v>0.13216700000000001</v>
      </c>
    </row>
    <row r="37579" spans="1:5" x14ac:dyDescent="0.25">
      <c r="A37579" t="s">
        <v>37583</v>
      </c>
      <c r="B37579" t="s">
        <v>33313</v>
      </c>
      <c r="C37579">
        <v>43589358</v>
      </c>
      <c r="D37579">
        <v>9910</v>
      </c>
      <c r="E37579">
        <v>0.12092</v>
      </c>
    </row>
    <row r="37580" spans="1:5" x14ac:dyDescent="0.25">
      <c r="A37580" t="s">
        <v>37584</v>
      </c>
      <c r="B37580" t="s">
        <v>33313</v>
      </c>
      <c r="C37580">
        <v>43599359</v>
      </c>
      <c r="D37580">
        <v>9847</v>
      </c>
      <c r="E37580">
        <v>0.167846</v>
      </c>
    </row>
    <row r="37581" spans="1:5" x14ac:dyDescent="0.25">
      <c r="A37581" t="s">
        <v>37585</v>
      </c>
      <c r="B37581" t="s">
        <v>33313</v>
      </c>
      <c r="C37581">
        <v>43609360</v>
      </c>
      <c r="D37581">
        <v>9902</v>
      </c>
      <c r="E37581">
        <v>0.211061</v>
      </c>
    </row>
    <row r="37582" spans="1:5" x14ac:dyDescent="0.25">
      <c r="A37582" t="s">
        <v>37586</v>
      </c>
      <c r="B37582" t="s">
        <v>33313</v>
      </c>
      <c r="C37582">
        <v>43619361</v>
      </c>
      <c r="D37582">
        <v>9878</v>
      </c>
      <c r="E37582">
        <v>0.20385800000000001</v>
      </c>
    </row>
    <row r="37583" spans="1:5" x14ac:dyDescent="0.25">
      <c r="A37583" t="s">
        <v>37587</v>
      </c>
      <c r="B37583" t="s">
        <v>33313</v>
      </c>
      <c r="C37583">
        <v>43629362</v>
      </c>
      <c r="D37583">
        <v>9878</v>
      </c>
      <c r="E37583">
        <v>7.6277999999999999E-2</v>
      </c>
    </row>
    <row r="37584" spans="1:5" x14ac:dyDescent="0.25">
      <c r="A37584" t="s">
        <v>37588</v>
      </c>
      <c r="B37584" t="s">
        <v>33313</v>
      </c>
      <c r="C37584">
        <v>43639363</v>
      </c>
      <c r="D37584">
        <v>9455</v>
      </c>
      <c r="E37584">
        <v>0.21101600000000001</v>
      </c>
    </row>
    <row r="37585" spans="1:5" x14ac:dyDescent="0.25">
      <c r="A37585" t="s">
        <v>37589</v>
      </c>
      <c r="B37585" t="s">
        <v>33313</v>
      </c>
      <c r="C37585">
        <v>43649364</v>
      </c>
      <c r="D37585">
        <v>9825</v>
      </c>
      <c r="E37585">
        <v>0.24376900000000001</v>
      </c>
    </row>
    <row r="37586" spans="1:5" x14ac:dyDescent="0.25">
      <c r="A37586" t="s">
        <v>37590</v>
      </c>
      <c r="B37586" t="s">
        <v>33313</v>
      </c>
      <c r="C37586">
        <v>43659365</v>
      </c>
      <c r="D37586">
        <v>9914</v>
      </c>
      <c r="E37586">
        <v>0.112261</v>
      </c>
    </row>
    <row r="37587" spans="1:5" x14ac:dyDescent="0.25">
      <c r="A37587" t="s">
        <v>37591</v>
      </c>
      <c r="B37587" t="s">
        <v>33313</v>
      </c>
      <c r="C37587">
        <v>43669366</v>
      </c>
      <c r="D37587">
        <v>9967</v>
      </c>
      <c r="E37587">
        <v>0.16127</v>
      </c>
    </row>
    <row r="37588" spans="1:5" x14ac:dyDescent="0.25">
      <c r="A37588" t="s">
        <v>37592</v>
      </c>
      <c r="B37588" t="s">
        <v>33313</v>
      </c>
      <c r="C37588">
        <v>43679367</v>
      </c>
      <c r="D37588">
        <v>9791</v>
      </c>
      <c r="E37588">
        <v>0.16662099999999999</v>
      </c>
    </row>
    <row r="37589" spans="1:5" x14ac:dyDescent="0.25">
      <c r="A37589" t="s">
        <v>37593</v>
      </c>
      <c r="B37589" t="s">
        <v>33313</v>
      </c>
      <c r="C37589">
        <v>43689368</v>
      </c>
      <c r="D37589">
        <v>9666</v>
      </c>
      <c r="E37589">
        <v>0.24174000000000001</v>
      </c>
    </row>
    <row r="37590" spans="1:5" x14ac:dyDescent="0.25">
      <c r="A37590" t="s">
        <v>37594</v>
      </c>
      <c r="B37590" t="s">
        <v>33313</v>
      </c>
      <c r="C37590">
        <v>43699369</v>
      </c>
      <c r="D37590">
        <v>9803</v>
      </c>
      <c r="E37590">
        <v>0.19133800000000001</v>
      </c>
    </row>
    <row r="37591" spans="1:5" x14ac:dyDescent="0.25">
      <c r="A37591" t="s">
        <v>37595</v>
      </c>
      <c r="B37591" t="s">
        <v>33313</v>
      </c>
      <c r="C37591">
        <v>43709370</v>
      </c>
      <c r="D37591">
        <v>9916</v>
      </c>
      <c r="E37591">
        <v>0.16411700000000001</v>
      </c>
    </row>
    <row r="37592" spans="1:5" x14ac:dyDescent="0.25">
      <c r="A37592" t="s">
        <v>37596</v>
      </c>
      <c r="B37592" t="s">
        <v>33313</v>
      </c>
      <c r="C37592">
        <v>43719371</v>
      </c>
      <c r="D37592">
        <v>9901</v>
      </c>
      <c r="E37592">
        <v>0.242282</v>
      </c>
    </row>
    <row r="37593" spans="1:5" x14ac:dyDescent="0.25">
      <c r="A37593" t="s">
        <v>37597</v>
      </c>
      <c r="B37593" t="s">
        <v>33313</v>
      </c>
      <c r="C37593">
        <v>43729372</v>
      </c>
      <c r="D37593">
        <v>9435</v>
      </c>
      <c r="E37593">
        <v>0.27326099999999998</v>
      </c>
    </row>
    <row r="37594" spans="1:5" x14ac:dyDescent="0.25">
      <c r="A37594" t="s">
        <v>37598</v>
      </c>
      <c r="B37594" t="s">
        <v>33313</v>
      </c>
      <c r="C37594">
        <v>43739373</v>
      </c>
      <c r="D37594">
        <v>9147</v>
      </c>
      <c r="E37594">
        <v>0.28417999999999999</v>
      </c>
    </row>
    <row r="37595" spans="1:5" x14ac:dyDescent="0.25">
      <c r="A37595" t="s">
        <v>37599</v>
      </c>
      <c r="B37595" t="s">
        <v>33313</v>
      </c>
      <c r="C37595">
        <v>43749374</v>
      </c>
      <c r="D37595">
        <v>9690</v>
      </c>
      <c r="E37595">
        <v>0.24687000000000001</v>
      </c>
    </row>
    <row r="37596" spans="1:5" x14ac:dyDescent="0.25">
      <c r="A37596" t="s">
        <v>37600</v>
      </c>
      <c r="B37596" t="s">
        <v>33313</v>
      </c>
      <c r="C37596">
        <v>43759375</v>
      </c>
      <c r="D37596">
        <v>9108</v>
      </c>
      <c r="E37596">
        <v>0.210896</v>
      </c>
    </row>
    <row r="37597" spans="1:5" x14ac:dyDescent="0.25">
      <c r="A37597" t="s">
        <v>37601</v>
      </c>
      <c r="B37597" t="s">
        <v>33313</v>
      </c>
      <c r="C37597">
        <v>43769376</v>
      </c>
      <c r="D37597">
        <v>9570</v>
      </c>
      <c r="E37597">
        <v>0.22706799999999999</v>
      </c>
    </row>
    <row r="37598" spans="1:5" x14ac:dyDescent="0.25">
      <c r="A37598" t="s">
        <v>37602</v>
      </c>
      <c r="B37598" t="s">
        <v>33313</v>
      </c>
      <c r="C37598">
        <v>43779377</v>
      </c>
      <c r="D37598">
        <v>9901</v>
      </c>
      <c r="E37598">
        <v>0.14641100000000001</v>
      </c>
    </row>
    <row r="37599" spans="1:5" x14ac:dyDescent="0.25">
      <c r="A37599" t="s">
        <v>37603</v>
      </c>
      <c r="B37599" t="s">
        <v>33313</v>
      </c>
      <c r="C37599">
        <v>43789378</v>
      </c>
      <c r="D37599">
        <v>9905</v>
      </c>
      <c r="E37599">
        <v>0.189578</v>
      </c>
    </row>
    <row r="37600" spans="1:5" x14ac:dyDescent="0.25">
      <c r="A37600" t="s">
        <v>37604</v>
      </c>
      <c r="B37600" t="s">
        <v>33313</v>
      </c>
      <c r="C37600">
        <v>43799379</v>
      </c>
      <c r="D37600">
        <v>9746</v>
      </c>
      <c r="E37600">
        <v>0.203593</v>
      </c>
    </row>
    <row r="37601" spans="1:5" x14ac:dyDescent="0.25">
      <c r="A37601" t="s">
        <v>37605</v>
      </c>
      <c r="B37601" t="s">
        <v>33313</v>
      </c>
      <c r="C37601">
        <v>43809380</v>
      </c>
      <c r="D37601">
        <v>9907</v>
      </c>
      <c r="E37601">
        <v>0.231882</v>
      </c>
    </row>
    <row r="37602" spans="1:5" x14ac:dyDescent="0.25">
      <c r="A37602" t="s">
        <v>37606</v>
      </c>
      <c r="B37602" t="s">
        <v>33313</v>
      </c>
      <c r="C37602">
        <v>43819381</v>
      </c>
      <c r="D37602">
        <v>9822</v>
      </c>
      <c r="E37602">
        <v>0.214031</v>
      </c>
    </row>
    <row r="37603" spans="1:5" x14ac:dyDescent="0.25">
      <c r="A37603" t="s">
        <v>37607</v>
      </c>
      <c r="B37603" t="s">
        <v>33313</v>
      </c>
      <c r="C37603">
        <v>43829382</v>
      </c>
      <c r="D37603">
        <v>9742</v>
      </c>
      <c r="E37603">
        <v>0.200374</v>
      </c>
    </row>
    <row r="37604" spans="1:5" x14ac:dyDescent="0.25">
      <c r="A37604" t="s">
        <v>37608</v>
      </c>
      <c r="B37604" t="s">
        <v>33313</v>
      </c>
      <c r="C37604">
        <v>43839383</v>
      </c>
      <c r="D37604">
        <v>9889</v>
      </c>
      <c r="E37604">
        <v>0.200131</v>
      </c>
    </row>
    <row r="37605" spans="1:5" x14ac:dyDescent="0.25">
      <c r="A37605" t="s">
        <v>37609</v>
      </c>
      <c r="B37605" t="s">
        <v>33313</v>
      </c>
      <c r="C37605">
        <v>43849384</v>
      </c>
      <c r="D37605">
        <v>9914</v>
      </c>
      <c r="E37605">
        <v>0.17427799999999999</v>
      </c>
    </row>
    <row r="37606" spans="1:5" x14ac:dyDescent="0.25">
      <c r="A37606" t="s">
        <v>37610</v>
      </c>
      <c r="B37606" t="s">
        <v>33313</v>
      </c>
      <c r="C37606">
        <v>43859385</v>
      </c>
      <c r="D37606">
        <v>9768</v>
      </c>
      <c r="E37606">
        <v>0.25368400000000002</v>
      </c>
    </row>
    <row r="37607" spans="1:5" x14ac:dyDescent="0.25">
      <c r="A37607" t="s">
        <v>37611</v>
      </c>
      <c r="B37607" t="s">
        <v>33313</v>
      </c>
      <c r="C37607">
        <v>43869386</v>
      </c>
      <c r="D37607">
        <v>9823</v>
      </c>
      <c r="E37607">
        <v>0.139762</v>
      </c>
    </row>
    <row r="37608" spans="1:5" x14ac:dyDescent="0.25">
      <c r="A37608" t="s">
        <v>37612</v>
      </c>
      <c r="B37608" t="s">
        <v>33313</v>
      </c>
      <c r="C37608">
        <v>43879387</v>
      </c>
      <c r="D37608">
        <v>9819</v>
      </c>
      <c r="E37608">
        <v>0.20006599999999999</v>
      </c>
    </row>
    <row r="37609" spans="1:5" x14ac:dyDescent="0.25">
      <c r="A37609" t="s">
        <v>37613</v>
      </c>
      <c r="B37609" t="s">
        <v>33313</v>
      </c>
      <c r="C37609">
        <v>43889388</v>
      </c>
      <c r="D37609">
        <v>9206</v>
      </c>
      <c r="E37609">
        <v>0.18051500000000001</v>
      </c>
    </row>
    <row r="37610" spans="1:5" x14ac:dyDescent="0.25">
      <c r="A37610" t="s">
        <v>37614</v>
      </c>
      <c r="B37610" t="s">
        <v>33313</v>
      </c>
      <c r="C37610">
        <v>43899389</v>
      </c>
      <c r="D37610">
        <v>9897</v>
      </c>
      <c r="E37610">
        <v>0.15701200000000001</v>
      </c>
    </row>
    <row r="37611" spans="1:5" x14ac:dyDescent="0.25">
      <c r="A37611" t="s">
        <v>37615</v>
      </c>
      <c r="B37611" t="s">
        <v>33313</v>
      </c>
      <c r="C37611">
        <v>43909390</v>
      </c>
      <c r="D37611">
        <v>9701</v>
      </c>
      <c r="E37611">
        <v>0.242063</v>
      </c>
    </row>
    <row r="37612" spans="1:5" x14ac:dyDescent="0.25">
      <c r="A37612" t="s">
        <v>37616</v>
      </c>
      <c r="B37612" t="s">
        <v>33313</v>
      </c>
      <c r="C37612">
        <v>43919391</v>
      </c>
      <c r="D37612">
        <v>8904</v>
      </c>
      <c r="E37612">
        <v>0.23434199999999999</v>
      </c>
    </row>
    <row r="37613" spans="1:5" x14ac:dyDescent="0.25">
      <c r="A37613" t="s">
        <v>37617</v>
      </c>
      <c r="B37613" t="s">
        <v>33313</v>
      </c>
      <c r="C37613">
        <v>43929392</v>
      </c>
      <c r="D37613">
        <v>9788</v>
      </c>
      <c r="E37613">
        <v>0.204398</v>
      </c>
    </row>
    <row r="37614" spans="1:5" x14ac:dyDescent="0.25">
      <c r="A37614" t="s">
        <v>37618</v>
      </c>
      <c r="B37614" t="s">
        <v>33313</v>
      </c>
      <c r="C37614">
        <v>43939393</v>
      </c>
      <c r="D37614">
        <v>9914</v>
      </c>
      <c r="E37614">
        <v>0.34198299999999998</v>
      </c>
    </row>
    <row r="37615" spans="1:5" x14ac:dyDescent="0.25">
      <c r="A37615" t="s">
        <v>37619</v>
      </c>
      <c r="B37615" t="s">
        <v>33313</v>
      </c>
      <c r="C37615">
        <v>43949394</v>
      </c>
      <c r="D37615">
        <v>9854</v>
      </c>
      <c r="E37615">
        <v>0.23244300000000001</v>
      </c>
    </row>
    <row r="37616" spans="1:5" x14ac:dyDescent="0.25">
      <c r="A37616" t="s">
        <v>37620</v>
      </c>
      <c r="B37616" t="s">
        <v>33313</v>
      </c>
      <c r="C37616">
        <v>43959395</v>
      </c>
      <c r="D37616">
        <v>9792</v>
      </c>
      <c r="E37616">
        <v>0.17616000000000001</v>
      </c>
    </row>
    <row r="37617" spans="1:5" x14ac:dyDescent="0.25">
      <c r="A37617" t="s">
        <v>37621</v>
      </c>
      <c r="B37617" t="s">
        <v>33313</v>
      </c>
      <c r="C37617">
        <v>43969396</v>
      </c>
      <c r="D37617">
        <v>9817</v>
      </c>
      <c r="E37617">
        <v>0.16156000000000001</v>
      </c>
    </row>
    <row r="37618" spans="1:5" x14ac:dyDescent="0.25">
      <c r="A37618" t="s">
        <v>37622</v>
      </c>
      <c r="B37618" t="s">
        <v>33313</v>
      </c>
      <c r="C37618">
        <v>43979397</v>
      </c>
      <c r="D37618">
        <v>9697</v>
      </c>
      <c r="E37618">
        <v>0.30860700000000002</v>
      </c>
    </row>
    <row r="37619" spans="1:5" x14ac:dyDescent="0.25">
      <c r="A37619" t="s">
        <v>37623</v>
      </c>
      <c r="B37619" t="s">
        <v>33313</v>
      </c>
      <c r="C37619">
        <v>43989398</v>
      </c>
      <c r="D37619">
        <v>9772</v>
      </c>
      <c r="E37619">
        <v>0.28852100000000003</v>
      </c>
    </row>
    <row r="37620" spans="1:5" x14ac:dyDescent="0.25">
      <c r="A37620" t="s">
        <v>37624</v>
      </c>
      <c r="B37620" t="s">
        <v>33313</v>
      </c>
      <c r="C37620">
        <v>43999399</v>
      </c>
      <c r="D37620">
        <v>9808</v>
      </c>
      <c r="E37620">
        <v>0.31682300000000002</v>
      </c>
    </row>
    <row r="37621" spans="1:5" x14ac:dyDescent="0.25">
      <c r="A37621" t="s">
        <v>37625</v>
      </c>
      <c r="B37621" t="s">
        <v>33313</v>
      </c>
      <c r="C37621">
        <v>44009400</v>
      </c>
      <c r="D37621">
        <v>9793</v>
      </c>
      <c r="E37621">
        <v>0.30316799999999999</v>
      </c>
    </row>
    <row r="37622" spans="1:5" x14ac:dyDescent="0.25">
      <c r="A37622" t="s">
        <v>37626</v>
      </c>
      <c r="B37622" t="s">
        <v>33313</v>
      </c>
      <c r="C37622">
        <v>44019401</v>
      </c>
      <c r="D37622">
        <v>9934</v>
      </c>
      <c r="E37622">
        <v>0.38434499999999999</v>
      </c>
    </row>
    <row r="37623" spans="1:5" x14ac:dyDescent="0.25">
      <c r="A37623" t="s">
        <v>37627</v>
      </c>
      <c r="B37623" t="s">
        <v>33313</v>
      </c>
      <c r="C37623">
        <v>44029402</v>
      </c>
      <c r="D37623">
        <v>9824</v>
      </c>
      <c r="E37623">
        <v>0.22734599999999999</v>
      </c>
    </row>
    <row r="37624" spans="1:5" x14ac:dyDescent="0.25">
      <c r="A37624" t="s">
        <v>37628</v>
      </c>
      <c r="B37624" t="s">
        <v>33313</v>
      </c>
      <c r="C37624">
        <v>44039403</v>
      </c>
      <c r="D37624">
        <v>9881</v>
      </c>
      <c r="E37624">
        <v>0.36523499999999998</v>
      </c>
    </row>
    <row r="37625" spans="1:5" x14ac:dyDescent="0.25">
      <c r="A37625" t="s">
        <v>37629</v>
      </c>
      <c r="B37625" t="s">
        <v>33313</v>
      </c>
      <c r="C37625">
        <v>44049404</v>
      </c>
      <c r="D37625">
        <v>9753</v>
      </c>
      <c r="E37625">
        <v>0.39716800000000002</v>
      </c>
    </row>
    <row r="37626" spans="1:5" x14ac:dyDescent="0.25">
      <c r="A37626" t="s">
        <v>37630</v>
      </c>
      <c r="B37626" t="s">
        <v>33313</v>
      </c>
      <c r="C37626">
        <v>44059405</v>
      </c>
      <c r="D37626">
        <v>9883</v>
      </c>
      <c r="E37626">
        <v>0.32894400000000001</v>
      </c>
    </row>
    <row r="37627" spans="1:5" x14ac:dyDescent="0.25">
      <c r="A37627" t="s">
        <v>37631</v>
      </c>
      <c r="B37627" t="s">
        <v>33313</v>
      </c>
      <c r="C37627">
        <v>44069406</v>
      </c>
      <c r="D37627">
        <v>9695</v>
      </c>
      <c r="E37627">
        <v>0.45606999999999998</v>
      </c>
    </row>
    <row r="37628" spans="1:5" x14ac:dyDescent="0.25">
      <c r="A37628" t="s">
        <v>37632</v>
      </c>
      <c r="B37628" t="s">
        <v>33313</v>
      </c>
      <c r="C37628">
        <v>44079407</v>
      </c>
      <c r="D37628">
        <v>9856</v>
      </c>
      <c r="E37628">
        <v>0.32154199999999999</v>
      </c>
    </row>
    <row r="37629" spans="1:5" x14ac:dyDescent="0.25">
      <c r="A37629" t="s">
        <v>37633</v>
      </c>
      <c r="B37629" t="s">
        <v>33313</v>
      </c>
      <c r="C37629">
        <v>44089408</v>
      </c>
      <c r="D37629">
        <v>9746</v>
      </c>
      <c r="E37629">
        <v>0.37770900000000002</v>
      </c>
    </row>
    <row r="37630" spans="1:5" x14ac:dyDescent="0.25">
      <c r="A37630" t="s">
        <v>37634</v>
      </c>
      <c r="B37630" t="s">
        <v>33313</v>
      </c>
      <c r="C37630">
        <v>44099409</v>
      </c>
      <c r="D37630">
        <v>9343</v>
      </c>
      <c r="E37630">
        <v>0.27436300000000002</v>
      </c>
    </row>
    <row r="37631" spans="1:5" x14ac:dyDescent="0.25">
      <c r="A37631" t="s">
        <v>37635</v>
      </c>
      <c r="B37631" t="s">
        <v>33313</v>
      </c>
      <c r="C37631">
        <v>44109410</v>
      </c>
      <c r="D37631">
        <v>9896</v>
      </c>
      <c r="E37631">
        <v>0.30329800000000001</v>
      </c>
    </row>
    <row r="37632" spans="1:5" x14ac:dyDescent="0.25">
      <c r="A37632" t="s">
        <v>37636</v>
      </c>
      <c r="B37632" t="s">
        <v>33313</v>
      </c>
      <c r="C37632">
        <v>44119411</v>
      </c>
      <c r="D37632">
        <v>9827</v>
      </c>
      <c r="E37632">
        <v>0.31587100000000001</v>
      </c>
    </row>
    <row r="37633" spans="1:5" x14ac:dyDescent="0.25">
      <c r="A37633" t="s">
        <v>37637</v>
      </c>
      <c r="B37633" t="s">
        <v>33313</v>
      </c>
      <c r="C37633">
        <v>44129412</v>
      </c>
      <c r="D37633">
        <v>9489</v>
      </c>
      <c r="E37633">
        <v>0.26225300000000001</v>
      </c>
    </row>
    <row r="37634" spans="1:5" x14ac:dyDescent="0.25">
      <c r="A37634" t="s">
        <v>37638</v>
      </c>
      <c r="B37634" t="s">
        <v>33313</v>
      </c>
      <c r="C37634">
        <v>44139413</v>
      </c>
      <c r="D37634">
        <v>9912</v>
      </c>
      <c r="E37634">
        <v>0.37605100000000002</v>
      </c>
    </row>
    <row r="37635" spans="1:5" x14ac:dyDescent="0.25">
      <c r="A37635" t="s">
        <v>37639</v>
      </c>
      <c r="B37635" t="s">
        <v>33313</v>
      </c>
      <c r="C37635">
        <v>44149414</v>
      </c>
      <c r="D37635">
        <v>9836</v>
      </c>
      <c r="E37635">
        <v>0.31538500000000003</v>
      </c>
    </row>
    <row r="37636" spans="1:5" x14ac:dyDescent="0.25">
      <c r="A37636" t="s">
        <v>37640</v>
      </c>
      <c r="B37636" t="s">
        <v>33313</v>
      </c>
      <c r="C37636">
        <v>44159415</v>
      </c>
      <c r="D37636">
        <v>9881</v>
      </c>
      <c r="E37636">
        <v>0.22590099999999999</v>
      </c>
    </row>
    <row r="37637" spans="1:5" x14ac:dyDescent="0.25">
      <c r="A37637" t="s">
        <v>37641</v>
      </c>
      <c r="B37637" t="s">
        <v>33313</v>
      </c>
      <c r="C37637">
        <v>44169416</v>
      </c>
      <c r="D37637">
        <v>9753</v>
      </c>
      <c r="E37637">
        <v>0.45067200000000002</v>
      </c>
    </row>
    <row r="37638" spans="1:5" x14ac:dyDescent="0.25">
      <c r="A37638" t="s">
        <v>37642</v>
      </c>
      <c r="B37638" t="s">
        <v>33313</v>
      </c>
      <c r="C37638">
        <v>44179417</v>
      </c>
      <c r="D37638">
        <v>9841</v>
      </c>
      <c r="E37638">
        <v>0.50261500000000003</v>
      </c>
    </row>
    <row r="37639" spans="1:5" x14ac:dyDescent="0.25">
      <c r="A37639" t="s">
        <v>37643</v>
      </c>
      <c r="B37639" t="s">
        <v>33313</v>
      </c>
      <c r="C37639">
        <v>44189418</v>
      </c>
      <c r="D37639">
        <v>9894</v>
      </c>
      <c r="E37639">
        <v>0.43044399999999999</v>
      </c>
    </row>
    <row r="37640" spans="1:5" x14ac:dyDescent="0.25">
      <c r="A37640" t="s">
        <v>37644</v>
      </c>
      <c r="B37640" t="s">
        <v>33313</v>
      </c>
      <c r="C37640">
        <v>44199419</v>
      </c>
      <c r="D37640">
        <v>9801</v>
      </c>
      <c r="E37640">
        <v>0.45699000000000001</v>
      </c>
    </row>
    <row r="37641" spans="1:5" x14ac:dyDescent="0.25">
      <c r="A37641" t="s">
        <v>37645</v>
      </c>
      <c r="B37641" t="s">
        <v>33313</v>
      </c>
      <c r="C37641">
        <v>44209420</v>
      </c>
      <c r="D37641">
        <v>9742</v>
      </c>
      <c r="E37641">
        <v>0.39493800000000001</v>
      </c>
    </row>
    <row r="37642" spans="1:5" x14ac:dyDescent="0.25">
      <c r="A37642" t="s">
        <v>37646</v>
      </c>
      <c r="B37642" t="s">
        <v>33313</v>
      </c>
      <c r="C37642">
        <v>44219421</v>
      </c>
      <c r="D37642">
        <v>9587</v>
      </c>
      <c r="E37642">
        <v>0.54035299999999997</v>
      </c>
    </row>
    <row r="37643" spans="1:5" x14ac:dyDescent="0.25">
      <c r="A37643" t="s">
        <v>37647</v>
      </c>
      <c r="B37643" t="s">
        <v>33313</v>
      </c>
      <c r="C37643">
        <v>44229422</v>
      </c>
      <c r="D37643">
        <v>9936</v>
      </c>
      <c r="E37643">
        <v>0.42960599999999999</v>
      </c>
    </row>
    <row r="37644" spans="1:5" x14ac:dyDescent="0.25">
      <c r="A37644" t="s">
        <v>37648</v>
      </c>
      <c r="B37644" t="s">
        <v>33313</v>
      </c>
      <c r="C37644">
        <v>44239423</v>
      </c>
      <c r="D37644">
        <v>9740</v>
      </c>
      <c r="E37644">
        <v>0.44220399999999999</v>
      </c>
    </row>
    <row r="37645" spans="1:5" x14ac:dyDescent="0.25">
      <c r="A37645" t="s">
        <v>37649</v>
      </c>
      <c r="B37645" t="s">
        <v>33313</v>
      </c>
      <c r="C37645">
        <v>44249424</v>
      </c>
      <c r="D37645">
        <v>9756</v>
      </c>
      <c r="E37645">
        <v>0.317249</v>
      </c>
    </row>
    <row r="37646" spans="1:5" x14ac:dyDescent="0.25">
      <c r="A37646" t="s">
        <v>37650</v>
      </c>
      <c r="B37646" t="s">
        <v>33313</v>
      </c>
      <c r="C37646">
        <v>44259425</v>
      </c>
      <c r="D37646">
        <v>9888</v>
      </c>
      <c r="E37646">
        <v>0.415767</v>
      </c>
    </row>
    <row r="37647" spans="1:5" x14ac:dyDescent="0.25">
      <c r="A37647" t="s">
        <v>37651</v>
      </c>
      <c r="B37647" t="s">
        <v>33313</v>
      </c>
      <c r="C37647">
        <v>44269426</v>
      </c>
      <c r="D37647">
        <v>9866</v>
      </c>
      <c r="E37647">
        <v>0.25859900000000002</v>
      </c>
    </row>
    <row r="37648" spans="1:5" x14ac:dyDescent="0.25">
      <c r="A37648" t="s">
        <v>37652</v>
      </c>
      <c r="B37648" t="s">
        <v>33313</v>
      </c>
      <c r="C37648">
        <v>44279427</v>
      </c>
      <c r="D37648">
        <v>9874</v>
      </c>
      <c r="E37648">
        <v>0.26989400000000002</v>
      </c>
    </row>
    <row r="37649" spans="1:5" x14ac:dyDescent="0.25">
      <c r="A37649" t="s">
        <v>37653</v>
      </c>
      <c r="B37649" t="s">
        <v>33313</v>
      </c>
      <c r="C37649">
        <v>44289428</v>
      </c>
      <c r="D37649">
        <v>9717</v>
      </c>
      <c r="E37649">
        <v>0.259992</v>
      </c>
    </row>
    <row r="37650" spans="1:5" x14ac:dyDescent="0.25">
      <c r="A37650" t="s">
        <v>37654</v>
      </c>
      <c r="B37650" t="s">
        <v>33313</v>
      </c>
      <c r="C37650">
        <v>44299429</v>
      </c>
      <c r="D37650">
        <v>9727</v>
      </c>
      <c r="E37650">
        <v>0.45317299999999999</v>
      </c>
    </row>
    <row r="37651" spans="1:5" x14ac:dyDescent="0.25">
      <c r="A37651" t="s">
        <v>37655</v>
      </c>
      <c r="B37651" t="s">
        <v>33313</v>
      </c>
      <c r="C37651">
        <v>44309430</v>
      </c>
      <c r="D37651">
        <v>9844</v>
      </c>
      <c r="E37651">
        <v>0.36427599999999999</v>
      </c>
    </row>
    <row r="37652" spans="1:5" x14ac:dyDescent="0.25">
      <c r="A37652" t="s">
        <v>37656</v>
      </c>
      <c r="B37652" t="s">
        <v>33313</v>
      </c>
      <c r="C37652">
        <v>44319431</v>
      </c>
      <c r="D37652">
        <v>9943</v>
      </c>
      <c r="E37652">
        <v>0.286935</v>
      </c>
    </row>
    <row r="37653" spans="1:5" x14ac:dyDescent="0.25">
      <c r="A37653" t="s">
        <v>37657</v>
      </c>
      <c r="B37653" t="s">
        <v>33313</v>
      </c>
      <c r="C37653">
        <v>44329432</v>
      </c>
      <c r="D37653">
        <v>9502</v>
      </c>
      <c r="E37653">
        <v>0.29328700000000002</v>
      </c>
    </row>
    <row r="37654" spans="1:5" x14ac:dyDescent="0.25">
      <c r="A37654" t="s">
        <v>37658</v>
      </c>
      <c r="B37654" t="s">
        <v>33313</v>
      </c>
      <c r="C37654">
        <v>44339433</v>
      </c>
      <c r="D37654">
        <v>9733</v>
      </c>
      <c r="E37654">
        <v>0.31977899999999998</v>
      </c>
    </row>
    <row r="37655" spans="1:5" x14ac:dyDescent="0.25">
      <c r="A37655" t="s">
        <v>37659</v>
      </c>
      <c r="B37655" t="s">
        <v>33313</v>
      </c>
      <c r="C37655">
        <v>44349434</v>
      </c>
      <c r="D37655">
        <v>9944</v>
      </c>
      <c r="E37655">
        <v>0.26258500000000001</v>
      </c>
    </row>
    <row r="37656" spans="1:5" x14ac:dyDescent="0.25">
      <c r="A37656" t="s">
        <v>37660</v>
      </c>
      <c r="B37656" t="s">
        <v>33313</v>
      </c>
      <c r="C37656">
        <v>44359435</v>
      </c>
      <c r="D37656">
        <v>9804</v>
      </c>
      <c r="E37656">
        <v>0.25021900000000002</v>
      </c>
    </row>
    <row r="37657" spans="1:5" x14ac:dyDescent="0.25">
      <c r="A37657" t="s">
        <v>37661</v>
      </c>
      <c r="B37657" t="s">
        <v>33313</v>
      </c>
      <c r="C37657">
        <v>44369436</v>
      </c>
      <c r="D37657">
        <v>9683</v>
      </c>
      <c r="E37657">
        <v>0.28429300000000002</v>
      </c>
    </row>
    <row r="37658" spans="1:5" x14ac:dyDescent="0.25">
      <c r="A37658" t="s">
        <v>37662</v>
      </c>
      <c r="B37658" t="s">
        <v>33313</v>
      </c>
      <c r="C37658">
        <v>44379437</v>
      </c>
      <c r="D37658">
        <v>9915</v>
      </c>
      <c r="E37658">
        <v>0.320774</v>
      </c>
    </row>
    <row r="37659" spans="1:5" x14ac:dyDescent="0.25">
      <c r="A37659" t="s">
        <v>37663</v>
      </c>
      <c r="B37659" t="s">
        <v>33313</v>
      </c>
      <c r="C37659">
        <v>44389438</v>
      </c>
      <c r="D37659">
        <v>9408</v>
      </c>
      <c r="E37659">
        <v>0.33478400000000003</v>
      </c>
    </row>
    <row r="37660" spans="1:5" x14ac:dyDescent="0.25">
      <c r="A37660" t="s">
        <v>37664</v>
      </c>
      <c r="B37660" t="s">
        <v>33313</v>
      </c>
      <c r="C37660">
        <v>44399439</v>
      </c>
      <c r="D37660">
        <v>9745</v>
      </c>
      <c r="E37660">
        <v>0.30396000000000001</v>
      </c>
    </row>
    <row r="37661" spans="1:5" x14ac:dyDescent="0.25">
      <c r="A37661" t="s">
        <v>37665</v>
      </c>
      <c r="B37661" t="s">
        <v>33313</v>
      </c>
      <c r="C37661">
        <v>44409440</v>
      </c>
      <c r="D37661">
        <v>8840</v>
      </c>
      <c r="E37661">
        <v>0.418213</v>
      </c>
    </row>
    <row r="37662" spans="1:5" x14ac:dyDescent="0.25">
      <c r="A37662" t="s">
        <v>37666</v>
      </c>
      <c r="B37662" t="s">
        <v>33313</v>
      </c>
      <c r="C37662">
        <v>44419441</v>
      </c>
      <c r="D37662">
        <v>9937</v>
      </c>
      <c r="E37662">
        <v>0.28354299999999999</v>
      </c>
    </row>
    <row r="37663" spans="1:5" x14ac:dyDescent="0.25">
      <c r="A37663" t="s">
        <v>37667</v>
      </c>
      <c r="B37663" t="s">
        <v>33313</v>
      </c>
      <c r="C37663">
        <v>44429442</v>
      </c>
      <c r="D37663">
        <v>9687</v>
      </c>
      <c r="E37663">
        <v>0.36062699999999998</v>
      </c>
    </row>
    <row r="37664" spans="1:5" x14ac:dyDescent="0.25">
      <c r="A37664" t="s">
        <v>37668</v>
      </c>
      <c r="B37664" t="s">
        <v>33313</v>
      </c>
      <c r="C37664">
        <v>44439443</v>
      </c>
      <c r="D37664">
        <v>9865</v>
      </c>
      <c r="E37664">
        <v>0.224301</v>
      </c>
    </row>
    <row r="37665" spans="1:5" x14ac:dyDescent="0.25">
      <c r="A37665" t="s">
        <v>37669</v>
      </c>
      <c r="B37665" t="s">
        <v>33313</v>
      </c>
      <c r="C37665">
        <v>44449444</v>
      </c>
      <c r="D37665">
        <v>9923</v>
      </c>
      <c r="E37665">
        <v>0.29660700000000001</v>
      </c>
    </row>
    <row r="37666" spans="1:5" x14ac:dyDescent="0.25">
      <c r="A37666" t="s">
        <v>37670</v>
      </c>
      <c r="B37666" t="s">
        <v>33313</v>
      </c>
      <c r="C37666">
        <v>44459445</v>
      </c>
      <c r="D37666">
        <v>9884</v>
      </c>
      <c r="E37666">
        <v>0.40863100000000002</v>
      </c>
    </row>
    <row r="37667" spans="1:5" x14ac:dyDescent="0.25">
      <c r="A37667" t="s">
        <v>37671</v>
      </c>
      <c r="B37667" t="s">
        <v>33313</v>
      </c>
      <c r="C37667">
        <v>44469446</v>
      </c>
      <c r="D37667">
        <v>9346</v>
      </c>
      <c r="E37667">
        <v>0.301342</v>
      </c>
    </row>
    <row r="37668" spans="1:5" x14ac:dyDescent="0.25">
      <c r="A37668" t="s">
        <v>37672</v>
      </c>
      <c r="B37668" t="s">
        <v>33313</v>
      </c>
      <c r="C37668">
        <v>44479447</v>
      </c>
      <c r="D37668">
        <v>9890</v>
      </c>
      <c r="E37668">
        <v>0.28506500000000001</v>
      </c>
    </row>
    <row r="37669" spans="1:5" x14ac:dyDescent="0.25">
      <c r="A37669" t="s">
        <v>37673</v>
      </c>
      <c r="B37669" t="s">
        <v>33313</v>
      </c>
      <c r="C37669">
        <v>44489448</v>
      </c>
      <c r="D37669">
        <v>9916</v>
      </c>
      <c r="E37669">
        <v>0.35419299999999998</v>
      </c>
    </row>
    <row r="37670" spans="1:5" x14ac:dyDescent="0.25">
      <c r="A37670" t="s">
        <v>37674</v>
      </c>
      <c r="B37670" t="s">
        <v>33313</v>
      </c>
      <c r="C37670">
        <v>44499449</v>
      </c>
      <c r="D37670">
        <v>9857</v>
      </c>
      <c r="E37670">
        <v>0.29212300000000002</v>
      </c>
    </row>
    <row r="37671" spans="1:5" x14ac:dyDescent="0.25">
      <c r="A37671" t="s">
        <v>37675</v>
      </c>
      <c r="B37671" t="s">
        <v>33313</v>
      </c>
      <c r="C37671">
        <v>44509450</v>
      </c>
      <c r="D37671">
        <v>9749</v>
      </c>
      <c r="E37671">
        <v>0.26001200000000002</v>
      </c>
    </row>
    <row r="37672" spans="1:5" x14ac:dyDescent="0.25">
      <c r="A37672" t="s">
        <v>37676</v>
      </c>
      <c r="B37672" t="s">
        <v>33313</v>
      </c>
      <c r="C37672">
        <v>44519451</v>
      </c>
      <c r="D37672">
        <v>9087</v>
      </c>
      <c r="E37672">
        <v>0.31412000000000001</v>
      </c>
    </row>
    <row r="37673" spans="1:5" x14ac:dyDescent="0.25">
      <c r="A37673" t="s">
        <v>37677</v>
      </c>
      <c r="B37673" t="s">
        <v>33313</v>
      </c>
      <c r="C37673">
        <v>44529452</v>
      </c>
      <c r="D37673">
        <v>9830</v>
      </c>
      <c r="E37673">
        <v>0.39354299999999998</v>
      </c>
    </row>
    <row r="37674" spans="1:5" x14ac:dyDescent="0.25">
      <c r="A37674" t="s">
        <v>37678</v>
      </c>
      <c r="B37674" t="s">
        <v>33313</v>
      </c>
      <c r="C37674">
        <v>44539453</v>
      </c>
      <c r="D37674">
        <v>9891</v>
      </c>
      <c r="E37674">
        <v>0.38383800000000001</v>
      </c>
    </row>
    <row r="37675" spans="1:5" x14ac:dyDescent="0.25">
      <c r="A37675" t="s">
        <v>37679</v>
      </c>
      <c r="B37675" t="s">
        <v>33313</v>
      </c>
      <c r="C37675">
        <v>44549454</v>
      </c>
      <c r="D37675">
        <v>9802</v>
      </c>
      <c r="E37675">
        <v>0.32705200000000001</v>
      </c>
    </row>
    <row r="37676" spans="1:5" x14ac:dyDescent="0.25">
      <c r="A37676" t="s">
        <v>37680</v>
      </c>
      <c r="B37676" t="s">
        <v>33313</v>
      </c>
      <c r="C37676">
        <v>44559455</v>
      </c>
      <c r="D37676">
        <v>9727</v>
      </c>
      <c r="E37676">
        <v>0.393785</v>
      </c>
    </row>
    <row r="37677" spans="1:5" x14ac:dyDescent="0.25">
      <c r="A37677" t="s">
        <v>37681</v>
      </c>
      <c r="B37677" t="s">
        <v>33313</v>
      </c>
      <c r="C37677">
        <v>44569456</v>
      </c>
      <c r="D37677">
        <v>9308</v>
      </c>
      <c r="E37677">
        <v>0.24633099999999999</v>
      </c>
    </row>
    <row r="37678" spans="1:5" x14ac:dyDescent="0.25">
      <c r="A37678" t="s">
        <v>37682</v>
      </c>
      <c r="B37678" t="s">
        <v>33313</v>
      </c>
      <c r="C37678">
        <v>44579457</v>
      </c>
      <c r="D37678">
        <v>9535</v>
      </c>
      <c r="E37678">
        <v>0.30174099999999998</v>
      </c>
    </row>
    <row r="37679" spans="1:5" x14ac:dyDescent="0.25">
      <c r="A37679" t="s">
        <v>37683</v>
      </c>
      <c r="B37679" t="s">
        <v>33313</v>
      </c>
      <c r="C37679">
        <v>44589458</v>
      </c>
      <c r="D37679">
        <v>9682</v>
      </c>
      <c r="E37679">
        <v>0.35308499999999998</v>
      </c>
    </row>
    <row r="37680" spans="1:5" x14ac:dyDescent="0.25">
      <c r="A37680" t="s">
        <v>37684</v>
      </c>
      <c r="B37680" t="s">
        <v>33313</v>
      </c>
      <c r="C37680">
        <v>44599459</v>
      </c>
      <c r="D37680">
        <v>9945</v>
      </c>
      <c r="E37680">
        <v>0.35900300000000002</v>
      </c>
    </row>
    <row r="37681" spans="1:5" x14ac:dyDescent="0.25">
      <c r="A37681" t="s">
        <v>37685</v>
      </c>
      <c r="B37681" t="s">
        <v>33313</v>
      </c>
      <c r="C37681">
        <v>44609460</v>
      </c>
      <c r="D37681">
        <v>9930</v>
      </c>
      <c r="E37681">
        <v>0.31801200000000002</v>
      </c>
    </row>
    <row r="37682" spans="1:5" x14ac:dyDescent="0.25">
      <c r="A37682" t="s">
        <v>37686</v>
      </c>
      <c r="B37682" t="s">
        <v>33313</v>
      </c>
      <c r="C37682">
        <v>44619461</v>
      </c>
      <c r="D37682">
        <v>9876</v>
      </c>
      <c r="E37682">
        <v>0.31112200000000001</v>
      </c>
    </row>
    <row r="37683" spans="1:5" x14ac:dyDescent="0.25">
      <c r="A37683" t="s">
        <v>37687</v>
      </c>
      <c r="B37683" t="s">
        <v>33313</v>
      </c>
      <c r="C37683">
        <v>44629462</v>
      </c>
      <c r="D37683">
        <v>9895</v>
      </c>
      <c r="E37683">
        <v>0.33633600000000002</v>
      </c>
    </row>
    <row r="37684" spans="1:5" x14ac:dyDescent="0.25">
      <c r="A37684" t="s">
        <v>37688</v>
      </c>
      <c r="B37684" t="s">
        <v>33313</v>
      </c>
      <c r="C37684">
        <v>44639463</v>
      </c>
      <c r="D37684">
        <v>9847</v>
      </c>
      <c r="E37684">
        <v>0.274287</v>
      </c>
    </row>
    <row r="37685" spans="1:5" x14ac:dyDescent="0.25">
      <c r="A37685" t="s">
        <v>37689</v>
      </c>
      <c r="B37685" t="s">
        <v>33313</v>
      </c>
      <c r="C37685">
        <v>44649464</v>
      </c>
      <c r="D37685">
        <v>9962</v>
      </c>
      <c r="E37685">
        <v>0.335538</v>
      </c>
    </row>
    <row r="37686" spans="1:5" x14ac:dyDescent="0.25">
      <c r="A37686" t="s">
        <v>37690</v>
      </c>
      <c r="B37686" t="s">
        <v>33313</v>
      </c>
      <c r="C37686">
        <v>44659465</v>
      </c>
      <c r="D37686">
        <v>9925</v>
      </c>
      <c r="E37686">
        <v>0.35319699999999998</v>
      </c>
    </row>
    <row r="37687" spans="1:5" x14ac:dyDescent="0.25">
      <c r="A37687" t="s">
        <v>37691</v>
      </c>
      <c r="B37687" t="s">
        <v>33313</v>
      </c>
      <c r="C37687">
        <v>44669466</v>
      </c>
      <c r="D37687">
        <v>9749</v>
      </c>
      <c r="E37687">
        <v>0.45937</v>
      </c>
    </row>
    <row r="37688" spans="1:5" x14ac:dyDescent="0.25">
      <c r="A37688" t="s">
        <v>37692</v>
      </c>
      <c r="B37688" t="s">
        <v>33313</v>
      </c>
      <c r="C37688">
        <v>44679467</v>
      </c>
      <c r="D37688">
        <v>9939</v>
      </c>
      <c r="E37688">
        <v>0.38213799999999998</v>
      </c>
    </row>
    <row r="37689" spans="1:5" x14ac:dyDescent="0.25">
      <c r="A37689" t="s">
        <v>37693</v>
      </c>
      <c r="B37689" t="s">
        <v>33313</v>
      </c>
      <c r="C37689">
        <v>44689468</v>
      </c>
      <c r="D37689">
        <v>9896</v>
      </c>
      <c r="E37689">
        <v>0.33780399999999999</v>
      </c>
    </row>
    <row r="37690" spans="1:5" x14ac:dyDescent="0.25">
      <c r="A37690" t="s">
        <v>37694</v>
      </c>
      <c r="B37690" t="s">
        <v>33313</v>
      </c>
      <c r="C37690">
        <v>44699469</v>
      </c>
      <c r="D37690">
        <v>9537</v>
      </c>
      <c r="E37690">
        <v>0.31195000000000001</v>
      </c>
    </row>
    <row r="37691" spans="1:5" x14ac:dyDescent="0.25">
      <c r="A37691" t="s">
        <v>37695</v>
      </c>
      <c r="B37691" t="s">
        <v>33313</v>
      </c>
      <c r="C37691">
        <v>44709470</v>
      </c>
      <c r="D37691">
        <v>9769</v>
      </c>
      <c r="E37691">
        <v>0.23163400000000001</v>
      </c>
    </row>
    <row r="37692" spans="1:5" x14ac:dyDescent="0.25">
      <c r="A37692" t="s">
        <v>37696</v>
      </c>
      <c r="B37692" t="s">
        <v>33313</v>
      </c>
      <c r="C37692">
        <v>44719471</v>
      </c>
      <c r="D37692">
        <v>9771</v>
      </c>
      <c r="E37692">
        <v>0.29425499999999999</v>
      </c>
    </row>
    <row r="37693" spans="1:5" x14ac:dyDescent="0.25">
      <c r="A37693" t="s">
        <v>37697</v>
      </c>
      <c r="B37693" t="s">
        <v>33313</v>
      </c>
      <c r="C37693">
        <v>44729472</v>
      </c>
      <c r="D37693">
        <v>9917</v>
      </c>
      <c r="E37693">
        <v>0.311025</v>
      </c>
    </row>
    <row r="37694" spans="1:5" x14ac:dyDescent="0.25">
      <c r="A37694" t="s">
        <v>37698</v>
      </c>
      <c r="B37694" t="s">
        <v>33313</v>
      </c>
      <c r="C37694">
        <v>44739473</v>
      </c>
      <c r="D37694">
        <v>9770</v>
      </c>
      <c r="E37694">
        <v>0.25446000000000002</v>
      </c>
    </row>
    <row r="37695" spans="1:5" x14ac:dyDescent="0.25">
      <c r="A37695" t="s">
        <v>37699</v>
      </c>
      <c r="B37695" t="s">
        <v>33313</v>
      </c>
      <c r="C37695">
        <v>44749474</v>
      </c>
      <c r="D37695">
        <v>9916</v>
      </c>
      <c r="E37695">
        <v>0.27924100000000002</v>
      </c>
    </row>
    <row r="37696" spans="1:5" x14ac:dyDescent="0.25">
      <c r="A37696" t="s">
        <v>37700</v>
      </c>
      <c r="B37696" t="s">
        <v>33313</v>
      </c>
      <c r="C37696">
        <v>44759475</v>
      </c>
      <c r="D37696">
        <v>9797</v>
      </c>
      <c r="E37696">
        <v>0.30232500000000001</v>
      </c>
    </row>
    <row r="37697" spans="1:5" x14ac:dyDescent="0.25">
      <c r="A37697" t="s">
        <v>37701</v>
      </c>
      <c r="B37697" t="s">
        <v>33313</v>
      </c>
      <c r="C37697">
        <v>44769476</v>
      </c>
      <c r="D37697">
        <v>9909</v>
      </c>
      <c r="E37697">
        <v>0.31844499999999998</v>
      </c>
    </row>
    <row r="37698" spans="1:5" x14ac:dyDescent="0.25">
      <c r="A37698" t="s">
        <v>37702</v>
      </c>
      <c r="B37698" t="s">
        <v>33313</v>
      </c>
      <c r="C37698">
        <v>44779477</v>
      </c>
      <c r="D37698">
        <v>9926</v>
      </c>
      <c r="E37698">
        <v>0.34459699999999999</v>
      </c>
    </row>
    <row r="37699" spans="1:5" x14ac:dyDescent="0.25">
      <c r="A37699" t="s">
        <v>37703</v>
      </c>
      <c r="B37699" t="s">
        <v>33313</v>
      </c>
      <c r="C37699">
        <v>44789478</v>
      </c>
      <c r="D37699">
        <v>9554</v>
      </c>
      <c r="E37699">
        <v>0.32958900000000002</v>
      </c>
    </row>
    <row r="37700" spans="1:5" x14ac:dyDescent="0.25">
      <c r="A37700" t="s">
        <v>37704</v>
      </c>
      <c r="B37700" t="s">
        <v>33313</v>
      </c>
      <c r="C37700">
        <v>44799479</v>
      </c>
      <c r="D37700">
        <v>9929</v>
      </c>
      <c r="E37700">
        <v>0.38079800000000003</v>
      </c>
    </row>
    <row r="37701" spans="1:5" x14ac:dyDescent="0.25">
      <c r="A37701" t="s">
        <v>37705</v>
      </c>
      <c r="B37701" t="s">
        <v>33313</v>
      </c>
      <c r="C37701">
        <v>44809480</v>
      </c>
      <c r="D37701">
        <v>9866</v>
      </c>
      <c r="E37701">
        <v>0.28154400000000002</v>
      </c>
    </row>
    <row r="37702" spans="1:5" x14ac:dyDescent="0.25">
      <c r="A37702" t="s">
        <v>37706</v>
      </c>
      <c r="B37702" t="s">
        <v>33313</v>
      </c>
      <c r="C37702">
        <v>44819481</v>
      </c>
      <c r="D37702">
        <v>9896</v>
      </c>
      <c r="E37702">
        <v>0.33318300000000001</v>
      </c>
    </row>
    <row r="37703" spans="1:5" x14ac:dyDescent="0.25">
      <c r="A37703" t="s">
        <v>37707</v>
      </c>
      <c r="B37703" t="s">
        <v>33313</v>
      </c>
      <c r="C37703">
        <v>44829482</v>
      </c>
      <c r="D37703">
        <v>9928</v>
      </c>
      <c r="E37703">
        <v>0.297124</v>
      </c>
    </row>
    <row r="37704" spans="1:5" x14ac:dyDescent="0.25">
      <c r="A37704" t="s">
        <v>37708</v>
      </c>
      <c r="B37704" t="s">
        <v>33313</v>
      </c>
      <c r="C37704">
        <v>44839483</v>
      </c>
      <c r="D37704">
        <v>9824</v>
      </c>
      <c r="E37704">
        <v>0.16390299999999999</v>
      </c>
    </row>
    <row r="37705" spans="1:5" x14ac:dyDescent="0.25">
      <c r="A37705" t="s">
        <v>37709</v>
      </c>
      <c r="B37705" t="s">
        <v>33313</v>
      </c>
      <c r="C37705">
        <v>44849484</v>
      </c>
      <c r="D37705">
        <v>9796</v>
      </c>
      <c r="E37705">
        <v>0.351572</v>
      </c>
    </row>
    <row r="37706" spans="1:5" x14ac:dyDescent="0.25">
      <c r="A37706" t="s">
        <v>37710</v>
      </c>
      <c r="B37706" t="s">
        <v>33313</v>
      </c>
      <c r="C37706">
        <v>44859485</v>
      </c>
      <c r="D37706">
        <v>9933</v>
      </c>
      <c r="E37706">
        <v>0.36601299999999998</v>
      </c>
    </row>
    <row r="37707" spans="1:5" x14ac:dyDescent="0.25">
      <c r="A37707" t="s">
        <v>37711</v>
      </c>
      <c r="B37707" t="s">
        <v>33313</v>
      </c>
      <c r="C37707">
        <v>44869486</v>
      </c>
      <c r="D37707">
        <v>9876</v>
      </c>
      <c r="E37707">
        <v>0.39965499999999998</v>
      </c>
    </row>
    <row r="37708" spans="1:5" x14ac:dyDescent="0.25">
      <c r="A37708" t="s">
        <v>37712</v>
      </c>
      <c r="B37708" t="s">
        <v>33313</v>
      </c>
      <c r="C37708">
        <v>44879487</v>
      </c>
      <c r="D37708">
        <v>9832</v>
      </c>
      <c r="E37708">
        <v>0.25860100000000003</v>
      </c>
    </row>
    <row r="37709" spans="1:5" x14ac:dyDescent="0.25">
      <c r="A37709" t="s">
        <v>37713</v>
      </c>
      <c r="B37709" t="s">
        <v>33313</v>
      </c>
      <c r="C37709">
        <v>44889488</v>
      </c>
      <c r="D37709">
        <v>9713</v>
      </c>
      <c r="E37709">
        <v>0.36708400000000002</v>
      </c>
    </row>
    <row r="37710" spans="1:5" x14ac:dyDescent="0.25">
      <c r="A37710" t="s">
        <v>37714</v>
      </c>
      <c r="B37710" t="s">
        <v>33313</v>
      </c>
      <c r="C37710">
        <v>44899489</v>
      </c>
      <c r="D37710">
        <v>9765</v>
      </c>
      <c r="E37710">
        <v>0.22184400000000001</v>
      </c>
    </row>
    <row r="37711" spans="1:5" x14ac:dyDescent="0.25">
      <c r="A37711" t="s">
        <v>37715</v>
      </c>
      <c r="B37711" t="s">
        <v>33313</v>
      </c>
      <c r="C37711">
        <v>44909490</v>
      </c>
      <c r="D37711">
        <v>9916</v>
      </c>
      <c r="E37711">
        <v>0.238368</v>
      </c>
    </row>
    <row r="37712" spans="1:5" x14ac:dyDescent="0.25">
      <c r="A37712" t="s">
        <v>37716</v>
      </c>
      <c r="B37712" t="s">
        <v>33313</v>
      </c>
      <c r="C37712">
        <v>44919491</v>
      </c>
      <c r="D37712">
        <v>9776</v>
      </c>
      <c r="E37712">
        <v>0.193827</v>
      </c>
    </row>
    <row r="37713" spans="1:5" x14ac:dyDescent="0.25">
      <c r="A37713" t="s">
        <v>37717</v>
      </c>
      <c r="B37713" t="s">
        <v>33313</v>
      </c>
      <c r="C37713">
        <v>44929492</v>
      </c>
      <c r="D37713">
        <v>9769</v>
      </c>
      <c r="E37713">
        <v>0.28787400000000002</v>
      </c>
    </row>
    <row r="37714" spans="1:5" x14ac:dyDescent="0.25">
      <c r="A37714" t="s">
        <v>37718</v>
      </c>
      <c r="B37714" t="s">
        <v>33313</v>
      </c>
      <c r="C37714">
        <v>44939493</v>
      </c>
      <c r="D37714">
        <v>9924</v>
      </c>
      <c r="E37714">
        <v>0.26627499999999998</v>
      </c>
    </row>
    <row r="37715" spans="1:5" x14ac:dyDescent="0.25">
      <c r="A37715" t="s">
        <v>37719</v>
      </c>
      <c r="B37715" t="s">
        <v>33313</v>
      </c>
      <c r="C37715">
        <v>44949494</v>
      </c>
      <c r="D37715">
        <v>9113</v>
      </c>
      <c r="E37715">
        <v>0.28559000000000001</v>
      </c>
    </row>
    <row r="37716" spans="1:5" x14ac:dyDescent="0.25">
      <c r="A37716" t="s">
        <v>37720</v>
      </c>
      <c r="B37716" t="s">
        <v>33313</v>
      </c>
      <c r="C37716">
        <v>44959495</v>
      </c>
      <c r="D37716">
        <v>9879</v>
      </c>
      <c r="E37716">
        <v>0.25217000000000001</v>
      </c>
    </row>
    <row r="37717" spans="1:5" x14ac:dyDescent="0.25">
      <c r="A37717" t="s">
        <v>37721</v>
      </c>
      <c r="B37717" t="s">
        <v>33313</v>
      </c>
      <c r="C37717">
        <v>44969496</v>
      </c>
      <c r="D37717">
        <v>9713</v>
      </c>
      <c r="E37717">
        <v>0.27080399999999999</v>
      </c>
    </row>
    <row r="37718" spans="1:5" x14ac:dyDescent="0.25">
      <c r="A37718" t="s">
        <v>37722</v>
      </c>
      <c r="B37718" t="s">
        <v>33313</v>
      </c>
      <c r="C37718">
        <v>44979497</v>
      </c>
      <c r="D37718">
        <v>9457</v>
      </c>
      <c r="E37718">
        <v>0.26324799999999998</v>
      </c>
    </row>
    <row r="37719" spans="1:5" x14ac:dyDescent="0.25">
      <c r="A37719" t="s">
        <v>37723</v>
      </c>
      <c r="B37719" t="s">
        <v>33313</v>
      </c>
      <c r="C37719">
        <v>44989498</v>
      </c>
      <c r="D37719">
        <v>9817</v>
      </c>
      <c r="E37719">
        <v>0.19524</v>
      </c>
    </row>
    <row r="37720" spans="1:5" x14ac:dyDescent="0.25">
      <c r="A37720" t="s">
        <v>37724</v>
      </c>
      <c r="B37720" t="s">
        <v>33313</v>
      </c>
      <c r="C37720">
        <v>44999499</v>
      </c>
      <c r="D37720">
        <v>9808</v>
      </c>
      <c r="E37720">
        <v>0.33523900000000001</v>
      </c>
    </row>
    <row r="37721" spans="1:5" x14ac:dyDescent="0.25">
      <c r="A37721" t="s">
        <v>37725</v>
      </c>
      <c r="B37721" t="s">
        <v>33313</v>
      </c>
      <c r="C37721">
        <v>45009500</v>
      </c>
      <c r="D37721">
        <v>9859</v>
      </c>
      <c r="E37721">
        <v>0.26524999999999999</v>
      </c>
    </row>
    <row r="37722" spans="1:5" x14ac:dyDescent="0.25">
      <c r="A37722" t="s">
        <v>37726</v>
      </c>
      <c r="B37722" t="s">
        <v>33313</v>
      </c>
      <c r="C37722">
        <v>45019501</v>
      </c>
      <c r="D37722">
        <v>9795</v>
      </c>
      <c r="E37722">
        <v>0.21007799999999999</v>
      </c>
    </row>
    <row r="37723" spans="1:5" x14ac:dyDescent="0.25">
      <c r="A37723" t="s">
        <v>37727</v>
      </c>
      <c r="B37723" t="s">
        <v>33313</v>
      </c>
      <c r="C37723">
        <v>45029502</v>
      </c>
      <c r="D37723">
        <v>9934</v>
      </c>
      <c r="E37723">
        <v>0.28444000000000003</v>
      </c>
    </row>
    <row r="37724" spans="1:5" x14ac:dyDescent="0.25">
      <c r="A37724" t="s">
        <v>37728</v>
      </c>
      <c r="B37724" t="s">
        <v>33313</v>
      </c>
      <c r="C37724">
        <v>45039503</v>
      </c>
      <c r="D37724">
        <v>9899</v>
      </c>
      <c r="E37724">
        <v>0.23483100000000001</v>
      </c>
    </row>
    <row r="37725" spans="1:5" x14ac:dyDescent="0.25">
      <c r="A37725" t="s">
        <v>37729</v>
      </c>
      <c r="B37725" t="s">
        <v>33313</v>
      </c>
      <c r="C37725">
        <v>45049504</v>
      </c>
      <c r="D37725">
        <v>9863</v>
      </c>
      <c r="E37725">
        <v>0.22999</v>
      </c>
    </row>
    <row r="37726" spans="1:5" x14ac:dyDescent="0.25">
      <c r="A37726" t="s">
        <v>37730</v>
      </c>
      <c r="B37726" t="s">
        <v>33313</v>
      </c>
      <c r="C37726">
        <v>45059505</v>
      </c>
      <c r="D37726">
        <v>9733</v>
      </c>
      <c r="E37726">
        <v>0.25212099999999998</v>
      </c>
    </row>
    <row r="37727" spans="1:5" x14ac:dyDescent="0.25">
      <c r="A37727" t="s">
        <v>37731</v>
      </c>
      <c r="B37727" t="s">
        <v>33313</v>
      </c>
      <c r="C37727">
        <v>45069506</v>
      </c>
      <c r="D37727">
        <v>9618</v>
      </c>
      <c r="E37727">
        <v>0.22040499999999999</v>
      </c>
    </row>
    <row r="37728" spans="1:5" x14ac:dyDescent="0.25">
      <c r="A37728" t="s">
        <v>37732</v>
      </c>
      <c r="B37728" t="s">
        <v>33313</v>
      </c>
      <c r="C37728">
        <v>45079507</v>
      </c>
      <c r="D37728">
        <v>9898</v>
      </c>
      <c r="E37728">
        <v>0.21304799999999999</v>
      </c>
    </row>
    <row r="37729" spans="1:5" x14ac:dyDescent="0.25">
      <c r="A37729" t="s">
        <v>37733</v>
      </c>
      <c r="B37729" t="s">
        <v>33313</v>
      </c>
      <c r="C37729">
        <v>45089508</v>
      </c>
      <c r="D37729">
        <v>9869</v>
      </c>
      <c r="E37729">
        <v>0.22888800000000001</v>
      </c>
    </row>
    <row r="37730" spans="1:5" x14ac:dyDescent="0.25">
      <c r="A37730" t="s">
        <v>37734</v>
      </c>
      <c r="B37730" t="s">
        <v>33313</v>
      </c>
      <c r="C37730">
        <v>45099509</v>
      </c>
      <c r="D37730">
        <v>9828</v>
      </c>
      <c r="E37730">
        <v>0.217414</v>
      </c>
    </row>
    <row r="37731" spans="1:5" x14ac:dyDescent="0.25">
      <c r="A37731" t="s">
        <v>37735</v>
      </c>
      <c r="B37731" t="s">
        <v>33313</v>
      </c>
      <c r="C37731">
        <v>45109510</v>
      </c>
      <c r="D37731">
        <v>9817</v>
      </c>
      <c r="E37731">
        <v>0.25128400000000001</v>
      </c>
    </row>
    <row r="37732" spans="1:5" x14ac:dyDescent="0.25">
      <c r="A37732" t="s">
        <v>37736</v>
      </c>
      <c r="B37732" t="s">
        <v>33313</v>
      </c>
      <c r="C37732">
        <v>45119511</v>
      </c>
      <c r="D37732">
        <v>9934</v>
      </c>
      <c r="E37732">
        <v>0.151919</v>
      </c>
    </row>
    <row r="37733" spans="1:5" x14ac:dyDescent="0.25">
      <c r="A37733" t="s">
        <v>37737</v>
      </c>
      <c r="B37733" t="s">
        <v>33313</v>
      </c>
      <c r="C37733">
        <v>45129512</v>
      </c>
      <c r="D37733">
        <v>9718</v>
      </c>
      <c r="E37733">
        <v>0.100897</v>
      </c>
    </row>
    <row r="37734" spans="1:5" x14ac:dyDescent="0.25">
      <c r="A37734" t="s">
        <v>37738</v>
      </c>
      <c r="B37734" t="s">
        <v>33313</v>
      </c>
      <c r="C37734">
        <v>45139513</v>
      </c>
      <c r="D37734">
        <v>9811</v>
      </c>
      <c r="E37734">
        <v>0.15726499999999999</v>
      </c>
    </row>
    <row r="37735" spans="1:5" x14ac:dyDescent="0.25">
      <c r="A37735" t="s">
        <v>37739</v>
      </c>
      <c r="B37735" t="s">
        <v>33313</v>
      </c>
      <c r="C37735">
        <v>45149514</v>
      </c>
      <c r="D37735">
        <v>9840</v>
      </c>
      <c r="E37735">
        <v>0.123989</v>
      </c>
    </row>
    <row r="37736" spans="1:5" x14ac:dyDescent="0.25">
      <c r="A37736" t="s">
        <v>37740</v>
      </c>
      <c r="B37736" t="s">
        <v>33313</v>
      </c>
      <c r="C37736">
        <v>45159515</v>
      </c>
      <c r="D37736">
        <v>9803</v>
      </c>
      <c r="E37736">
        <v>0.15393000000000001</v>
      </c>
    </row>
    <row r="37737" spans="1:5" x14ac:dyDescent="0.25">
      <c r="A37737" t="s">
        <v>37741</v>
      </c>
      <c r="B37737" t="s">
        <v>33313</v>
      </c>
      <c r="C37737">
        <v>45169516</v>
      </c>
      <c r="D37737">
        <v>9677</v>
      </c>
      <c r="E37737">
        <v>0.10817400000000001</v>
      </c>
    </row>
    <row r="37738" spans="1:5" x14ac:dyDescent="0.25">
      <c r="A37738" t="s">
        <v>37742</v>
      </c>
      <c r="B37738" t="s">
        <v>33313</v>
      </c>
      <c r="C37738">
        <v>45179517</v>
      </c>
      <c r="D37738">
        <v>9895</v>
      </c>
      <c r="E37738">
        <v>0.28164699999999998</v>
      </c>
    </row>
    <row r="37739" spans="1:5" x14ac:dyDescent="0.25">
      <c r="A37739" t="s">
        <v>37743</v>
      </c>
      <c r="B37739" t="s">
        <v>33313</v>
      </c>
      <c r="C37739">
        <v>45189518</v>
      </c>
      <c r="D37739">
        <v>9608</v>
      </c>
      <c r="E37739">
        <v>0.19023599999999999</v>
      </c>
    </row>
    <row r="37740" spans="1:5" x14ac:dyDescent="0.25">
      <c r="A37740" t="s">
        <v>37744</v>
      </c>
      <c r="B37740" t="s">
        <v>33313</v>
      </c>
      <c r="C37740">
        <v>45199519</v>
      </c>
      <c r="D37740">
        <v>9861</v>
      </c>
      <c r="E37740">
        <v>0.130385</v>
      </c>
    </row>
    <row r="37741" spans="1:5" x14ac:dyDescent="0.25">
      <c r="A37741" t="s">
        <v>37745</v>
      </c>
      <c r="B37741" t="s">
        <v>33313</v>
      </c>
      <c r="C37741">
        <v>45209520</v>
      </c>
      <c r="D37741">
        <v>9840</v>
      </c>
      <c r="E37741">
        <v>0.20790400000000001</v>
      </c>
    </row>
    <row r="37742" spans="1:5" x14ac:dyDescent="0.25">
      <c r="A37742" t="s">
        <v>37746</v>
      </c>
      <c r="B37742" t="s">
        <v>33313</v>
      </c>
      <c r="C37742">
        <v>45219521</v>
      </c>
      <c r="D37742">
        <v>9833</v>
      </c>
      <c r="E37742">
        <v>0.176951</v>
      </c>
    </row>
    <row r="37743" spans="1:5" x14ac:dyDescent="0.25">
      <c r="A37743" t="s">
        <v>37747</v>
      </c>
      <c r="B37743" t="s">
        <v>33313</v>
      </c>
      <c r="C37743">
        <v>45229522</v>
      </c>
      <c r="D37743">
        <v>9204</v>
      </c>
      <c r="E37743">
        <v>0.122362</v>
      </c>
    </row>
    <row r="37744" spans="1:5" x14ac:dyDescent="0.25">
      <c r="A37744" t="s">
        <v>37748</v>
      </c>
      <c r="B37744" t="s">
        <v>33313</v>
      </c>
      <c r="C37744">
        <v>45239523</v>
      </c>
      <c r="D37744">
        <v>9285</v>
      </c>
      <c r="E37744">
        <v>0.114135</v>
      </c>
    </row>
    <row r="37745" spans="1:5" x14ac:dyDescent="0.25">
      <c r="A37745" t="s">
        <v>37749</v>
      </c>
      <c r="B37745" t="s">
        <v>33313</v>
      </c>
      <c r="C37745">
        <v>45249524</v>
      </c>
      <c r="D37745">
        <v>9558</v>
      </c>
      <c r="E37745">
        <v>0.157973</v>
      </c>
    </row>
    <row r="37746" spans="1:5" x14ac:dyDescent="0.25">
      <c r="A37746" t="s">
        <v>37750</v>
      </c>
      <c r="B37746" t="s">
        <v>33313</v>
      </c>
      <c r="C37746">
        <v>45259525</v>
      </c>
      <c r="D37746">
        <v>9859</v>
      </c>
      <c r="E37746">
        <v>0.183973</v>
      </c>
    </row>
    <row r="37747" spans="1:5" x14ac:dyDescent="0.25">
      <c r="A37747" t="s">
        <v>37751</v>
      </c>
      <c r="B37747" t="s">
        <v>33313</v>
      </c>
      <c r="C37747">
        <v>45269526</v>
      </c>
      <c r="D37747">
        <v>9711</v>
      </c>
      <c r="E37747">
        <v>0.18231700000000001</v>
      </c>
    </row>
    <row r="37748" spans="1:5" x14ac:dyDescent="0.25">
      <c r="A37748" t="s">
        <v>37752</v>
      </c>
      <c r="B37748" t="s">
        <v>33313</v>
      </c>
      <c r="C37748">
        <v>45279527</v>
      </c>
      <c r="D37748">
        <v>9443</v>
      </c>
      <c r="E37748">
        <v>0.16495499999999999</v>
      </c>
    </row>
    <row r="37749" spans="1:5" x14ac:dyDescent="0.25">
      <c r="A37749" t="s">
        <v>37753</v>
      </c>
      <c r="B37749" t="s">
        <v>33313</v>
      </c>
      <c r="C37749">
        <v>45289528</v>
      </c>
      <c r="D37749">
        <v>9736</v>
      </c>
      <c r="E37749">
        <v>0.106239</v>
      </c>
    </row>
    <row r="37750" spans="1:5" x14ac:dyDescent="0.25">
      <c r="A37750" t="s">
        <v>37754</v>
      </c>
      <c r="B37750" t="s">
        <v>33313</v>
      </c>
      <c r="C37750">
        <v>45299529</v>
      </c>
      <c r="D37750">
        <v>9921</v>
      </c>
      <c r="E37750">
        <v>0.14987300000000001</v>
      </c>
    </row>
    <row r="37751" spans="1:5" x14ac:dyDescent="0.25">
      <c r="A37751" t="s">
        <v>37755</v>
      </c>
      <c r="B37751" t="s">
        <v>33313</v>
      </c>
      <c r="C37751">
        <v>45309530</v>
      </c>
      <c r="D37751">
        <v>9867</v>
      </c>
      <c r="E37751">
        <v>0.143599</v>
      </c>
    </row>
    <row r="37752" spans="1:5" x14ac:dyDescent="0.25">
      <c r="A37752" t="s">
        <v>37756</v>
      </c>
      <c r="B37752" t="s">
        <v>33313</v>
      </c>
      <c r="C37752">
        <v>45319531</v>
      </c>
      <c r="D37752">
        <v>9245</v>
      </c>
      <c r="E37752">
        <v>0.150147</v>
      </c>
    </row>
    <row r="37753" spans="1:5" x14ac:dyDescent="0.25">
      <c r="A37753" t="s">
        <v>37757</v>
      </c>
      <c r="B37753" t="s">
        <v>33313</v>
      </c>
      <c r="C37753">
        <v>45329532</v>
      </c>
      <c r="D37753">
        <v>9906</v>
      </c>
      <c r="E37753">
        <v>0.14213100000000001</v>
      </c>
    </row>
    <row r="37754" spans="1:5" x14ac:dyDescent="0.25">
      <c r="A37754" t="s">
        <v>37758</v>
      </c>
      <c r="B37754" t="s">
        <v>33313</v>
      </c>
      <c r="C37754">
        <v>45339533</v>
      </c>
      <c r="D37754">
        <v>9778</v>
      </c>
      <c r="E37754">
        <v>0.141124</v>
      </c>
    </row>
    <row r="37755" spans="1:5" x14ac:dyDescent="0.25">
      <c r="A37755" t="s">
        <v>37759</v>
      </c>
      <c r="B37755" t="s">
        <v>33313</v>
      </c>
      <c r="C37755">
        <v>45349534</v>
      </c>
      <c r="D37755">
        <v>9899</v>
      </c>
      <c r="E37755">
        <v>0.19133600000000001</v>
      </c>
    </row>
    <row r="37756" spans="1:5" x14ac:dyDescent="0.25">
      <c r="A37756" t="s">
        <v>37760</v>
      </c>
      <c r="B37756" t="s">
        <v>33313</v>
      </c>
      <c r="C37756">
        <v>45359535</v>
      </c>
      <c r="D37756">
        <v>9831</v>
      </c>
      <c r="E37756">
        <v>0.15371000000000001</v>
      </c>
    </row>
    <row r="37757" spans="1:5" x14ac:dyDescent="0.25">
      <c r="A37757" t="s">
        <v>37761</v>
      </c>
      <c r="B37757" t="s">
        <v>33313</v>
      </c>
      <c r="C37757">
        <v>45369536</v>
      </c>
      <c r="D37757">
        <v>9410</v>
      </c>
      <c r="E37757">
        <v>0.19544</v>
      </c>
    </row>
    <row r="37758" spans="1:5" x14ac:dyDescent="0.25">
      <c r="A37758" t="s">
        <v>37762</v>
      </c>
      <c r="B37758" t="s">
        <v>33313</v>
      </c>
      <c r="C37758">
        <v>45379537</v>
      </c>
      <c r="D37758">
        <v>9890</v>
      </c>
      <c r="E37758">
        <v>0.18628900000000001</v>
      </c>
    </row>
    <row r="37759" spans="1:5" x14ac:dyDescent="0.25">
      <c r="A37759" t="s">
        <v>37763</v>
      </c>
      <c r="B37759" t="s">
        <v>33313</v>
      </c>
      <c r="C37759">
        <v>45389538</v>
      </c>
      <c r="D37759">
        <v>9854</v>
      </c>
      <c r="E37759">
        <v>0.16602700000000001</v>
      </c>
    </row>
    <row r="37760" spans="1:5" x14ac:dyDescent="0.25">
      <c r="A37760" t="s">
        <v>37764</v>
      </c>
      <c r="B37760" t="s">
        <v>33313</v>
      </c>
      <c r="C37760">
        <v>45399539</v>
      </c>
      <c r="D37760">
        <v>6364</v>
      </c>
      <c r="E37760">
        <v>0.26570300000000002</v>
      </c>
    </row>
    <row r="37761" spans="1:5" x14ac:dyDescent="0.25">
      <c r="A37761" t="s">
        <v>37765</v>
      </c>
      <c r="B37761" t="s">
        <v>33313</v>
      </c>
      <c r="C37761">
        <v>45409540</v>
      </c>
      <c r="D37761">
        <v>9824</v>
      </c>
      <c r="E37761">
        <v>0.151923</v>
      </c>
    </row>
    <row r="37762" spans="1:5" x14ac:dyDescent="0.25">
      <c r="A37762" t="s">
        <v>37766</v>
      </c>
      <c r="B37762" t="s">
        <v>33313</v>
      </c>
      <c r="C37762">
        <v>45419541</v>
      </c>
      <c r="D37762">
        <v>9822</v>
      </c>
      <c r="E37762">
        <v>0.16181799999999999</v>
      </c>
    </row>
    <row r="37763" spans="1:5" x14ac:dyDescent="0.25">
      <c r="A37763" t="s">
        <v>37767</v>
      </c>
      <c r="B37763" t="s">
        <v>33313</v>
      </c>
      <c r="C37763">
        <v>45429542</v>
      </c>
      <c r="D37763">
        <v>9370</v>
      </c>
      <c r="E37763">
        <v>0.175426</v>
      </c>
    </row>
    <row r="37764" spans="1:5" x14ac:dyDescent="0.25">
      <c r="A37764" t="s">
        <v>37768</v>
      </c>
      <c r="B37764" t="s">
        <v>33313</v>
      </c>
      <c r="C37764">
        <v>45439543</v>
      </c>
      <c r="D37764">
        <v>9585</v>
      </c>
      <c r="E37764">
        <v>0.22866800000000001</v>
      </c>
    </row>
    <row r="37765" spans="1:5" x14ac:dyDescent="0.25">
      <c r="A37765" t="s">
        <v>37769</v>
      </c>
      <c r="B37765" t="s">
        <v>33313</v>
      </c>
      <c r="C37765">
        <v>45449544</v>
      </c>
      <c r="D37765">
        <v>9914</v>
      </c>
      <c r="E37765">
        <v>0.37666300000000003</v>
      </c>
    </row>
    <row r="37766" spans="1:5" x14ac:dyDescent="0.25">
      <c r="A37766" t="s">
        <v>37770</v>
      </c>
      <c r="B37766" t="s">
        <v>33313</v>
      </c>
      <c r="C37766">
        <v>45459545</v>
      </c>
      <c r="D37766">
        <v>9465</v>
      </c>
      <c r="E37766">
        <v>0.17469899999999999</v>
      </c>
    </row>
    <row r="37767" spans="1:5" x14ac:dyDescent="0.25">
      <c r="A37767" t="s">
        <v>37771</v>
      </c>
      <c r="B37767" t="s">
        <v>33313</v>
      </c>
      <c r="C37767">
        <v>45469546</v>
      </c>
      <c r="D37767">
        <v>9871</v>
      </c>
      <c r="E37767">
        <v>0.29856500000000002</v>
      </c>
    </row>
    <row r="37768" spans="1:5" x14ac:dyDescent="0.25">
      <c r="A37768" t="s">
        <v>37772</v>
      </c>
      <c r="B37768" t="s">
        <v>33313</v>
      </c>
      <c r="C37768">
        <v>45479547</v>
      </c>
      <c r="D37768">
        <v>9689</v>
      </c>
      <c r="E37768">
        <v>0.149279</v>
      </c>
    </row>
    <row r="37769" spans="1:5" x14ac:dyDescent="0.25">
      <c r="A37769" t="s">
        <v>37773</v>
      </c>
      <c r="B37769" t="s">
        <v>33313</v>
      </c>
      <c r="C37769">
        <v>45489548</v>
      </c>
      <c r="D37769">
        <v>8328</v>
      </c>
      <c r="E37769">
        <v>0.14035900000000001</v>
      </c>
    </row>
    <row r="37770" spans="1:5" x14ac:dyDescent="0.25">
      <c r="A37770" t="s">
        <v>37774</v>
      </c>
      <c r="B37770" t="s">
        <v>33313</v>
      </c>
      <c r="C37770">
        <v>45499549</v>
      </c>
      <c r="D37770">
        <v>9064</v>
      </c>
      <c r="E37770">
        <v>0.16431899999999999</v>
      </c>
    </row>
    <row r="37771" spans="1:5" x14ac:dyDescent="0.25">
      <c r="A37771" t="s">
        <v>37775</v>
      </c>
      <c r="B37771" t="s">
        <v>33313</v>
      </c>
      <c r="C37771">
        <v>45509550</v>
      </c>
      <c r="D37771">
        <v>9123</v>
      </c>
      <c r="E37771">
        <v>0.12556800000000001</v>
      </c>
    </row>
    <row r="37772" spans="1:5" x14ac:dyDescent="0.25">
      <c r="A37772" t="s">
        <v>37776</v>
      </c>
      <c r="B37772" t="s">
        <v>33313</v>
      </c>
      <c r="C37772">
        <v>45519551</v>
      </c>
      <c r="D37772">
        <v>9824</v>
      </c>
      <c r="E37772">
        <v>0.11526400000000001</v>
      </c>
    </row>
    <row r="37773" spans="1:5" x14ac:dyDescent="0.25">
      <c r="A37773" t="s">
        <v>37777</v>
      </c>
      <c r="B37773" t="s">
        <v>33313</v>
      </c>
      <c r="C37773">
        <v>45529552</v>
      </c>
      <c r="D37773">
        <v>8976</v>
      </c>
      <c r="E37773">
        <v>0.11706900000000001</v>
      </c>
    </row>
    <row r="37774" spans="1:5" x14ac:dyDescent="0.25">
      <c r="A37774" t="s">
        <v>37778</v>
      </c>
      <c r="B37774" t="s">
        <v>33313</v>
      </c>
      <c r="C37774">
        <v>45539553</v>
      </c>
      <c r="D37774">
        <v>9316</v>
      </c>
      <c r="E37774">
        <v>0.17202200000000001</v>
      </c>
    </row>
    <row r="37775" spans="1:5" x14ac:dyDescent="0.25">
      <c r="A37775" t="s">
        <v>37779</v>
      </c>
      <c r="B37775" t="s">
        <v>33313</v>
      </c>
      <c r="C37775">
        <v>45549554</v>
      </c>
      <c r="D37775">
        <v>9328</v>
      </c>
      <c r="E37775">
        <v>0.12343800000000001</v>
      </c>
    </row>
    <row r="37776" spans="1:5" x14ac:dyDescent="0.25">
      <c r="A37776" t="s">
        <v>37780</v>
      </c>
      <c r="B37776" t="s">
        <v>33313</v>
      </c>
      <c r="C37776">
        <v>45559555</v>
      </c>
      <c r="D37776">
        <v>9892</v>
      </c>
      <c r="E37776">
        <v>9.1664999999999996E-2</v>
      </c>
    </row>
    <row r="37777" spans="1:5" x14ac:dyDescent="0.25">
      <c r="A37777" t="s">
        <v>37781</v>
      </c>
      <c r="B37777" t="s">
        <v>33313</v>
      </c>
      <c r="C37777">
        <v>45569556</v>
      </c>
      <c r="D37777">
        <v>7977</v>
      </c>
      <c r="E37777">
        <v>0.19877700000000001</v>
      </c>
    </row>
    <row r="37778" spans="1:5" x14ac:dyDescent="0.25">
      <c r="A37778" t="s">
        <v>37782</v>
      </c>
      <c r="B37778" t="s">
        <v>33313</v>
      </c>
      <c r="C37778">
        <v>45579557</v>
      </c>
      <c r="D37778">
        <v>9909</v>
      </c>
      <c r="E37778">
        <v>0.17624300000000001</v>
      </c>
    </row>
    <row r="37779" spans="1:5" x14ac:dyDescent="0.25">
      <c r="A37779" t="s">
        <v>37783</v>
      </c>
      <c r="B37779" t="s">
        <v>33313</v>
      </c>
      <c r="C37779">
        <v>45589558</v>
      </c>
      <c r="D37779">
        <v>9944</v>
      </c>
      <c r="E37779">
        <v>0.19919600000000001</v>
      </c>
    </row>
    <row r="37780" spans="1:5" x14ac:dyDescent="0.25">
      <c r="A37780" t="s">
        <v>37784</v>
      </c>
      <c r="B37780" t="s">
        <v>33313</v>
      </c>
      <c r="C37780">
        <v>45599559</v>
      </c>
      <c r="D37780">
        <v>9827</v>
      </c>
      <c r="E37780">
        <v>0.19733600000000001</v>
      </c>
    </row>
    <row r="37781" spans="1:5" x14ac:dyDescent="0.25">
      <c r="A37781" t="s">
        <v>37785</v>
      </c>
      <c r="B37781" t="s">
        <v>33313</v>
      </c>
      <c r="C37781">
        <v>45609560</v>
      </c>
      <c r="D37781">
        <v>9713</v>
      </c>
      <c r="E37781">
        <v>0.14760499999999999</v>
      </c>
    </row>
    <row r="37782" spans="1:5" x14ac:dyDescent="0.25">
      <c r="A37782" t="s">
        <v>37786</v>
      </c>
      <c r="B37782" t="s">
        <v>33313</v>
      </c>
      <c r="C37782">
        <v>45619561</v>
      </c>
      <c r="D37782">
        <v>9456</v>
      </c>
      <c r="E37782">
        <v>0.112369</v>
      </c>
    </row>
    <row r="37783" spans="1:5" x14ac:dyDescent="0.25">
      <c r="A37783" t="s">
        <v>37787</v>
      </c>
      <c r="B37783" t="s">
        <v>33313</v>
      </c>
      <c r="C37783">
        <v>45629562</v>
      </c>
      <c r="D37783">
        <v>9892</v>
      </c>
      <c r="E37783">
        <v>0.14715700000000001</v>
      </c>
    </row>
    <row r="37784" spans="1:5" x14ac:dyDescent="0.25">
      <c r="A37784" t="s">
        <v>37788</v>
      </c>
      <c r="B37784" t="s">
        <v>33313</v>
      </c>
      <c r="C37784">
        <v>45639563</v>
      </c>
      <c r="D37784">
        <v>9960</v>
      </c>
      <c r="E37784">
        <v>0.23022100000000001</v>
      </c>
    </row>
    <row r="37785" spans="1:5" x14ac:dyDescent="0.25">
      <c r="A37785" t="s">
        <v>37789</v>
      </c>
      <c r="B37785" t="s">
        <v>33313</v>
      </c>
      <c r="C37785">
        <v>45649564</v>
      </c>
      <c r="D37785">
        <v>9856</v>
      </c>
      <c r="E37785">
        <v>0.20460900000000001</v>
      </c>
    </row>
    <row r="37786" spans="1:5" x14ac:dyDescent="0.25">
      <c r="A37786" t="s">
        <v>37790</v>
      </c>
      <c r="B37786" t="s">
        <v>33313</v>
      </c>
      <c r="C37786">
        <v>45659565</v>
      </c>
      <c r="D37786">
        <v>9796</v>
      </c>
      <c r="E37786">
        <v>0.20971200000000001</v>
      </c>
    </row>
    <row r="37787" spans="1:5" x14ac:dyDescent="0.25">
      <c r="A37787" t="s">
        <v>37791</v>
      </c>
      <c r="B37787" t="s">
        <v>33313</v>
      </c>
      <c r="C37787">
        <v>45669566</v>
      </c>
      <c r="D37787">
        <v>9174</v>
      </c>
      <c r="E37787">
        <v>0.17133699999999999</v>
      </c>
    </row>
    <row r="37788" spans="1:5" x14ac:dyDescent="0.25">
      <c r="A37788" t="s">
        <v>37792</v>
      </c>
      <c r="B37788" t="s">
        <v>33313</v>
      </c>
      <c r="C37788">
        <v>45679567</v>
      </c>
      <c r="D37788">
        <v>9596</v>
      </c>
      <c r="E37788">
        <v>0.12123100000000001</v>
      </c>
    </row>
    <row r="37789" spans="1:5" x14ac:dyDescent="0.25">
      <c r="A37789" t="s">
        <v>37793</v>
      </c>
      <c r="B37789" t="s">
        <v>33313</v>
      </c>
      <c r="C37789">
        <v>45689568</v>
      </c>
      <c r="D37789">
        <v>9561</v>
      </c>
      <c r="E37789">
        <v>0.14809800000000001</v>
      </c>
    </row>
    <row r="37790" spans="1:5" x14ac:dyDescent="0.25">
      <c r="A37790" t="s">
        <v>37794</v>
      </c>
      <c r="B37790" t="s">
        <v>33313</v>
      </c>
      <c r="C37790">
        <v>45699569</v>
      </c>
      <c r="D37790">
        <v>9887</v>
      </c>
      <c r="E37790">
        <v>0.15126500000000001</v>
      </c>
    </row>
    <row r="37791" spans="1:5" x14ac:dyDescent="0.25">
      <c r="A37791" t="s">
        <v>37795</v>
      </c>
      <c r="B37791" t="s">
        <v>33313</v>
      </c>
      <c r="C37791">
        <v>45709570</v>
      </c>
      <c r="D37791">
        <v>9890</v>
      </c>
      <c r="E37791">
        <v>0.14616499999999999</v>
      </c>
    </row>
    <row r="37792" spans="1:5" x14ac:dyDescent="0.25">
      <c r="A37792" t="s">
        <v>37796</v>
      </c>
      <c r="B37792" t="s">
        <v>33313</v>
      </c>
      <c r="C37792">
        <v>45719571</v>
      </c>
      <c r="D37792">
        <v>9836</v>
      </c>
      <c r="E37792">
        <v>7.8619999999999995E-2</v>
      </c>
    </row>
    <row r="37793" spans="1:5" x14ac:dyDescent="0.25">
      <c r="A37793" t="s">
        <v>37797</v>
      </c>
      <c r="B37793" t="s">
        <v>33313</v>
      </c>
      <c r="C37793">
        <v>45729572</v>
      </c>
      <c r="D37793">
        <v>9825</v>
      </c>
      <c r="E37793">
        <v>0.105058</v>
      </c>
    </row>
    <row r="37794" spans="1:5" x14ac:dyDescent="0.25">
      <c r="A37794" t="s">
        <v>37798</v>
      </c>
      <c r="B37794" t="s">
        <v>33313</v>
      </c>
      <c r="C37794">
        <v>45739573</v>
      </c>
      <c r="D37794">
        <v>9810</v>
      </c>
      <c r="E37794">
        <v>0.131603</v>
      </c>
    </row>
    <row r="37795" spans="1:5" x14ac:dyDescent="0.25">
      <c r="A37795" t="s">
        <v>37799</v>
      </c>
      <c r="B37795" t="s">
        <v>33313</v>
      </c>
      <c r="C37795">
        <v>45749574</v>
      </c>
      <c r="D37795">
        <v>9398</v>
      </c>
      <c r="E37795">
        <v>0.18284</v>
      </c>
    </row>
    <row r="37796" spans="1:5" x14ac:dyDescent="0.25">
      <c r="A37796" t="s">
        <v>37800</v>
      </c>
      <c r="B37796" t="s">
        <v>33313</v>
      </c>
      <c r="C37796">
        <v>45759575</v>
      </c>
      <c r="D37796">
        <v>9843</v>
      </c>
      <c r="E37796">
        <v>0.13417299999999999</v>
      </c>
    </row>
    <row r="37797" spans="1:5" x14ac:dyDescent="0.25">
      <c r="A37797" t="s">
        <v>37801</v>
      </c>
      <c r="B37797" t="s">
        <v>33313</v>
      </c>
      <c r="C37797">
        <v>45769576</v>
      </c>
      <c r="D37797">
        <v>9823</v>
      </c>
      <c r="E37797">
        <v>0.118797</v>
      </c>
    </row>
    <row r="37798" spans="1:5" x14ac:dyDescent="0.25">
      <c r="A37798" t="s">
        <v>37802</v>
      </c>
      <c r="B37798" t="s">
        <v>33313</v>
      </c>
      <c r="C37798">
        <v>45779577</v>
      </c>
      <c r="D37798">
        <v>9967</v>
      </c>
      <c r="E37798">
        <v>0.181671</v>
      </c>
    </row>
    <row r="37799" spans="1:5" x14ac:dyDescent="0.25">
      <c r="A37799" t="s">
        <v>37803</v>
      </c>
      <c r="B37799" t="s">
        <v>33313</v>
      </c>
      <c r="C37799">
        <v>45789578</v>
      </c>
      <c r="D37799">
        <v>9614</v>
      </c>
      <c r="E37799">
        <v>0.14016700000000001</v>
      </c>
    </row>
    <row r="37800" spans="1:5" x14ac:dyDescent="0.25">
      <c r="A37800" t="s">
        <v>37804</v>
      </c>
      <c r="B37800" t="s">
        <v>33313</v>
      </c>
      <c r="C37800">
        <v>45799579</v>
      </c>
      <c r="D37800">
        <v>9885</v>
      </c>
      <c r="E37800">
        <v>0.150224</v>
      </c>
    </row>
    <row r="37801" spans="1:5" x14ac:dyDescent="0.25">
      <c r="A37801" t="s">
        <v>37805</v>
      </c>
      <c r="B37801" t="s">
        <v>33313</v>
      </c>
      <c r="C37801">
        <v>45809580</v>
      </c>
      <c r="D37801">
        <v>9862</v>
      </c>
      <c r="E37801">
        <v>0.12892000000000001</v>
      </c>
    </row>
    <row r="37802" spans="1:5" x14ac:dyDescent="0.25">
      <c r="A37802" t="s">
        <v>37806</v>
      </c>
      <c r="B37802" t="s">
        <v>33313</v>
      </c>
      <c r="C37802">
        <v>45819581</v>
      </c>
      <c r="D37802">
        <v>9846</v>
      </c>
      <c r="E37802">
        <v>0.19378500000000001</v>
      </c>
    </row>
    <row r="37803" spans="1:5" x14ac:dyDescent="0.25">
      <c r="A37803" t="s">
        <v>37807</v>
      </c>
      <c r="B37803" t="s">
        <v>33313</v>
      </c>
      <c r="C37803">
        <v>45829582</v>
      </c>
      <c r="D37803">
        <v>9736</v>
      </c>
      <c r="E37803">
        <v>0.14096700000000001</v>
      </c>
    </row>
    <row r="37804" spans="1:5" x14ac:dyDescent="0.25">
      <c r="A37804" t="s">
        <v>37808</v>
      </c>
      <c r="B37804" t="s">
        <v>33313</v>
      </c>
      <c r="C37804">
        <v>45839583</v>
      </c>
      <c r="D37804">
        <v>9887</v>
      </c>
      <c r="E37804">
        <v>0.169741</v>
      </c>
    </row>
    <row r="37805" spans="1:5" x14ac:dyDescent="0.25">
      <c r="A37805" t="s">
        <v>37809</v>
      </c>
      <c r="B37805" t="s">
        <v>33313</v>
      </c>
      <c r="C37805">
        <v>45849584</v>
      </c>
      <c r="D37805">
        <v>9920</v>
      </c>
      <c r="E37805">
        <v>0.209309</v>
      </c>
    </row>
    <row r="37806" spans="1:5" x14ac:dyDescent="0.25">
      <c r="A37806" t="s">
        <v>37810</v>
      </c>
      <c r="B37806" t="s">
        <v>33313</v>
      </c>
      <c r="C37806">
        <v>45859585</v>
      </c>
      <c r="D37806">
        <v>9802</v>
      </c>
      <c r="E37806">
        <v>8.7887999999999994E-2</v>
      </c>
    </row>
    <row r="37807" spans="1:5" x14ac:dyDescent="0.25">
      <c r="A37807" t="s">
        <v>37811</v>
      </c>
      <c r="B37807" t="s">
        <v>33313</v>
      </c>
      <c r="C37807">
        <v>45869586</v>
      </c>
      <c r="D37807">
        <v>9882</v>
      </c>
      <c r="E37807">
        <v>0.26113599999999998</v>
      </c>
    </row>
    <row r="37808" spans="1:5" x14ac:dyDescent="0.25">
      <c r="A37808" t="s">
        <v>37812</v>
      </c>
      <c r="B37808" t="s">
        <v>33313</v>
      </c>
      <c r="C37808">
        <v>45879587</v>
      </c>
      <c r="D37808">
        <v>8987</v>
      </c>
      <c r="E37808">
        <v>7.4076000000000003E-2</v>
      </c>
    </row>
    <row r="37809" spans="1:5" x14ac:dyDescent="0.25">
      <c r="A37809" t="s">
        <v>37813</v>
      </c>
      <c r="B37809" t="s">
        <v>33313</v>
      </c>
      <c r="C37809">
        <v>45889588</v>
      </c>
      <c r="D37809">
        <v>9721</v>
      </c>
      <c r="E37809">
        <v>0.271117</v>
      </c>
    </row>
    <row r="37810" spans="1:5" x14ac:dyDescent="0.25">
      <c r="A37810" t="s">
        <v>37814</v>
      </c>
      <c r="B37810" t="s">
        <v>33313</v>
      </c>
      <c r="C37810">
        <v>45899589</v>
      </c>
      <c r="D37810">
        <v>9903</v>
      </c>
      <c r="E37810">
        <v>0.30648300000000001</v>
      </c>
    </row>
    <row r="37811" spans="1:5" x14ac:dyDescent="0.25">
      <c r="A37811" t="s">
        <v>37815</v>
      </c>
      <c r="B37811" t="s">
        <v>33313</v>
      </c>
      <c r="C37811">
        <v>45909590</v>
      </c>
      <c r="D37811">
        <v>9909</v>
      </c>
      <c r="E37811">
        <v>0.17355300000000001</v>
      </c>
    </row>
    <row r="37812" spans="1:5" x14ac:dyDescent="0.25">
      <c r="A37812" t="s">
        <v>37816</v>
      </c>
      <c r="B37812" t="s">
        <v>33313</v>
      </c>
      <c r="C37812">
        <v>45919591</v>
      </c>
      <c r="D37812">
        <v>9554</v>
      </c>
      <c r="E37812">
        <v>0.14399600000000001</v>
      </c>
    </row>
    <row r="37813" spans="1:5" x14ac:dyDescent="0.25">
      <c r="A37813" t="s">
        <v>37817</v>
      </c>
      <c r="B37813" t="s">
        <v>33313</v>
      </c>
      <c r="C37813">
        <v>45929592</v>
      </c>
      <c r="D37813">
        <v>9506</v>
      </c>
      <c r="E37813">
        <v>0.25607799999999997</v>
      </c>
    </row>
    <row r="37814" spans="1:5" x14ac:dyDescent="0.25">
      <c r="A37814" t="s">
        <v>37818</v>
      </c>
      <c r="B37814" t="s">
        <v>33313</v>
      </c>
      <c r="C37814">
        <v>45939593</v>
      </c>
      <c r="D37814">
        <v>9883</v>
      </c>
      <c r="E37814">
        <v>0.26693099999999997</v>
      </c>
    </row>
    <row r="37815" spans="1:5" x14ac:dyDescent="0.25">
      <c r="A37815" t="s">
        <v>37819</v>
      </c>
      <c r="B37815" t="s">
        <v>33313</v>
      </c>
      <c r="C37815">
        <v>45949594</v>
      </c>
      <c r="D37815">
        <v>9811</v>
      </c>
      <c r="E37815">
        <v>0.207455</v>
      </c>
    </row>
    <row r="37816" spans="1:5" x14ac:dyDescent="0.25">
      <c r="A37816" t="s">
        <v>37820</v>
      </c>
      <c r="B37816" t="s">
        <v>33313</v>
      </c>
      <c r="C37816">
        <v>45959595</v>
      </c>
      <c r="D37816">
        <v>9847</v>
      </c>
      <c r="E37816">
        <v>0.17190900000000001</v>
      </c>
    </row>
    <row r="37817" spans="1:5" x14ac:dyDescent="0.25">
      <c r="A37817" t="s">
        <v>37821</v>
      </c>
      <c r="B37817" t="s">
        <v>33313</v>
      </c>
      <c r="C37817">
        <v>45969596</v>
      </c>
      <c r="D37817">
        <v>9803</v>
      </c>
      <c r="E37817">
        <v>0.206373</v>
      </c>
    </row>
    <row r="37818" spans="1:5" x14ac:dyDescent="0.25">
      <c r="A37818" t="s">
        <v>37822</v>
      </c>
      <c r="B37818" t="s">
        <v>33313</v>
      </c>
      <c r="C37818">
        <v>45979597</v>
      </c>
      <c r="D37818">
        <v>9865</v>
      </c>
      <c r="E37818">
        <v>0.22964300000000001</v>
      </c>
    </row>
    <row r="37819" spans="1:5" x14ac:dyDescent="0.25">
      <c r="A37819" t="s">
        <v>37823</v>
      </c>
      <c r="B37819" t="s">
        <v>33313</v>
      </c>
      <c r="C37819">
        <v>45989598</v>
      </c>
      <c r="D37819">
        <v>9805</v>
      </c>
      <c r="E37819">
        <v>0.23716400000000001</v>
      </c>
    </row>
    <row r="37820" spans="1:5" x14ac:dyDescent="0.25">
      <c r="A37820" t="s">
        <v>37824</v>
      </c>
      <c r="B37820" t="s">
        <v>33313</v>
      </c>
      <c r="C37820">
        <v>45999599</v>
      </c>
      <c r="D37820">
        <v>9918</v>
      </c>
      <c r="E37820">
        <v>0.20979100000000001</v>
      </c>
    </row>
    <row r="37821" spans="1:5" x14ac:dyDescent="0.25">
      <c r="A37821" t="s">
        <v>37825</v>
      </c>
      <c r="B37821" t="s">
        <v>33313</v>
      </c>
      <c r="C37821">
        <v>46009600</v>
      </c>
      <c r="D37821">
        <v>9926</v>
      </c>
      <c r="E37821">
        <v>0.20666000000000001</v>
      </c>
    </row>
    <row r="37822" spans="1:5" x14ac:dyDescent="0.25">
      <c r="A37822" t="s">
        <v>37826</v>
      </c>
      <c r="B37822" t="s">
        <v>33313</v>
      </c>
      <c r="C37822">
        <v>46019601</v>
      </c>
      <c r="D37822">
        <v>9929</v>
      </c>
      <c r="E37822">
        <v>0.20497499999999999</v>
      </c>
    </row>
    <row r="37823" spans="1:5" x14ac:dyDescent="0.25">
      <c r="A37823" t="s">
        <v>37827</v>
      </c>
      <c r="B37823" t="s">
        <v>33313</v>
      </c>
      <c r="C37823">
        <v>46029602</v>
      </c>
      <c r="D37823">
        <v>9857</v>
      </c>
      <c r="E37823">
        <v>0.19933000000000001</v>
      </c>
    </row>
    <row r="37824" spans="1:5" x14ac:dyDescent="0.25">
      <c r="A37824" t="s">
        <v>37828</v>
      </c>
      <c r="B37824" t="s">
        <v>33313</v>
      </c>
      <c r="C37824">
        <v>46039603</v>
      </c>
      <c r="D37824">
        <v>9908</v>
      </c>
      <c r="E37824">
        <v>0.22067100000000001</v>
      </c>
    </row>
    <row r="37825" spans="1:5" x14ac:dyDescent="0.25">
      <c r="A37825" t="s">
        <v>37829</v>
      </c>
      <c r="B37825" t="s">
        <v>33313</v>
      </c>
      <c r="C37825">
        <v>46049604</v>
      </c>
      <c r="D37825">
        <v>9815</v>
      </c>
      <c r="E37825">
        <v>0.289657</v>
      </c>
    </row>
    <row r="37826" spans="1:5" x14ac:dyDescent="0.25">
      <c r="A37826" t="s">
        <v>37830</v>
      </c>
      <c r="B37826" t="s">
        <v>33313</v>
      </c>
      <c r="C37826">
        <v>46059605</v>
      </c>
      <c r="D37826">
        <v>8616</v>
      </c>
      <c r="E37826">
        <v>0.271121</v>
      </c>
    </row>
    <row r="37827" spans="1:5" x14ac:dyDescent="0.25">
      <c r="A37827" t="s">
        <v>37831</v>
      </c>
      <c r="B37827" t="s">
        <v>33313</v>
      </c>
      <c r="C37827">
        <v>46069606</v>
      </c>
      <c r="D37827">
        <v>9939</v>
      </c>
      <c r="E37827">
        <v>0.27299800000000002</v>
      </c>
    </row>
    <row r="37828" spans="1:5" x14ac:dyDescent="0.25">
      <c r="A37828" t="s">
        <v>37832</v>
      </c>
      <c r="B37828" t="s">
        <v>33313</v>
      </c>
      <c r="C37828">
        <v>46079607</v>
      </c>
      <c r="D37828">
        <v>9817</v>
      </c>
      <c r="E37828">
        <v>0.21467700000000001</v>
      </c>
    </row>
    <row r="37829" spans="1:5" x14ac:dyDescent="0.25">
      <c r="A37829" t="s">
        <v>37833</v>
      </c>
      <c r="B37829" t="s">
        <v>33313</v>
      </c>
      <c r="C37829">
        <v>46089608</v>
      </c>
      <c r="D37829">
        <v>9829</v>
      </c>
      <c r="E37829">
        <v>0.19514799999999999</v>
      </c>
    </row>
    <row r="37830" spans="1:5" x14ac:dyDescent="0.25">
      <c r="A37830" t="s">
        <v>37834</v>
      </c>
      <c r="B37830" t="s">
        <v>33313</v>
      </c>
      <c r="C37830">
        <v>46099609</v>
      </c>
      <c r="D37830">
        <v>9904</v>
      </c>
      <c r="E37830">
        <v>0.15454999999999999</v>
      </c>
    </row>
    <row r="37831" spans="1:5" x14ac:dyDescent="0.25">
      <c r="A37831" t="s">
        <v>37835</v>
      </c>
      <c r="B37831" t="s">
        <v>33313</v>
      </c>
      <c r="C37831">
        <v>46109610</v>
      </c>
      <c r="D37831">
        <v>9949</v>
      </c>
      <c r="E37831">
        <v>0.180841</v>
      </c>
    </row>
    <row r="37832" spans="1:5" x14ac:dyDescent="0.25">
      <c r="A37832" t="s">
        <v>37836</v>
      </c>
      <c r="B37832" t="s">
        <v>33313</v>
      </c>
      <c r="C37832">
        <v>46119611</v>
      </c>
      <c r="D37832">
        <v>9843</v>
      </c>
      <c r="E37832">
        <v>0.23019600000000001</v>
      </c>
    </row>
    <row r="37833" spans="1:5" x14ac:dyDescent="0.25">
      <c r="A37833" t="s">
        <v>37837</v>
      </c>
      <c r="B37833" t="s">
        <v>33313</v>
      </c>
      <c r="C37833">
        <v>46129612</v>
      </c>
      <c r="D37833">
        <v>9304</v>
      </c>
      <c r="E37833">
        <v>0.25115300000000002</v>
      </c>
    </row>
    <row r="37834" spans="1:5" x14ac:dyDescent="0.25">
      <c r="A37834" t="s">
        <v>37838</v>
      </c>
      <c r="B37834" t="s">
        <v>33313</v>
      </c>
      <c r="C37834">
        <v>46139613</v>
      </c>
      <c r="D37834">
        <v>9701</v>
      </c>
      <c r="E37834">
        <v>0.31007800000000002</v>
      </c>
    </row>
    <row r="37835" spans="1:5" x14ac:dyDescent="0.25">
      <c r="A37835" t="s">
        <v>37839</v>
      </c>
      <c r="B37835" t="s">
        <v>33313</v>
      </c>
      <c r="C37835">
        <v>46149614</v>
      </c>
      <c r="D37835">
        <v>9884</v>
      </c>
      <c r="E37835">
        <v>0.222001</v>
      </c>
    </row>
    <row r="37836" spans="1:5" x14ac:dyDescent="0.25">
      <c r="A37836" t="s">
        <v>37840</v>
      </c>
      <c r="B37836" t="s">
        <v>33313</v>
      </c>
      <c r="C37836">
        <v>46159615</v>
      </c>
      <c r="D37836">
        <v>9834</v>
      </c>
      <c r="E37836">
        <v>0.24660000000000001</v>
      </c>
    </row>
    <row r="37837" spans="1:5" x14ac:dyDescent="0.25">
      <c r="A37837" t="s">
        <v>37841</v>
      </c>
      <c r="B37837" t="s">
        <v>33313</v>
      </c>
      <c r="C37837">
        <v>46169616</v>
      </c>
      <c r="D37837">
        <v>9038</v>
      </c>
      <c r="E37837">
        <v>0.21471100000000001</v>
      </c>
    </row>
    <row r="37838" spans="1:5" x14ac:dyDescent="0.25">
      <c r="A37838" t="s">
        <v>37842</v>
      </c>
      <c r="B37838" t="s">
        <v>33313</v>
      </c>
      <c r="C37838">
        <v>46179617</v>
      </c>
      <c r="D37838">
        <v>9593</v>
      </c>
      <c r="E37838">
        <v>0.19556999999999999</v>
      </c>
    </row>
    <row r="37839" spans="1:5" x14ac:dyDescent="0.25">
      <c r="A37839" t="s">
        <v>37843</v>
      </c>
      <c r="B37839" t="s">
        <v>33313</v>
      </c>
      <c r="C37839">
        <v>46189618</v>
      </c>
      <c r="D37839">
        <v>9724</v>
      </c>
      <c r="E37839">
        <v>0.21534500000000001</v>
      </c>
    </row>
    <row r="37840" spans="1:5" x14ac:dyDescent="0.25">
      <c r="A37840" t="s">
        <v>37844</v>
      </c>
      <c r="B37840" t="s">
        <v>33313</v>
      </c>
      <c r="C37840">
        <v>46199619</v>
      </c>
      <c r="D37840">
        <v>9885</v>
      </c>
      <c r="E37840">
        <v>0.18920600000000001</v>
      </c>
    </row>
    <row r="37841" spans="1:5" x14ac:dyDescent="0.25">
      <c r="A37841" t="s">
        <v>37845</v>
      </c>
      <c r="B37841" t="s">
        <v>33313</v>
      </c>
      <c r="C37841">
        <v>46209620</v>
      </c>
      <c r="D37841">
        <v>8887</v>
      </c>
      <c r="E37841">
        <v>0.33987600000000001</v>
      </c>
    </row>
    <row r="37842" spans="1:5" x14ac:dyDescent="0.25">
      <c r="A37842" t="s">
        <v>37846</v>
      </c>
      <c r="B37842" t="s">
        <v>33313</v>
      </c>
      <c r="C37842">
        <v>46219621</v>
      </c>
      <c r="D37842">
        <v>9830</v>
      </c>
      <c r="E37842">
        <v>0.26819100000000001</v>
      </c>
    </row>
    <row r="37843" spans="1:5" x14ac:dyDescent="0.25">
      <c r="A37843" t="s">
        <v>37847</v>
      </c>
      <c r="B37843" t="s">
        <v>33313</v>
      </c>
      <c r="C37843">
        <v>46229622</v>
      </c>
      <c r="D37843">
        <v>9679</v>
      </c>
      <c r="E37843">
        <v>0.359066</v>
      </c>
    </row>
    <row r="37844" spans="1:5" x14ac:dyDescent="0.25">
      <c r="A37844" t="s">
        <v>37848</v>
      </c>
      <c r="B37844" t="s">
        <v>33313</v>
      </c>
      <c r="C37844">
        <v>46239623</v>
      </c>
      <c r="D37844">
        <v>9830</v>
      </c>
      <c r="E37844">
        <v>0.250998</v>
      </c>
    </row>
    <row r="37845" spans="1:5" x14ac:dyDescent="0.25">
      <c r="A37845" t="s">
        <v>37849</v>
      </c>
      <c r="B37845" t="s">
        <v>33313</v>
      </c>
      <c r="C37845">
        <v>46249624</v>
      </c>
      <c r="D37845">
        <v>9652</v>
      </c>
      <c r="E37845">
        <v>0.243899</v>
      </c>
    </row>
    <row r="37846" spans="1:5" x14ac:dyDescent="0.25">
      <c r="A37846" t="s">
        <v>37850</v>
      </c>
      <c r="B37846" t="s">
        <v>33313</v>
      </c>
      <c r="C37846">
        <v>46259625</v>
      </c>
      <c r="D37846">
        <v>9623</v>
      </c>
      <c r="E37846">
        <v>0.23668400000000001</v>
      </c>
    </row>
    <row r="37847" spans="1:5" x14ac:dyDescent="0.25">
      <c r="A37847" t="s">
        <v>37851</v>
      </c>
      <c r="B37847" t="s">
        <v>33313</v>
      </c>
      <c r="C37847">
        <v>46269626</v>
      </c>
      <c r="D37847">
        <v>9953</v>
      </c>
      <c r="E37847">
        <v>0.26801900000000001</v>
      </c>
    </row>
    <row r="37848" spans="1:5" x14ac:dyDescent="0.25">
      <c r="A37848" t="s">
        <v>37852</v>
      </c>
      <c r="B37848" t="s">
        <v>33313</v>
      </c>
      <c r="C37848">
        <v>46279627</v>
      </c>
      <c r="D37848">
        <v>9877</v>
      </c>
      <c r="E37848">
        <v>0.25247599999999998</v>
      </c>
    </row>
    <row r="37849" spans="1:5" x14ac:dyDescent="0.25">
      <c r="A37849" t="s">
        <v>37853</v>
      </c>
      <c r="B37849" t="s">
        <v>33313</v>
      </c>
      <c r="C37849">
        <v>46289628</v>
      </c>
      <c r="D37849">
        <v>9499</v>
      </c>
      <c r="E37849">
        <v>0.22187100000000001</v>
      </c>
    </row>
    <row r="37850" spans="1:5" x14ac:dyDescent="0.25">
      <c r="A37850" t="s">
        <v>37854</v>
      </c>
      <c r="B37850" t="s">
        <v>33313</v>
      </c>
      <c r="C37850">
        <v>46299629</v>
      </c>
      <c r="D37850">
        <v>9156</v>
      </c>
      <c r="E37850">
        <v>9.0920000000000001E-2</v>
      </c>
    </row>
    <row r="37851" spans="1:5" x14ac:dyDescent="0.25">
      <c r="A37851" t="s">
        <v>37855</v>
      </c>
      <c r="B37851" t="s">
        <v>33313</v>
      </c>
      <c r="C37851">
        <v>46309630</v>
      </c>
      <c r="D37851">
        <v>9643</v>
      </c>
      <c r="E37851">
        <v>0.32209399999999999</v>
      </c>
    </row>
    <row r="37852" spans="1:5" x14ac:dyDescent="0.25">
      <c r="A37852" t="s">
        <v>37856</v>
      </c>
      <c r="B37852" t="s">
        <v>33313</v>
      </c>
      <c r="C37852">
        <v>46319631</v>
      </c>
      <c r="D37852">
        <v>9819</v>
      </c>
      <c r="E37852">
        <v>0.27486699999999997</v>
      </c>
    </row>
    <row r="37853" spans="1:5" x14ac:dyDescent="0.25">
      <c r="A37853" t="s">
        <v>37857</v>
      </c>
      <c r="B37853" t="s">
        <v>33313</v>
      </c>
      <c r="C37853">
        <v>46329632</v>
      </c>
      <c r="D37853">
        <v>9234</v>
      </c>
      <c r="E37853">
        <v>0.150648</v>
      </c>
    </row>
    <row r="37854" spans="1:5" x14ac:dyDescent="0.25">
      <c r="A37854" t="s">
        <v>37858</v>
      </c>
      <c r="B37854" t="s">
        <v>33313</v>
      </c>
      <c r="C37854">
        <v>46339633</v>
      </c>
      <c r="D37854">
        <v>9775</v>
      </c>
      <c r="E37854">
        <v>0.24632299999999999</v>
      </c>
    </row>
    <row r="37855" spans="1:5" x14ac:dyDescent="0.25">
      <c r="A37855" t="s">
        <v>37859</v>
      </c>
      <c r="B37855" t="s">
        <v>33313</v>
      </c>
      <c r="C37855">
        <v>46349634</v>
      </c>
      <c r="D37855">
        <v>9652</v>
      </c>
      <c r="E37855">
        <v>0.327038</v>
      </c>
    </row>
    <row r="37856" spans="1:5" x14ac:dyDescent="0.25">
      <c r="A37856" t="s">
        <v>37860</v>
      </c>
      <c r="B37856" t="s">
        <v>33313</v>
      </c>
      <c r="C37856">
        <v>46359635</v>
      </c>
      <c r="D37856">
        <v>9939</v>
      </c>
      <c r="E37856">
        <v>0.29052800000000001</v>
      </c>
    </row>
    <row r="37857" spans="1:5" x14ac:dyDescent="0.25">
      <c r="A37857" t="s">
        <v>37861</v>
      </c>
      <c r="B37857" t="s">
        <v>33313</v>
      </c>
      <c r="C37857">
        <v>46369636</v>
      </c>
      <c r="D37857">
        <v>9328</v>
      </c>
      <c r="E37857">
        <v>0.21390999999999999</v>
      </c>
    </row>
    <row r="37858" spans="1:5" x14ac:dyDescent="0.25">
      <c r="A37858" t="s">
        <v>37862</v>
      </c>
      <c r="B37858" t="s">
        <v>33313</v>
      </c>
      <c r="C37858">
        <v>46379637</v>
      </c>
      <c r="D37858">
        <v>9788</v>
      </c>
      <c r="E37858">
        <v>0.20990300000000001</v>
      </c>
    </row>
    <row r="37859" spans="1:5" x14ac:dyDescent="0.25">
      <c r="A37859" t="s">
        <v>37863</v>
      </c>
      <c r="B37859" t="s">
        <v>33313</v>
      </c>
      <c r="C37859">
        <v>46389638</v>
      </c>
      <c r="D37859">
        <v>9486</v>
      </c>
      <c r="E37859">
        <v>0.17788899999999999</v>
      </c>
    </row>
    <row r="37860" spans="1:5" x14ac:dyDescent="0.25">
      <c r="A37860" t="s">
        <v>37864</v>
      </c>
      <c r="B37860" t="s">
        <v>33313</v>
      </c>
      <c r="C37860">
        <v>46399639</v>
      </c>
      <c r="D37860">
        <v>9766</v>
      </c>
      <c r="E37860">
        <v>0.215945</v>
      </c>
    </row>
    <row r="37861" spans="1:5" x14ac:dyDescent="0.25">
      <c r="A37861" t="s">
        <v>37865</v>
      </c>
      <c r="B37861" t="s">
        <v>33313</v>
      </c>
      <c r="C37861">
        <v>46409640</v>
      </c>
      <c r="D37861">
        <v>9924</v>
      </c>
      <c r="E37861">
        <v>0.21543300000000001</v>
      </c>
    </row>
    <row r="37862" spans="1:5" x14ac:dyDescent="0.25">
      <c r="A37862" t="s">
        <v>37866</v>
      </c>
      <c r="B37862" t="s">
        <v>33313</v>
      </c>
      <c r="C37862">
        <v>46419641</v>
      </c>
      <c r="D37862">
        <v>9371</v>
      </c>
      <c r="E37862">
        <v>0.173265</v>
      </c>
    </row>
    <row r="37863" spans="1:5" x14ac:dyDescent="0.25">
      <c r="A37863" t="s">
        <v>37867</v>
      </c>
      <c r="B37863" t="s">
        <v>33313</v>
      </c>
      <c r="C37863">
        <v>46429642</v>
      </c>
      <c r="D37863">
        <v>9800</v>
      </c>
      <c r="E37863">
        <v>0.172123</v>
      </c>
    </row>
    <row r="37864" spans="1:5" x14ac:dyDescent="0.25">
      <c r="A37864" t="s">
        <v>37868</v>
      </c>
      <c r="B37864" t="s">
        <v>33313</v>
      </c>
      <c r="C37864">
        <v>46439643</v>
      </c>
      <c r="D37864">
        <v>9896</v>
      </c>
      <c r="E37864">
        <v>0.20388600000000001</v>
      </c>
    </row>
    <row r="37865" spans="1:5" x14ac:dyDescent="0.25">
      <c r="A37865" t="s">
        <v>37869</v>
      </c>
      <c r="B37865" t="s">
        <v>33313</v>
      </c>
      <c r="C37865">
        <v>46449644</v>
      </c>
      <c r="D37865">
        <v>9943</v>
      </c>
      <c r="E37865">
        <v>0.17807100000000001</v>
      </c>
    </row>
    <row r="37866" spans="1:5" x14ac:dyDescent="0.25">
      <c r="A37866" t="s">
        <v>37870</v>
      </c>
      <c r="B37866" t="s">
        <v>33313</v>
      </c>
      <c r="C37866">
        <v>46459645</v>
      </c>
      <c r="D37866">
        <v>8757</v>
      </c>
      <c r="E37866">
        <v>0.21246699999999999</v>
      </c>
    </row>
    <row r="37867" spans="1:5" x14ac:dyDescent="0.25">
      <c r="A37867" t="s">
        <v>37871</v>
      </c>
      <c r="B37867" t="s">
        <v>33313</v>
      </c>
      <c r="C37867">
        <v>46469646</v>
      </c>
      <c r="D37867">
        <v>9850</v>
      </c>
      <c r="E37867">
        <v>0.22397400000000001</v>
      </c>
    </row>
    <row r="37868" spans="1:5" x14ac:dyDescent="0.25">
      <c r="A37868" t="s">
        <v>37872</v>
      </c>
      <c r="B37868" t="s">
        <v>33313</v>
      </c>
      <c r="C37868">
        <v>46479647</v>
      </c>
      <c r="D37868">
        <v>9963</v>
      </c>
      <c r="E37868">
        <v>0.22880500000000001</v>
      </c>
    </row>
    <row r="37869" spans="1:5" x14ac:dyDescent="0.25">
      <c r="A37869" t="s">
        <v>37873</v>
      </c>
      <c r="B37869" t="s">
        <v>33313</v>
      </c>
      <c r="C37869">
        <v>46489648</v>
      </c>
      <c r="D37869">
        <v>9808</v>
      </c>
      <c r="E37869">
        <v>0.139988</v>
      </c>
    </row>
    <row r="37870" spans="1:5" x14ac:dyDescent="0.25">
      <c r="A37870" t="s">
        <v>37874</v>
      </c>
      <c r="B37870" t="s">
        <v>33313</v>
      </c>
      <c r="C37870">
        <v>46499649</v>
      </c>
      <c r="D37870">
        <v>9584</v>
      </c>
      <c r="E37870">
        <v>0.19794300000000001</v>
      </c>
    </row>
    <row r="37871" spans="1:5" x14ac:dyDescent="0.25">
      <c r="A37871" t="s">
        <v>37875</v>
      </c>
      <c r="B37871" t="s">
        <v>33313</v>
      </c>
      <c r="C37871">
        <v>46509650</v>
      </c>
      <c r="D37871">
        <v>9748</v>
      </c>
      <c r="E37871">
        <v>0.13974</v>
      </c>
    </row>
    <row r="37872" spans="1:5" x14ac:dyDescent="0.25">
      <c r="A37872" t="s">
        <v>37876</v>
      </c>
      <c r="B37872" t="s">
        <v>33313</v>
      </c>
      <c r="C37872">
        <v>46519651</v>
      </c>
      <c r="D37872">
        <v>9712</v>
      </c>
      <c r="E37872">
        <v>0.17457400000000001</v>
      </c>
    </row>
    <row r="37873" spans="1:5" x14ac:dyDescent="0.25">
      <c r="A37873" t="s">
        <v>37877</v>
      </c>
      <c r="B37873" t="s">
        <v>33313</v>
      </c>
      <c r="C37873">
        <v>46529652</v>
      </c>
      <c r="D37873">
        <v>9928</v>
      </c>
      <c r="E37873">
        <v>0.176924</v>
      </c>
    </row>
    <row r="37874" spans="1:5" x14ac:dyDescent="0.25">
      <c r="A37874" t="s">
        <v>37878</v>
      </c>
      <c r="B37874" t="s">
        <v>33313</v>
      </c>
      <c r="C37874">
        <v>46539653</v>
      </c>
      <c r="D37874">
        <v>9928</v>
      </c>
      <c r="E37874">
        <v>0.19128700000000001</v>
      </c>
    </row>
    <row r="37875" spans="1:5" x14ac:dyDescent="0.25">
      <c r="A37875" t="s">
        <v>37879</v>
      </c>
      <c r="B37875" t="s">
        <v>33313</v>
      </c>
      <c r="C37875">
        <v>46549654</v>
      </c>
      <c r="D37875">
        <v>9870</v>
      </c>
      <c r="E37875">
        <v>0.14115</v>
      </c>
    </row>
    <row r="37876" spans="1:5" x14ac:dyDescent="0.25">
      <c r="A37876" t="s">
        <v>37880</v>
      </c>
      <c r="B37876" t="s">
        <v>33313</v>
      </c>
      <c r="C37876">
        <v>46559655</v>
      </c>
      <c r="D37876">
        <v>9805</v>
      </c>
      <c r="E37876">
        <v>0.14274300000000001</v>
      </c>
    </row>
    <row r="37877" spans="1:5" x14ac:dyDescent="0.25">
      <c r="A37877" t="s">
        <v>37881</v>
      </c>
      <c r="B37877" t="s">
        <v>33313</v>
      </c>
      <c r="C37877">
        <v>46569656</v>
      </c>
      <c r="D37877">
        <v>9756</v>
      </c>
      <c r="E37877">
        <v>0.244199</v>
      </c>
    </row>
    <row r="37878" spans="1:5" x14ac:dyDescent="0.25">
      <c r="A37878" t="s">
        <v>37882</v>
      </c>
      <c r="B37878" t="s">
        <v>33313</v>
      </c>
      <c r="C37878">
        <v>46579657</v>
      </c>
      <c r="D37878">
        <v>9785</v>
      </c>
      <c r="E37878">
        <v>0.19534499999999999</v>
      </c>
    </row>
    <row r="37879" spans="1:5" x14ac:dyDescent="0.25">
      <c r="A37879" t="s">
        <v>37883</v>
      </c>
      <c r="B37879" t="s">
        <v>33313</v>
      </c>
      <c r="C37879">
        <v>46589658</v>
      </c>
      <c r="D37879">
        <v>9796</v>
      </c>
      <c r="E37879">
        <v>0.11395</v>
      </c>
    </row>
    <row r="37880" spans="1:5" x14ac:dyDescent="0.25">
      <c r="A37880" t="s">
        <v>37884</v>
      </c>
      <c r="B37880" t="s">
        <v>33313</v>
      </c>
      <c r="C37880">
        <v>46599659</v>
      </c>
      <c r="D37880">
        <v>9399</v>
      </c>
      <c r="E37880">
        <v>8.1662999999999999E-2</v>
      </c>
    </row>
    <row r="37881" spans="1:5" x14ac:dyDescent="0.25">
      <c r="A37881" t="s">
        <v>37885</v>
      </c>
      <c r="B37881" t="s">
        <v>33313</v>
      </c>
      <c r="C37881">
        <v>46609660</v>
      </c>
      <c r="D37881">
        <v>9924</v>
      </c>
      <c r="E37881">
        <v>0.11287</v>
      </c>
    </row>
    <row r="37882" spans="1:5" x14ac:dyDescent="0.25">
      <c r="A37882" t="s">
        <v>37886</v>
      </c>
      <c r="B37882" t="s">
        <v>33313</v>
      </c>
      <c r="C37882">
        <v>46619661</v>
      </c>
      <c r="D37882">
        <v>9800</v>
      </c>
      <c r="E37882">
        <v>0.192603</v>
      </c>
    </row>
    <row r="37883" spans="1:5" x14ac:dyDescent="0.25">
      <c r="A37883" t="s">
        <v>37887</v>
      </c>
      <c r="B37883" t="s">
        <v>33313</v>
      </c>
      <c r="C37883">
        <v>46629662</v>
      </c>
      <c r="D37883">
        <v>9442</v>
      </c>
      <c r="E37883">
        <v>0.109914</v>
      </c>
    </row>
    <row r="37884" spans="1:5" x14ac:dyDescent="0.25">
      <c r="A37884" t="s">
        <v>37888</v>
      </c>
      <c r="B37884" t="s">
        <v>33313</v>
      </c>
      <c r="C37884">
        <v>46639663</v>
      </c>
      <c r="D37884">
        <v>8565</v>
      </c>
      <c r="E37884">
        <v>0.31956099999999998</v>
      </c>
    </row>
    <row r="37885" spans="1:5" x14ac:dyDescent="0.25">
      <c r="A37885" t="s">
        <v>37889</v>
      </c>
      <c r="B37885" t="s">
        <v>33313</v>
      </c>
      <c r="C37885">
        <v>46649664</v>
      </c>
      <c r="D37885">
        <v>9799</v>
      </c>
      <c r="E37885">
        <v>0.25726199999999999</v>
      </c>
    </row>
    <row r="37886" spans="1:5" x14ac:dyDescent="0.25">
      <c r="A37886" t="s">
        <v>37890</v>
      </c>
      <c r="B37886" t="s">
        <v>33313</v>
      </c>
      <c r="C37886">
        <v>46659665</v>
      </c>
      <c r="D37886">
        <v>9885</v>
      </c>
      <c r="E37886">
        <v>0.14665300000000001</v>
      </c>
    </row>
    <row r="37887" spans="1:5" x14ac:dyDescent="0.25">
      <c r="A37887" t="s">
        <v>37891</v>
      </c>
      <c r="B37887" t="s">
        <v>33313</v>
      </c>
      <c r="C37887">
        <v>46669666</v>
      </c>
      <c r="D37887">
        <v>9794</v>
      </c>
      <c r="E37887">
        <v>0.17216300000000001</v>
      </c>
    </row>
    <row r="37888" spans="1:5" x14ac:dyDescent="0.25">
      <c r="A37888" t="s">
        <v>37892</v>
      </c>
      <c r="B37888" t="s">
        <v>33313</v>
      </c>
      <c r="C37888">
        <v>46679667</v>
      </c>
      <c r="D37888">
        <v>9518</v>
      </c>
      <c r="E37888">
        <v>0.20253499999999999</v>
      </c>
    </row>
    <row r="37889" spans="1:5" x14ac:dyDescent="0.25">
      <c r="A37889" t="s">
        <v>37893</v>
      </c>
      <c r="B37889" t="s">
        <v>33313</v>
      </c>
      <c r="C37889">
        <v>46689668</v>
      </c>
      <c r="D37889">
        <v>9951</v>
      </c>
      <c r="E37889">
        <v>0.233986</v>
      </c>
    </row>
    <row r="37890" spans="1:5" x14ac:dyDescent="0.25">
      <c r="A37890" t="s">
        <v>37894</v>
      </c>
      <c r="B37890" t="s">
        <v>33313</v>
      </c>
      <c r="C37890">
        <v>46699669</v>
      </c>
      <c r="D37890">
        <v>9805</v>
      </c>
      <c r="E37890">
        <v>0.24265800000000001</v>
      </c>
    </row>
    <row r="37891" spans="1:5" x14ac:dyDescent="0.25">
      <c r="A37891" t="s">
        <v>37895</v>
      </c>
      <c r="B37891" t="s">
        <v>33313</v>
      </c>
      <c r="C37891">
        <v>46709670</v>
      </c>
      <c r="D37891">
        <v>9862</v>
      </c>
      <c r="E37891">
        <v>0.23522199999999999</v>
      </c>
    </row>
    <row r="37892" spans="1:5" x14ac:dyDescent="0.25">
      <c r="A37892" t="s">
        <v>37896</v>
      </c>
      <c r="B37892" t="s">
        <v>33313</v>
      </c>
      <c r="C37892">
        <v>46719671</v>
      </c>
      <c r="D37892">
        <v>9804</v>
      </c>
      <c r="E37892">
        <v>0.31226399999999999</v>
      </c>
    </row>
    <row r="37893" spans="1:5" x14ac:dyDescent="0.25">
      <c r="A37893" t="s">
        <v>37897</v>
      </c>
      <c r="B37893" t="s">
        <v>33313</v>
      </c>
      <c r="C37893">
        <v>46729672</v>
      </c>
      <c r="D37893">
        <v>9808</v>
      </c>
      <c r="E37893">
        <v>0.27276499999999998</v>
      </c>
    </row>
    <row r="37894" spans="1:5" x14ac:dyDescent="0.25">
      <c r="A37894" t="s">
        <v>37898</v>
      </c>
      <c r="B37894" t="s">
        <v>33313</v>
      </c>
      <c r="C37894">
        <v>46739673</v>
      </c>
      <c r="D37894">
        <v>9852</v>
      </c>
      <c r="E37894">
        <v>0.289719</v>
      </c>
    </row>
    <row r="37895" spans="1:5" x14ac:dyDescent="0.25">
      <c r="A37895" t="s">
        <v>37899</v>
      </c>
      <c r="B37895" t="s">
        <v>33313</v>
      </c>
      <c r="C37895">
        <v>46749674</v>
      </c>
      <c r="D37895">
        <v>9605</v>
      </c>
      <c r="E37895">
        <v>0.25531100000000001</v>
      </c>
    </row>
    <row r="37896" spans="1:5" x14ac:dyDescent="0.25">
      <c r="A37896" t="s">
        <v>37900</v>
      </c>
      <c r="B37896" t="s">
        <v>33313</v>
      </c>
      <c r="C37896">
        <v>46759675</v>
      </c>
      <c r="D37896">
        <v>9574</v>
      </c>
      <c r="E37896">
        <v>0.34162500000000001</v>
      </c>
    </row>
    <row r="37897" spans="1:5" x14ac:dyDescent="0.25">
      <c r="A37897" t="s">
        <v>37901</v>
      </c>
      <c r="B37897" t="s">
        <v>33313</v>
      </c>
      <c r="C37897">
        <v>46769676</v>
      </c>
      <c r="D37897">
        <v>9851</v>
      </c>
      <c r="E37897">
        <v>0.24920400000000001</v>
      </c>
    </row>
    <row r="37898" spans="1:5" x14ac:dyDescent="0.25">
      <c r="A37898" t="s">
        <v>37902</v>
      </c>
      <c r="B37898" t="s">
        <v>33313</v>
      </c>
      <c r="C37898">
        <v>46779677</v>
      </c>
      <c r="D37898">
        <v>9860</v>
      </c>
      <c r="E37898">
        <v>0.19459299999999999</v>
      </c>
    </row>
    <row r="37899" spans="1:5" x14ac:dyDescent="0.25">
      <c r="A37899" t="s">
        <v>37903</v>
      </c>
      <c r="B37899" t="s">
        <v>33313</v>
      </c>
      <c r="C37899">
        <v>46789678</v>
      </c>
      <c r="D37899">
        <v>9886</v>
      </c>
      <c r="E37899">
        <v>0.179428</v>
      </c>
    </row>
    <row r="37900" spans="1:5" x14ac:dyDescent="0.25">
      <c r="A37900" t="s">
        <v>37904</v>
      </c>
      <c r="B37900" t="s">
        <v>33313</v>
      </c>
      <c r="C37900">
        <v>46799679</v>
      </c>
      <c r="D37900">
        <v>8931</v>
      </c>
      <c r="E37900">
        <v>0.16544800000000001</v>
      </c>
    </row>
    <row r="37901" spans="1:5" x14ac:dyDescent="0.25">
      <c r="A37901" t="s">
        <v>37905</v>
      </c>
      <c r="B37901" t="s">
        <v>33313</v>
      </c>
      <c r="C37901">
        <v>46809680</v>
      </c>
      <c r="D37901">
        <v>9837</v>
      </c>
      <c r="E37901">
        <v>0.24666299999999999</v>
      </c>
    </row>
    <row r="37902" spans="1:5" x14ac:dyDescent="0.25">
      <c r="A37902" t="s">
        <v>37906</v>
      </c>
      <c r="B37902" t="s">
        <v>33313</v>
      </c>
      <c r="C37902">
        <v>46819681</v>
      </c>
      <c r="D37902">
        <v>7961</v>
      </c>
      <c r="E37902">
        <v>0.390733</v>
      </c>
    </row>
    <row r="37903" spans="1:5" x14ac:dyDescent="0.25">
      <c r="A37903" t="s">
        <v>37907</v>
      </c>
      <c r="B37903" t="s">
        <v>33313</v>
      </c>
      <c r="C37903">
        <v>46829682</v>
      </c>
      <c r="D37903">
        <v>9724</v>
      </c>
      <c r="E37903">
        <v>0.27534999999999998</v>
      </c>
    </row>
    <row r="37904" spans="1:5" x14ac:dyDescent="0.25">
      <c r="A37904" t="s">
        <v>37908</v>
      </c>
      <c r="B37904" t="s">
        <v>33313</v>
      </c>
      <c r="C37904">
        <v>46839683</v>
      </c>
      <c r="D37904">
        <v>9515</v>
      </c>
      <c r="E37904">
        <v>0.18882299999999999</v>
      </c>
    </row>
    <row r="37905" spans="1:5" x14ac:dyDescent="0.25">
      <c r="A37905" t="s">
        <v>37909</v>
      </c>
      <c r="B37905" t="s">
        <v>33313</v>
      </c>
      <c r="C37905">
        <v>46849684</v>
      </c>
      <c r="D37905">
        <v>9888</v>
      </c>
      <c r="E37905">
        <v>0.134903</v>
      </c>
    </row>
    <row r="37906" spans="1:5" x14ac:dyDescent="0.25">
      <c r="A37906" t="s">
        <v>37910</v>
      </c>
      <c r="B37906" t="s">
        <v>33313</v>
      </c>
      <c r="C37906">
        <v>46859685</v>
      </c>
      <c r="D37906">
        <v>9897</v>
      </c>
      <c r="E37906">
        <v>7.1759000000000003E-2</v>
      </c>
    </row>
    <row r="37907" spans="1:5" x14ac:dyDescent="0.25">
      <c r="A37907" t="s">
        <v>37911</v>
      </c>
      <c r="B37907" t="s">
        <v>33313</v>
      </c>
      <c r="C37907">
        <v>46869686</v>
      </c>
      <c r="D37907">
        <v>9951</v>
      </c>
      <c r="E37907">
        <v>0.123401</v>
      </c>
    </row>
    <row r="37908" spans="1:5" x14ac:dyDescent="0.25">
      <c r="A37908" t="s">
        <v>37912</v>
      </c>
      <c r="B37908" t="s">
        <v>33313</v>
      </c>
      <c r="C37908">
        <v>46879687</v>
      </c>
      <c r="D37908">
        <v>9707</v>
      </c>
      <c r="E37908">
        <v>0.16342000000000001</v>
      </c>
    </row>
    <row r="37909" spans="1:5" x14ac:dyDescent="0.25">
      <c r="A37909" t="s">
        <v>37913</v>
      </c>
      <c r="B37909" t="s">
        <v>33313</v>
      </c>
      <c r="C37909">
        <v>46889688</v>
      </c>
      <c r="D37909">
        <v>9860</v>
      </c>
      <c r="E37909">
        <v>0.21705199999999999</v>
      </c>
    </row>
    <row r="37910" spans="1:5" x14ac:dyDescent="0.25">
      <c r="A37910" t="s">
        <v>37914</v>
      </c>
      <c r="B37910" t="s">
        <v>33313</v>
      </c>
      <c r="C37910">
        <v>46899689</v>
      </c>
      <c r="D37910">
        <v>9839</v>
      </c>
      <c r="E37910">
        <v>0.238209</v>
      </c>
    </row>
    <row r="37911" spans="1:5" x14ac:dyDescent="0.25">
      <c r="A37911" t="s">
        <v>37915</v>
      </c>
      <c r="B37911" t="s">
        <v>33313</v>
      </c>
      <c r="C37911">
        <v>46909690</v>
      </c>
      <c r="D37911">
        <v>9180</v>
      </c>
      <c r="E37911">
        <v>0.21248600000000001</v>
      </c>
    </row>
    <row r="37912" spans="1:5" x14ac:dyDescent="0.25">
      <c r="A37912" t="s">
        <v>37916</v>
      </c>
      <c r="B37912" t="s">
        <v>33313</v>
      </c>
      <c r="C37912">
        <v>46919691</v>
      </c>
      <c r="D37912">
        <v>9753</v>
      </c>
      <c r="E37912">
        <v>0.282082</v>
      </c>
    </row>
    <row r="37913" spans="1:5" x14ac:dyDescent="0.25">
      <c r="A37913" t="s">
        <v>37917</v>
      </c>
      <c r="B37913" t="s">
        <v>33313</v>
      </c>
      <c r="C37913">
        <v>46929692</v>
      </c>
      <c r="D37913">
        <v>9786</v>
      </c>
      <c r="E37913">
        <v>0.24295900000000001</v>
      </c>
    </row>
    <row r="37914" spans="1:5" x14ac:dyDescent="0.25">
      <c r="A37914" t="s">
        <v>37918</v>
      </c>
      <c r="B37914" t="s">
        <v>33313</v>
      </c>
      <c r="C37914">
        <v>46939693</v>
      </c>
      <c r="D37914">
        <v>9870</v>
      </c>
      <c r="E37914">
        <v>0.237428</v>
      </c>
    </row>
    <row r="37915" spans="1:5" x14ac:dyDescent="0.25">
      <c r="A37915" t="s">
        <v>37919</v>
      </c>
      <c r="B37915" t="s">
        <v>33313</v>
      </c>
      <c r="C37915">
        <v>46949694</v>
      </c>
      <c r="D37915">
        <v>9853</v>
      </c>
      <c r="E37915">
        <v>0.29558099999999998</v>
      </c>
    </row>
    <row r="37916" spans="1:5" x14ac:dyDescent="0.25">
      <c r="A37916" t="s">
        <v>37920</v>
      </c>
      <c r="B37916" t="s">
        <v>33313</v>
      </c>
      <c r="C37916">
        <v>46959695</v>
      </c>
      <c r="D37916">
        <v>9894</v>
      </c>
      <c r="E37916">
        <v>0.26354300000000003</v>
      </c>
    </row>
    <row r="37917" spans="1:5" x14ac:dyDescent="0.25">
      <c r="A37917" t="s">
        <v>37921</v>
      </c>
      <c r="B37917" t="s">
        <v>33313</v>
      </c>
      <c r="C37917">
        <v>46969696</v>
      </c>
      <c r="D37917">
        <v>9841</v>
      </c>
      <c r="E37917">
        <v>0.15323000000000001</v>
      </c>
    </row>
    <row r="37918" spans="1:5" x14ac:dyDescent="0.25">
      <c r="A37918" t="s">
        <v>37922</v>
      </c>
      <c r="B37918" t="s">
        <v>33313</v>
      </c>
      <c r="C37918">
        <v>46979697</v>
      </c>
      <c r="D37918">
        <v>9534</v>
      </c>
      <c r="E37918">
        <v>0.220086</v>
      </c>
    </row>
    <row r="37919" spans="1:5" x14ac:dyDescent="0.25">
      <c r="A37919" t="s">
        <v>37923</v>
      </c>
      <c r="B37919" t="s">
        <v>33313</v>
      </c>
      <c r="C37919">
        <v>46989698</v>
      </c>
      <c r="D37919">
        <v>9850</v>
      </c>
      <c r="E37919">
        <v>0.25236399999999998</v>
      </c>
    </row>
    <row r="37920" spans="1:5" x14ac:dyDescent="0.25">
      <c r="A37920" t="s">
        <v>37924</v>
      </c>
      <c r="B37920" t="s">
        <v>33313</v>
      </c>
      <c r="C37920">
        <v>46999699</v>
      </c>
      <c r="D37920">
        <v>9788</v>
      </c>
      <c r="E37920">
        <v>0.28871599999999997</v>
      </c>
    </row>
    <row r="37921" spans="1:5" x14ac:dyDescent="0.25">
      <c r="A37921" t="s">
        <v>37925</v>
      </c>
      <c r="B37921" t="s">
        <v>33313</v>
      </c>
      <c r="C37921">
        <v>47009700</v>
      </c>
      <c r="D37921">
        <v>9771</v>
      </c>
      <c r="E37921">
        <v>0.17025199999999999</v>
      </c>
    </row>
    <row r="37922" spans="1:5" x14ac:dyDescent="0.25">
      <c r="A37922" t="s">
        <v>37926</v>
      </c>
      <c r="B37922" t="s">
        <v>33313</v>
      </c>
      <c r="C37922">
        <v>47019701</v>
      </c>
      <c r="D37922">
        <v>9937</v>
      </c>
      <c r="E37922">
        <v>0.17592099999999999</v>
      </c>
    </row>
    <row r="37923" spans="1:5" x14ac:dyDescent="0.25">
      <c r="A37923" t="s">
        <v>37927</v>
      </c>
      <c r="B37923" t="s">
        <v>33313</v>
      </c>
      <c r="C37923">
        <v>47029702</v>
      </c>
      <c r="D37923">
        <v>9079</v>
      </c>
      <c r="E37923">
        <v>0.28986699999999999</v>
      </c>
    </row>
    <row r="37924" spans="1:5" x14ac:dyDescent="0.25">
      <c r="A37924" t="s">
        <v>37928</v>
      </c>
      <c r="B37924" t="s">
        <v>33313</v>
      </c>
      <c r="C37924">
        <v>47039703</v>
      </c>
      <c r="D37924">
        <v>9795</v>
      </c>
      <c r="E37924">
        <v>0.20713899999999999</v>
      </c>
    </row>
    <row r="37925" spans="1:5" x14ac:dyDescent="0.25">
      <c r="A37925" t="s">
        <v>37929</v>
      </c>
      <c r="B37925" t="s">
        <v>33313</v>
      </c>
      <c r="C37925">
        <v>47049704</v>
      </c>
      <c r="D37925">
        <v>9707</v>
      </c>
      <c r="E37925">
        <v>0.23485900000000001</v>
      </c>
    </row>
    <row r="37926" spans="1:5" x14ac:dyDescent="0.25">
      <c r="A37926" t="s">
        <v>37930</v>
      </c>
      <c r="B37926" t="s">
        <v>33313</v>
      </c>
      <c r="C37926">
        <v>47059705</v>
      </c>
      <c r="D37926">
        <v>9852</v>
      </c>
      <c r="E37926">
        <v>0.21307599999999999</v>
      </c>
    </row>
    <row r="37927" spans="1:5" x14ac:dyDescent="0.25">
      <c r="A37927" t="s">
        <v>37931</v>
      </c>
      <c r="B37927" t="s">
        <v>33313</v>
      </c>
      <c r="C37927">
        <v>47069706</v>
      </c>
      <c r="D37927">
        <v>9577</v>
      </c>
      <c r="E37927">
        <v>0.26239400000000002</v>
      </c>
    </row>
    <row r="37928" spans="1:5" x14ac:dyDescent="0.25">
      <c r="A37928" t="s">
        <v>37932</v>
      </c>
      <c r="B37928" t="s">
        <v>33313</v>
      </c>
      <c r="C37928">
        <v>47079707</v>
      </c>
      <c r="D37928">
        <v>9253</v>
      </c>
      <c r="E37928">
        <v>0.27065299999999998</v>
      </c>
    </row>
    <row r="37929" spans="1:5" x14ac:dyDescent="0.25">
      <c r="A37929" t="s">
        <v>37933</v>
      </c>
      <c r="B37929" t="s">
        <v>33313</v>
      </c>
      <c r="C37929">
        <v>47089708</v>
      </c>
      <c r="D37929">
        <v>9951</v>
      </c>
      <c r="E37929">
        <v>0.30571100000000001</v>
      </c>
    </row>
    <row r="37930" spans="1:5" x14ac:dyDescent="0.25">
      <c r="A37930" t="s">
        <v>37934</v>
      </c>
      <c r="B37930" t="s">
        <v>33313</v>
      </c>
      <c r="C37930">
        <v>47099709</v>
      </c>
      <c r="D37930">
        <v>9947</v>
      </c>
      <c r="E37930">
        <v>0.26159100000000002</v>
      </c>
    </row>
    <row r="37931" spans="1:5" x14ac:dyDescent="0.25">
      <c r="A37931" t="s">
        <v>37935</v>
      </c>
      <c r="B37931" t="s">
        <v>33313</v>
      </c>
      <c r="C37931">
        <v>47109710</v>
      </c>
      <c r="D37931">
        <v>9596</v>
      </c>
      <c r="E37931">
        <v>0.28634500000000002</v>
      </c>
    </row>
    <row r="37932" spans="1:5" x14ac:dyDescent="0.25">
      <c r="A37932" t="s">
        <v>37936</v>
      </c>
      <c r="B37932" t="s">
        <v>33313</v>
      </c>
      <c r="C37932">
        <v>47119711</v>
      </c>
      <c r="D37932">
        <v>9827</v>
      </c>
      <c r="E37932">
        <v>0.33078999999999997</v>
      </c>
    </row>
    <row r="37933" spans="1:5" x14ac:dyDescent="0.25">
      <c r="A37933" t="s">
        <v>37937</v>
      </c>
      <c r="B37933" t="s">
        <v>33313</v>
      </c>
      <c r="C37933">
        <v>47129712</v>
      </c>
      <c r="D37933">
        <v>8599</v>
      </c>
      <c r="E37933">
        <v>0.197847</v>
      </c>
    </row>
    <row r="37934" spans="1:5" x14ac:dyDescent="0.25">
      <c r="A37934" t="s">
        <v>37938</v>
      </c>
      <c r="B37934" t="s">
        <v>33313</v>
      </c>
      <c r="C37934">
        <v>47139713</v>
      </c>
      <c r="D37934">
        <v>9857</v>
      </c>
      <c r="E37934">
        <v>0.201711</v>
      </c>
    </row>
    <row r="37935" spans="1:5" x14ac:dyDescent="0.25">
      <c r="A37935" t="s">
        <v>37939</v>
      </c>
      <c r="B37935" t="s">
        <v>33313</v>
      </c>
      <c r="C37935">
        <v>47149714</v>
      </c>
      <c r="D37935">
        <v>9911</v>
      </c>
      <c r="E37935">
        <v>0.22968</v>
      </c>
    </row>
    <row r="37936" spans="1:5" x14ac:dyDescent="0.25">
      <c r="A37936" t="s">
        <v>37940</v>
      </c>
      <c r="B37936" t="s">
        <v>33313</v>
      </c>
      <c r="C37936">
        <v>47159715</v>
      </c>
      <c r="D37936">
        <v>9905</v>
      </c>
      <c r="E37936">
        <v>0.26037900000000003</v>
      </c>
    </row>
    <row r="37937" spans="1:5" x14ac:dyDescent="0.25">
      <c r="A37937" t="s">
        <v>37941</v>
      </c>
      <c r="B37937" t="s">
        <v>33313</v>
      </c>
      <c r="C37937">
        <v>47169716</v>
      </c>
      <c r="D37937">
        <v>9956</v>
      </c>
      <c r="E37937">
        <v>0.18878600000000001</v>
      </c>
    </row>
    <row r="37938" spans="1:5" x14ac:dyDescent="0.25">
      <c r="A37938" t="s">
        <v>37942</v>
      </c>
      <c r="B37938" t="s">
        <v>33313</v>
      </c>
      <c r="C37938">
        <v>47179717</v>
      </c>
      <c r="D37938">
        <v>8898</v>
      </c>
      <c r="E37938">
        <v>0.28104600000000002</v>
      </c>
    </row>
    <row r="37939" spans="1:5" x14ac:dyDescent="0.25">
      <c r="A37939" t="s">
        <v>37943</v>
      </c>
      <c r="B37939" t="s">
        <v>33313</v>
      </c>
      <c r="C37939">
        <v>47189718</v>
      </c>
      <c r="D37939">
        <v>9925</v>
      </c>
      <c r="E37939">
        <v>0.15616099999999999</v>
      </c>
    </row>
    <row r="37940" spans="1:5" x14ac:dyDescent="0.25">
      <c r="A37940" t="s">
        <v>37944</v>
      </c>
      <c r="B37940" t="s">
        <v>33313</v>
      </c>
      <c r="C37940">
        <v>47199719</v>
      </c>
      <c r="D37940">
        <v>9565</v>
      </c>
      <c r="E37940">
        <v>0.25053900000000001</v>
      </c>
    </row>
    <row r="37941" spans="1:5" x14ac:dyDescent="0.25">
      <c r="A37941" t="s">
        <v>37945</v>
      </c>
      <c r="B37941" t="s">
        <v>33313</v>
      </c>
      <c r="C37941">
        <v>47209720</v>
      </c>
      <c r="D37941">
        <v>9887</v>
      </c>
      <c r="E37941">
        <v>0.33644000000000002</v>
      </c>
    </row>
    <row r="37942" spans="1:5" x14ac:dyDescent="0.25">
      <c r="A37942" t="s">
        <v>37946</v>
      </c>
      <c r="B37942" t="s">
        <v>33313</v>
      </c>
      <c r="C37942">
        <v>47219721</v>
      </c>
      <c r="D37942">
        <v>9890</v>
      </c>
      <c r="E37942">
        <v>0.30055399999999999</v>
      </c>
    </row>
    <row r="37943" spans="1:5" x14ac:dyDescent="0.25">
      <c r="A37943" t="s">
        <v>37947</v>
      </c>
      <c r="B37943" t="s">
        <v>33313</v>
      </c>
      <c r="C37943">
        <v>47229722</v>
      </c>
      <c r="D37943">
        <v>9824</v>
      </c>
      <c r="E37943">
        <v>0.38079499999999999</v>
      </c>
    </row>
    <row r="37944" spans="1:5" x14ac:dyDescent="0.25">
      <c r="A37944" t="s">
        <v>37948</v>
      </c>
      <c r="B37944" t="s">
        <v>33313</v>
      </c>
      <c r="C37944">
        <v>47239723</v>
      </c>
      <c r="D37944">
        <v>9785</v>
      </c>
      <c r="E37944">
        <v>0.407055</v>
      </c>
    </row>
    <row r="37945" spans="1:5" x14ac:dyDescent="0.25">
      <c r="A37945" t="s">
        <v>37949</v>
      </c>
      <c r="B37945" t="s">
        <v>33313</v>
      </c>
      <c r="C37945">
        <v>47249724</v>
      </c>
      <c r="D37945">
        <v>9758</v>
      </c>
      <c r="E37945">
        <v>0.337619</v>
      </c>
    </row>
    <row r="37946" spans="1:5" x14ac:dyDescent="0.25">
      <c r="A37946" t="s">
        <v>37950</v>
      </c>
      <c r="B37946" t="s">
        <v>33313</v>
      </c>
      <c r="C37946">
        <v>47259725</v>
      </c>
      <c r="D37946">
        <v>9357</v>
      </c>
      <c r="E37946">
        <v>0.221771</v>
      </c>
    </row>
    <row r="37947" spans="1:5" x14ac:dyDescent="0.25">
      <c r="A37947" t="s">
        <v>37951</v>
      </c>
      <c r="B37947" t="s">
        <v>33313</v>
      </c>
      <c r="C37947">
        <v>47269726</v>
      </c>
      <c r="D37947">
        <v>9898</v>
      </c>
      <c r="E37947">
        <v>0.38986599999999999</v>
      </c>
    </row>
    <row r="37948" spans="1:5" x14ac:dyDescent="0.25">
      <c r="A37948" t="s">
        <v>37952</v>
      </c>
      <c r="B37948" t="s">
        <v>33313</v>
      </c>
      <c r="C37948">
        <v>47279727</v>
      </c>
      <c r="D37948">
        <v>9786</v>
      </c>
      <c r="E37948">
        <v>0.23558200000000001</v>
      </c>
    </row>
    <row r="37949" spans="1:5" x14ac:dyDescent="0.25">
      <c r="A37949" t="s">
        <v>37953</v>
      </c>
      <c r="B37949" t="s">
        <v>33313</v>
      </c>
      <c r="C37949">
        <v>47289728</v>
      </c>
      <c r="D37949">
        <v>9888</v>
      </c>
      <c r="E37949">
        <v>0.33990399999999998</v>
      </c>
    </row>
    <row r="37950" spans="1:5" x14ac:dyDescent="0.25">
      <c r="A37950" t="s">
        <v>37954</v>
      </c>
      <c r="B37950" t="s">
        <v>33313</v>
      </c>
      <c r="C37950">
        <v>47299729</v>
      </c>
      <c r="D37950">
        <v>9868</v>
      </c>
      <c r="E37950">
        <v>0.33515600000000001</v>
      </c>
    </row>
    <row r="37951" spans="1:5" x14ac:dyDescent="0.25">
      <c r="A37951" t="s">
        <v>37955</v>
      </c>
      <c r="B37951" t="s">
        <v>33313</v>
      </c>
      <c r="C37951">
        <v>47309730</v>
      </c>
      <c r="D37951">
        <v>9835</v>
      </c>
      <c r="E37951">
        <v>0.32874900000000001</v>
      </c>
    </row>
    <row r="37952" spans="1:5" x14ac:dyDescent="0.25">
      <c r="A37952" t="s">
        <v>37956</v>
      </c>
      <c r="B37952" t="s">
        <v>33313</v>
      </c>
      <c r="C37952">
        <v>47319731</v>
      </c>
      <c r="D37952">
        <v>9823</v>
      </c>
      <c r="E37952">
        <v>0.213644</v>
      </c>
    </row>
    <row r="37953" spans="1:5" x14ac:dyDescent="0.25">
      <c r="A37953" t="s">
        <v>37957</v>
      </c>
      <c r="B37953" t="s">
        <v>33313</v>
      </c>
      <c r="C37953">
        <v>47329732</v>
      </c>
      <c r="D37953">
        <v>9937</v>
      </c>
      <c r="E37953">
        <v>0.18293899999999999</v>
      </c>
    </row>
    <row r="37954" spans="1:5" x14ac:dyDescent="0.25">
      <c r="A37954" t="s">
        <v>37958</v>
      </c>
      <c r="B37954" t="s">
        <v>33313</v>
      </c>
      <c r="C37954">
        <v>47339733</v>
      </c>
      <c r="D37954">
        <v>9824</v>
      </c>
      <c r="E37954">
        <v>0.27562999999999999</v>
      </c>
    </row>
    <row r="37955" spans="1:5" x14ac:dyDescent="0.25">
      <c r="A37955" t="s">
        <v>37959</v>
      </c>
      <c r="B37955" t="s">
        <v>33313</v>
      </c>
      <c r="C37955">
        <v>47349734</v>
      </c>
      <c r="D37955">
        <v>9776</v>
      </c>
      <c r="E37955">
        <v>0.38349</v>
      </c>
    </row>
    <row r="37956" spans="1:5" x14ac:dyDescent="0.25">
      <c r="A37956" t="s">
        <v>37960</v>
      </c>
      <c r="B37956" t="s">
        <v>33313</v>
      </c>
      <c r="C37956">
        <v>47359735</v>
      </c>
      <c r="D37956">
        <v>9938</v>
      </c>
      <c r="E37956">
        <v>0.349468</v>
      </c>
    </row>
    <row r="37957" spans="1:5" x14ac:dyDescent="0.25">
      <c r="A37957" t="s">
        <v>37961</v>
      </c>
      <c r="B37957" t="s">
        <v>33313</v>
      </c>
      <c r="C37957">
        <v>47369736</v>
      </c>
      <c r="D37957">
        <v>9915</v>
      </c>
      <c r="E37957">
        <v>0.230326</v>
      </c>
    </row>
    <row r="37958" spans="1:5" x14ac:dyDescent="0.25">
      <c r="A37958" t="s">
        <v>37962</v>
      </c>
      <c r="B37958" t="s">
        <v>33313</v>
      </c>
      <c r="C37958">
        <v>47379737</v>
      </c>
      <c r="D37958">
        <v>9610</v>
      </c>
      <c r="E37958">
        <v>0.233324</v>
      </c>
    </row>
    <row r="37959" spans="1:5" x14ac:dyDescent="0.25">
      <c r="A37959" t="s">
        <v>37963</v>
      </c>
      <c r="B37959" t="s">
        <v>33313</v>
      </c>
      <c r="C37959">
        <v>47389738</v>
      </c>
      <c r="D37959">
        <v>9791</v>
      </c>
      <c r="E37959">
        <v>0.29113600000000001</v>
      </c>
    </row>
    <row r="37960" spans="1:5" x14ac:dyDescent="0.25">
      <c r="A37960" t="s">
        <v>37964</v>
      </c>
      <c r="B37960" t="s">
        <v>33313</v>
      </c>
      <c r="C37960">
        <v>47399739</v>
      </c>
      <c r="D37960">
        <v>9761</v>
      </c>
      <c r="E37960">
        <v>0.20818600000000001</v>
      </c>
    </row>
    <row r="37961" spans="1:5" x14ac:dyDescent="0.25">
      <c r="A37961" t="s">
        <v>37965</v>
      </c>
      <c r="B37961" t="s">
        <v>33313</v>
      </c>
      <c r="C37961">
        <v>47409740</v>
      </c>
      <c r="D37961">
        <v>9893</v>
      </c>
      <c r="E37961">
        <v>0.25323000000000001</v>
      </c>
    </row>
    <row r="37962" spans="1:5" x14ac:dyDescent="0.25">
      <c r="A37962" t="s">
        <v>37966</v>
      </c>
      <c r="B37962" t="s">
        <v>33313</v>
      </c>
      <c r="C37962">
        <v>47419741</v>
      </c>
      <c r="D37962">
        <v>9738</v>
      </c>
      <c r="E37962">
        <v>0.24697</v>
      </c>
    </row>
    <row r="37963" spans="1:5" x14ac:dyDescent="0.25">
      <c r="A37963" t="s">
        <v>37967</v>
      </c>
      <c r="B37963" t="s">
        <v>33313</v>
      </c>
      <c r="C37963">
        <v>47429742</v>
      </c>
      <c r="D37963">
        <v>8533</v>
      </c>
      <c r="E37963">
        <v>0.196738</v>
      </c>
    </row>
    <row r="37964" spans="1:5" x14ac:dyDescent="0.25">
      <c r="A37964" t="s">
        <v>37968</v>
      </c>
      <c r="B37964" t="s">
        <v>33313</v>
      </c>
      <c r="C37964">
        <v>47439743</v>
      </c>
      <c r="D37964">
        <v>9711</v>
      </c>
      <c r="E37964">
        <v>0.22626399999999999</v>
      </c>
    </row>
    <row r="37965" spans="1:5" x14ac:dyDescent="0.25">
      <c r="A37965" t="s">
        <v>37969</v>
      </c>
      <c r="B37965" t="s">
        <v>33313</v>
      </c>
      <c r="C37965">
        <v>47449744</v>
      </c>
      <c r="D37965">
        <v>9491</v>
      </c>
      <c r="E37965">
        <v>0.29280400000000001</v>
      </c>
    </row>
    <row r="37966" spans="1:5" x14ac:dyDescent="0.25">
      <c r="A37966" t="s">
        <v>37970</v>
      </c>
      <c r="B37966" t="s">
        <v>33313</v>
      </c>
      <c r="C37966">
        <v>47459745</v>
      </c>
      <c r="D37966">
        <v>9816</v>
      </c>
      <c r="E37966">
        <v>0.29453000000000001</v>
      </c>
    </row>
    <row r="37967" spans="1:5" x14ac:dyDescent="0.25">
      <c r="A37967" t="s">
        <v>37971</v>
      </c>
      <c r="B37967" t="s">
        <v>33313</v>
      </c>
      <c r="C37967">
        <v>47469746</v>
      </c>
      <c r="D37967">
        <v>9886</v>
      </c>
      <c r="E37967">
        <v>0.348445</v>
      </c>
    </row>
    <row r="37968" spans="1:5" x14ac:dyDescent="0.25">
      <c r="A37968" t="s">
        <v>37972</v>
      </c>
      <c r="B37968" t="s">
        <v>33313</v>
      </c>
      <c r="C37968">
        <v>47479747</v>
      </c>
      <c r="D37968">
        <v>9600</v>
      </c>
      <c r="E37968">
        <v>0.16717299999999999</v>
      </c>
    </row>
    <row r="37969" spans="1:5" x14ac:dyDescent="0.25">
      <c r="A37969" t="s">
        <v>37973</v>
      </c>
      <c r="B37969" t="s">
        <v>33313</v>
      </c>
      <c r="C37969">
        <v>47489748</v>
      </c>
      <c r="D37969">
        <v>9784</v>
      </c>
      <c r="E37969">
        <v>0.18109800000000001</v>
      </c>
    </row>
    <row r="37970" spans="1:5" x14ac:dyDescent="0.25">
      <c r="A37970" t="s">
        <v>37974</v>
      </c>
      <c r="B37970" t="s">
        <v>33313</v>
      </c>
      <c r="C37970">
        <v>47499749</v>
      </c>
      <c r="D37970">
        <v>9835</v>
      </c>
      <c r="E37970">
        <v>0.23005100000000001</v>
      </c>
    </row>
    <row r="37971" spans="1:5" x14ac:dyDescent="0.25">
      <c r="A37971" t="s">
        <v>37975</v>
      </c>
      <c r="B37971" t="s">
        <v>33313</v>
      </c>
      <c r="C37971">
        <v>47509750</v>
      </c>
      <c r="D37971">
        <v>9937</v>
      </c>
      <c r="E37971">
        <v>0.187499</v>
      </c>
    </row>
    <row r="37972" spans="1:5" x14ac:dyDescent="0.25">
      <c r="A37972" t="s">
        <v>37976</v>
      </c>
      <c r="B37972" t="s">
        <v>33313</v>
      </c>
      <c r="C37972">
        <v>47519751</v>
      </c>
      <c r="D37972">
        <v>9930</v>
      </c>
      <c r="E37972">
        <v>0.25792999999999999</v>
      </c>
    </row>
    <row r="37973" spans="1:5" x14ac:dyDescent="0.25">
      <c r="A37973" t="s">
        <v>37977</v>
      </c>
      <c r="B37973" t="s">
        <v>33313</v>
      </c>
      <c r="C37973">
        <v>47529752</v>
      </c>
      <c r="D37973">
        <v>9896</v>
      </c>
      <c r="E37973">
        <v>0.28044999999999998</v>
      </c>
    </row>
    <row r="37974" spans="1:5" x14ac:dyDescent="0.25">
      <c r="A37974" t="s">
        <v>37978</v>
      </c>
      <c r="B37974" t="s">
        <v>33313</v>
      </c>
      <c r="C37974">
        <v>47539753</v>
      </c>
      <c r="D37974">
        <v>9322</v>
      </c>
      <c r="E37974">
        <v>0.27649000000000001</v>
      </c>
    </row>
    <row r="37975" spans="1:5" x14ac:dyDescent="0.25">
      <c r="A37975" t="s">
        <v>37979</v>
      </c>
      <c r="B37975" t="s">
        <v>33313</v>
      </c>
      <c r="C37975">
        <v>47549754</v>
      </c>
      <c r="D37975">
        <v>1785</v>
      </c>
      <c r="E37975">
        <v>0.440386</v>
      </c>
    </row>
    <row r="37976" spans="1:5" x14ac:dyDescent="0.25">
      <c r="A37976" t="s">
        <v>37980</v>
      </c>
      <c r="B37976" t="s">
        <v>33313</v>
      </c>
      <c r="C37976">
        <v>47559755</v>
      </c>
      <c r="D37976">
        <v>9513</v>
      </c>
      <c r="E37976">
        <v>0.23357700000000001</v>
      </c>
    </row>
    <row r="37977" spans="1:5" x14ac:dyDescent="0.25">
      <c r="A37977" t="s">
        <v>37981</v>
      </c>
      <c r="B37977" t="s">
        <v>33313</v>
      </c>
      <c r="C37977">
        <v>47569756</v>
      </c>
      <c r="D37977">
        <v>9930</v>
      </c>
      <c r="E37977">
        <v>0.184559</v>
      </c>
    </row>
    <row r="37978" spans="1:5" x14ac:dyDescent="0.25">
      <c r="A37978" t="s">
        <v>37982</v>
      </c>
      <c r="B37978" t="s">
        <v>33313</v>
      </c>
      <c r="C37978">
        <v>47579757</v>
      </c>
      <c r="D37978">
        <v>9855</v>
      </c>
      <c r="E37978">
        <v>0.288692</v>
      </c>
    </row>
    <row r="37979" spans="1:5" x14ac:dyDescent="0.25">
      <c r="A37979" t="s">
        <v>37983</v>
      </c>
      <c r="B37979" t="s">
        <v>33313</v>
      </c>
      <c r="C37979">
        <v>47589758</v>
      </c>
      <c r="D37979">
        <v>9894</v>
      </c>
      <c r="E37979">
        <v>0.19389799999999999</v>
      </c>
    </row>
    <row r="37980" spans="1:5" x14ac:dyDescent="0.25">
      <c r="A37980" t="s">
        <v>37984</v>
      </c>
      <c r="B37980" t="s">
        <v>33313</v>
      </c>
      <c r="C37980">
        <v>47599759</v>
      </c>
      <c r="D37980">
        <v>9887</v>
      </c>
      <c r="E37980">
        <v>0.22692499999999999</v>
      </c>
    </row>
    <row r="37981" spans="1:5" x14ac:dyDescent="0.25">
      <c r="A37981" t="s">
        <v>37985</v>
      </c>
      <c r="B37981" t="s">
        <v>33313</v>
      </c>
      <c r="C37981">
        <v>47609760</v>
      </c>
      <c r="D37981">
        <v>9810</v>
      </c>
      <c r="E37981">
        <v>0.16495699999999999</v>
      </c>
    </row>
    <row r="37982" spans="1:5" x14ac:dyDescent="0.25">
      <c r="A37982" t="s">
        <v>37986</v>
      </c>
      <c r="B37982" t="s">
        <v>33313</v>
      </c>
      <c r="C37982">
        <v>47619761</v>
      </c>
      <c r="D37982">
        <v>9929</v>
      </c>
      <c r="E37982">
        <v>0.25494499999999998</v>
      </c>
    </row>
    <row r="37983" spans="1:5" x14ac:dyDescent="0.25">
      <c r="A37983" t="s">
        <v>37987</v>
      </c>
      <c r="B37983" t="s">
        <v>33313</v>
      </c>
      <c r="C37983">
        <v>47629762</v>
      </c>
      <c r="D37983">
        <v>9903</v>
      </c>
      <c r="E37983">
        <v>0.27430900000000003</v>
      </c>
    </row>
    <row r="37984" spans="1:5" x14ac:dyDescent="0.25">
      <c r="A37984" t="s">
        <v>37988</v>
      </c>
      <c r="B37984" t="s">
        <v>33313</v>
      </c>
      <c r="C37984">
        <v>47639763</v>
      </c>
      <c r="D37984">
        <v>9733</v>
      </c>
      <c r="E37984">
        <v>0.28778900000000002</v>
      </c>
    </row>
    <row r="37985" spans="1:5" x14ac:dyDescent="0.25">
      <c r="A37985" t="s">
        <v>37989</v>
      </c>
      <c r="B37985" t="s">
        <v>33313</v>
      </c>
      <c r="C37985">
        <v>47649764</v>
      </c>
      <c r="D37985">
        <v>8726</v>
      </c>
      <c r="E37985">
        <v>0.29017999999999999</v>
      </c>
    </row>
    <row r="37986" spans="1:5" x14ac:dyDescent="0.25">
      <c r="A37986" t="s">
        <v>37990</v>
      </c>
      <c r="B37986" t="s">
        <v>33313</v>
      </c>
      <c r="C37986">
        <v>47659765</v>
      </c>
      <c r="D37986">
        <v>9897</v>
      </c>
      <c r="E37986">
        <v>0.22725999999999999</v>
      </c>
    </row>
    <row r="37987" spans="1:5" x14ac:dyDescent="0.25">
      <c r="A37987" t="s">
        <v>37991</v>
      </c>
      <c r="B37987" t="s">
        <v>33313</v>
      </c>
      <c r="C37987">
        <v>47669766</v>
      </c>
      <c r="D37987">
        <v>9628</v>
      </c>
      <c r="E37987">
        <v>0.18679200000000001</v>
      </c>
    </row>
    <row r="37988" spans="1:5" x14ac:dyDescent="0.25">
      <c r="A37988" t="s">
        <v>37992</v>
      </c>
      <c r="B37988" t="s">
        <v>33313</v>
      </c>
      <c r="C37988">
        <v>47679767</v>
      </c>
      <c r="D37988">
        <v>9894</v>
      </c>
      <c r="E37988">
        <v>0.22574</v>
      </c>
    </row>
    <row r="37989" spans="1:5" x14ac:dyDescent="0.25">
      <c r="A37989" t="s">
        <v>37993</v>
      </c>
      <c r="B37989" t="s">
        <v>33313</v>
      </c>
      <c r="C37989">
        <v>47689768</v>
      </c>
      <c r="D37989">
        <v>9817</v>
      </c>
      <c r="E37989">
        <v>0.150419</v>
      </c>
    </row>
    <row r="37990" spans="1:5" x14ac:dyDescent="0.25">
      <c r="A37990" t="s">
        <v>37994</v>
      </c>
      <c r="B37990" t="s">
        <v>33313</v>
      </c>
      <c r="C37990">
        <v>47699769</v>
      </c>
      <c r="D37990">
        <v>9429</v>
      </c>
      <c r="E37990">
        <v>0.18201500000000001</v>
      </c>
    </row>
    <row r="37991" spans="1:5" x14ac:dyDescent="0.25">
      <c r="A37991" t="s">
        <v>37995</v>
      </c>
      <c r="B37991" t="s">
        <v>33313</v>
      </c>
      <c r="C37991">
        <v>47709770</v>
      </c>
      <c r="D37991">
        <v>9816</v>
      </c>
      <c r="E37991">
        <v>0.19108</v>
      </c>
    </row>
    <row r="37992" spans="1:5" x14ac:dyDescent="0.25">
      <c r="A37992" t="s">
        <v>37996</v>
      </c>
      <c r="B37992" t="s">
        <v>33313</v>
      </c>
      <c r="C37992">
        <v>47719771</v>
      </c>
      <c r="D37992">
        <v>9520</v>
      </c>
      <c r="E37992">
        <v>0.29916199999999998</v>
      </c>
    </row>
    <row r="37993" spans="1:5" x14ac:dyDescent="0.25">
      <c r="A37993" t="s">
        <v>37997</v>
      </c>
      <c r="B37993" t="s">
        <v>33313</v>
      </c>
      <c r="C37993">
        <v>47729772</v>
      </c>
      <c r="D37993">
        <v>9900</v>
      </c>
      <c r="E37993">
        <v>0.23741799999999999</v>
      </c>
    </row>
    <row r="37994" spans="1:5" x14ac:dyDescent="0.25">
      <c r="A37994" t="s">
        <v>37998</v>
      </c>
      <c r="B37994" t="s">
        <v>33313</v>
      </c>
      <c r="C37994">
        <v>47739773</v>
      </c>
      <c r="D37994">
        <v>9208</v>
      </c>
      <c r="E37994">
        <v>0.30419800000000002</v>
      </c>
    </row>
    <row r="37995" spans="1:5" x14ac:dyDescent="0.25">
      <c r="A37995" t="s">
        <v>37999</v>
      </c>
      <c r="B37995" t="s">
        <v>33313</v>
      </c>
      <c r="C37995">
        <v>47749774</v>
      </c>
      <c r="D37995">
        <v>9911</v>
      </c>
      <c r="E37995">
        <v>0.37387700000000001</v>
      </c>
    </row>
    <row r="37996" spans="1:5" x14ac:dyDescent="0.25">
      <c r="A37996" t="s">
        <v>38000</v>
      </c>
      <c r="B37996" t="s">
        <v>33313</v>
      </c>
      <c r="C37996">
        <v>47759775</v>
      </c>
      <c r="D37996">
        <v>9925</v>
      </c>
      <c r="E37996">
        <v>0.336947</v>
      </c>
    </row>
    <row r="37997" spans="1:5" x14ac:dyDescent="0.25">
      <c r="A37997" t="s">
        <v>38001</v>
      </c>
      <c r="B37997" t="s">
        <v>33313</v>
      </c>
      <c r="C37997">
        <v>47769776</v>
      </c>
      <c r="D37997">
        <v>9919</v>
      </c>
      <c r="E37997">
        <v>0.34695900000000002</v>
      </c>
    </row>
    <row r="37998" spans="1:5" x14ac:dyDescent="0.25">
      <c r="A37998" t="s">
        <v>38002</v>
      </c>
      <c r="B37998" t="s">
        <v>33313</v>
      </c>
      <c r="C37998">
        <v>47779777</v>
      </c>
      <c r="D37998">
        <v>9934</v>
      </c>
      <c r="E37998">
        <v>0.271399</v>
      </c>
    </row>
    <row r="37999" spans="1:5" x14ac:dyDescent="0.25">
      <c r="A37999" t="s">
        <v>38003</v>
      </c>
      <c r="B37999" t="s">
        <v>33313</v>
      </c>
      <c r="C37999">
        <v>47789778</v>
      </c>
      <c r="D37999">
        <v>9932</v>
      </c>
      <c r="E37999">
        <v>0.32547900000000002</v>
      </c>
    </row>
    <row r="38000" spans="1:5" x14ac:dyDescent="0.25">
      <c r="A38000" t="s">
        <v>38004</v>
      </c>
      <c r="B38000" t="s">
        <v>33313</v>
      </c>
      <c r="C38000">
        <v>47799779</v>
      </c>
      <c r="D38000">
        <v>9857</v>
      </c>
      <c r="E38000">
        <v>0.228016</v>
      </c>
    </row>
    <row r="38001" spans="1:5" x14ac:dyDescent="0.25">
      <c r="A38001" t="s">
        <v>38005</v>
      </c>
      <c r="B38001" t="s">
        <v>33313</v>
      </c>
      <c r="C38001">
        <v>47809780</v>
      </c>
      <c r="D38001">
        <v>9829</v>
      </c>
      <c r="E38001">
        <v>0.39816600000000002</v>
      </c>
    </row>
    <row r="38002" spans="1:5" x14ac:dyDescent="0.25">
      <c r="A38002" t="s">
        <v>38006</v>
      </c>
      <c r="B38002" t="s">
        <v>33313</v>
      </c>
      <c r="C38002">
        <v>47819781</v>
      </c>
      <c r="D38002">
        <v>9726</v>
      </c>
      <c r="E38002">
        <v>0.340972</v>
      </c>
    </row>
    <row r="38003" spans="1:5" x14ac:dyDescent="0.25">
      <c r="A38003" t="s">
        <v>38007</v>
      </c>
      <c r="B38003" t="s">
        <v>33313</v>
      </c>
      <c r="C38003">
        <v>47829782</v>
      </c>
      <c r="D38003">
        <v>9856</v>
      </c>
      <c r="E38003">
        <v>0.36312499999999998</v>
      </c>
    </row>
    <row r="38004" spans="1:5" x14ac:dyDescent="0.25">
      <c r="A38004" t="s">
        <v>38008</v>
      </c>
      <c r="B38004" t="s">
        <v>33313</v>
      </c>
      <c r="C38004">
        <v>47839783</v>
      </c>
      <c r="D38004">
        <v>9796</v>
      </c>
      <c r="E38004">
        <v>0.49014400000000002</v>
      </c>
    </row>
    <row r="38005" spans="1:5" x14ac:dyDescent="0.25">
      <c r="A38005" t="s">
        <v>38009</v>
      </c>
      <c r="B38005" t="s">
        <v>33313</v>
      </c>
      <c r="C38005">
        <v>47849784</v>
      </c>
      <c r="D38005">
        <v>9812</v>
      </c>
      <c r="E38005">
        <v>0.25049399999999999</v>
      </c>
    </row>
    <row r="38006" spans="1:5" x14ac:dyDescent="0.25">
      <c r="A38006" t="s">
        <v>38010</v>
      </c>
      <c r="B38006" t="s">
        <v>33313</v>
      </c>
      <c r="C38006">
        <v>47859785</v>
      </c>
      <c r="D38006">
        <v>9863</v>
      </c>
      <c r="E38006">
        <v>0.33515800000000001</v>
      </c>
    </row>
    <row r="38007" spans="1:5" x14ac:dyDescent="0.25">
      <c r="A38007" t="s">
        <v>38011</v>
      </c>
      <c r="B38007" t="s">
        <v>33313</v>
      </c>
      <c r="C38007">
        <v>47869786</v>
      </c>
      <c r="D38007">
        <v>9918</v>
      </c>
      <c r="E38007">
        <v>0.30073699999999998</v>
      </c>
    </row>
    <row r="38008" spans="1:5" x14ac:dyDescent="0.25">
      <c r="A38008" t="s">
        <v>38012</v>
      </c>
      <c r="B38008" t="s">
        <v>33313</v>
      </c>
      <c r="C38008">
        <v>47879787</v>
      </c>
      <c r="D38008">
        <v>9219</v>
      </c>
      <c r="E38008">
        <v>0.29605599999999999</v>
      </c>
    </row>
    <row r="38009" spans="1:5" x14ac:dyDescent="0.25">
      <c r="A38009" t="s">
        <v>38013</v>
      </c>
      <c r="B38009" t="s">
        <v>33313</v>
      </c>
      <c r="C38009">
        <v>47889788</v>
      </c>
      <c r="D38009">
        <v>9619</v>
      </c>
      <c r="E38009">
        <v>0.21998599999999999</v>
      </c>
    </row>
    <row r="38010" spans="1:5" x14ac:dyDescent="0.25">
      <c r="A38010" t="s">
        <v>38014</v>
      </c>
      <c r="B38010" t="s">
        <v>33313</v>
      </c>
      <c r="C38010">
        <v>47899789</v>
      </c>
      <c r="D38010">
        <v>9863</v>
      </c>
      <c r="E38010">
        <v>0.26214700000000002</v>
      </c>
    </row>
    <row r="38011" spans="1:5" x14ac:dyDescent="0.25">
      <c r="A38011" t="s">
        <v>38015</v>
      </c>
      <c r="B38011" t="s">
        <v>33313</v>
      </c>
      <c r="C38011">
        <v>47909790</v>
      </c>
      <c r="D38011">
        <v>9902</v>
      </c>
      <c r="E38011">
        <v>0.294408</v>
      </c>
    </row>
    <row r="38012" spans="1:5" x14ac:dyDescent="0.25">
      <c r="A38012" t="s">
        <v>38016</v>
      </c>
      <c r="B38012" t="s">
        <v>33313</v>
      </c>
      <c r="C38012">
        <v>47919791</v>
      </c>
      <c r="D38012">
        <v>9923</v>
      </c>
      <c r="E38012">
        <v>0.28856300000000001</v>
      </c>
    </row>
    <row r="38013" spans="1:5" x14ac:dyDescent="0.25">
      <c r="A38013" t="s">
        <v>38017</v>
      </c>
      <c r="B38013" t="s">
        <v>33313</v>
      </c>
      <c r="C38013">
        <v>47929792</v>
      </c>
      <c r="D38013">
        <v>9518</v>
      </c>
      <c r="E38013">
        <v>0.20777399999999999</v>
      </c>
    </row>
    <row r="38014" spans="1:5" x14ac:dyDescent="0.25">
      <c r="A38014" t="s">
        <v>38018</v>
      </c>
      <c r="B38014" t="s">
        <v>33313</v>
      </c>
      <c r="C38014">
        <v>47939793</v>
      </c>
      <c r="D38014">
        <v>9716</v>
      </c>
      <c r="E38014">
        <v>0.15809100000000001</v>
      </c>
    </row>
    <row r="38015" spans="1:5" x14ac:dyDescent="0.25">
      <c r="A38015" t="s">
        <v>38019</v>
      </c>
      <c r="B38015" t="s">
        <v>33313</v>
      </c>
      <c r="C38015">
        <v>47949794</v>
      </c>
      <c r="D38015">
        <v>9436</v>
      </c>
      <c r="E38015">
        <v>0.209701</v>
      </c>
    </row>
    <row r="38016" spans="1:5" x14ac:dyDescent="0.25">
      <c r="A38016" t="s">
        <v>38020</v>
      </c>
      <c r="B38016" t="s">
        <v>33313</v>
      </c>
      <c r="C38016">
        <v>47959795</v>
      </c>
      <c r="D38016">
        <v>9937</v>
      </c>
      <c r="E38016">
        <v>0.245307</v>
      </c>
    </row>
    <row r="38017" spans="1:5" x14ac:dyDescent="0.25">
      <c r="A38017" t="s">
        <v>38021</v>
      </c>
      <c r="B38017" t="s">
        <v>33313</v>
      </c>
      <c r="C38017">
        <v>47969796</v>
      </c>
      <c r="D38017">
        <v>9662</v>
      </c>
      <c r="E38017">
        <v>0.33125700000000002</v>
      </c>
    </row>
    <row r="38018" spans="1:5" x14ac:dyDescent="0.25">
      <c r="A38018" t="s">
        <v>38022</v>
      </c>
      <c r="B38018" t="s">
        <v>33313</v>
      </c>
      <c r="C38018">
        <v>47979797</v>
      </c>
      <c r="D38018">
        <v>9877</v>
      </c>
      <c r="E38018">
        <v>0.27601799999999999</v>
      </c>
    </row>
    <row r="38019" spans="1:5" x14ac:dyDescent="0.25">
      <c r="A38019" t="s">
        <v>38023</v>
      </c>
      <c r="B38019" t="s">
        <v>33313</v>
      </c>
      <c r="C38019">
        <v>47989798</v>
      </c>
      <c r="D38019">
        <v>9827</v>
      </c>
      <c r="E38019">
        <v>0.31468200000000002</v>
      </c>
    </row>
    <row r="38020" spans="1:5" x14ac:dyDescent="0.25">
      <c r="A38020" t="s">
        <v>38024</v>
      </c>
      <c r="B38020" t="s">
        <v>33313</v>
      </c>
      <c r="C38020">
        <v>47999799</v>
      </c>
      <c r="D38020">
        <v>9873</v>
      </c>
      <c r="E38020">
        <v>0.35299999999999998</v>
      </c>
    </row>
    <row r="38021" spans="1:5" x14ac:dyDescent="0.25">
      <c r="A38021" t="s">
        <v>38025</v>
      </c>
      <c r="B38021" t="s">
        <v>33313</v>
      </c>
      <c r="C38021">
        <v>48009800</v>
      </c>
      <c r="D38021">
        <v>9682</v>
      </c>
      <c r="E38021">
        <v>0.38975300000000002</v>
      </c>
    </row>
    <row r="38022" spans="1:5" x14ac:dyDescent="0.25">
      <c r="A38022" t="s">
        <v>38026</v>
      </c>
      <c r="B38022" t="s">
        <v>33313</v>
      </c>
      <c r="C38022">
        <v>48019801</v>
      </c>
      <c r="D38022">
        <v>9879</v>
      </c>
      <c r="E38022">
        <v>0.37793100000000002</v>
      </c>
    </row>
    <row r="38023" spans="1:5" x14ac:dyDescent="0.25">
      <c r="A38023" t="s">
        <v>38027</v>
      </c>
      <c r="B38023" t="s">
        <v>33313</v>
      </c>
      <c r="C38023">
        <v>48029802</v>
      </c>
      <c r="D38023">
        <v>9699</v>
      </c>
      <c r="E38023">
        <v>0.229599</v>
      </c>
    </row>
    <row r="38024" spans="1:5" x14ac:dyDescent="0.25">
      <c r="A38024" t="s">
        <v>38028</v>
      </c>
      <c r="B38024" t="s">
        <v>33313</v>
      </c>
      <c r="C38024">
        <v>48039803</v>
      </c>
      <c r="D38024">
        <v>9784</v>
      </c>
      <c r="E38024">
        <v>0.251751</v>
      </c>
    </row>
    <row r="38025" spans="1:5" x14ac:dyDescent="0.25">
      <c r="A38025" t="s">
        <v>38029</v>
      </c>
      <c r="B38025" t="s">
        <v>33313</v>
      </c>
      <c r="C38025">
        <v>48049804</v>
      </c>
      <c r="D38025">
        <v>9898</v>
      </c>
      <c r="E38025">
        <v>0.28370499999999998</v>
      </c>
    </row>
    <row r="38026" spans="1:5" x14ac:dyDescent="0.25">
      <c r="A38026" t="s">
        <v>38030</v>
      </c>
      <c r="B38026" t="s">
        <v>33313</v>
      </c>
      <c r="C38026">
        <v>48059805</v>
      </c>
      <c r="D38026">
        <v>9818</v>
      </c>
      <c r="E38026">
        <v>0.35748400000000002</v>
      </c>
    </row>
    <row r="38027" spans="1:5" x14ac:dyDescent="0.25">
      <c r="A38027" t="s">
        <v>38031</v>
      </c>
      <c r="B38027" t="s">
        <v>33313</v>
      </c>
      <c r="C38027">
        <v>48069806</v>
      </c>
      <c r="D38027">
        <v>9922</v>
      </c>
      <c r="E38027">
        <v>0.37804199999999999</v>
      </c>
    </row>
    <row r="38028" spans="1:5" x14ac:dyDescent="0.25">
      <c r="A38028" t="s">
        <v>38032</v>
      </c>
      <c r="B38028" t="s">
        <v>33313</v>
      </c>
      <c r="C38028">
        <v>48079807</v>
      </c>
      <c r="D38028">
        <v>9659</v>
      </c>
      <c r="E38028">
        <v>0.27890700000000002</v>
      </c>
    </row>
    <row r="38029" spans="1:5" x14ac:dyDescent="0.25">
      <c r="A38029" t="s">
        <v>38033</v>
      </c>
      <c r="B38029" t="s">
        <v>33313</v>
      </c>
      <c r="C38029">
        <v>48089808</v>
      </c>
      <c r="D38029">
        <v>9854</v>
      </c>
      <c r="E38029">
        <v>0.34963499999999997</v>
      </c>
    </row>
    <row r="38030" spans="1:5" x14ac:dyDescent="0.25">
      <c r="A38030" t="s">
        <v>38034</v>
      </c>
      <c r="B38030" t="s">
        <v>33313</v>
      </c>
      <c r="C38030">
        <v>48099809</v>
      </c>
      <c r="D38030">
        <v>9735</v>
      </c>
      <c r="E38030">
        <v>0.22534799999999999</v>
      </c>
    </row>
    <row r="38031" spans="1:5" x14ac:dyDescent="0.25">
      <c r="A38031" t="s">
        <v>38035</v>
      </c>
      <c r="B38031" t="s">
        <v>33313</v>
      </c>
      <c r="C38031">
        <v>48109810</v>
      </c>
      <c r="D38031">
        <v>9834</v>
      </c>
      <c r="E38031">
        <v>0.28275800000000001</v>
      </c>
    </row>
    <row r="38032" spans="1:5" x14ac:dyDescent="0.25">
      <c r="A38032" t="s">
        <v>38036</v>
      </c>
      <c r="B38032" t="s">
        <v>33313</v>
      </c>
      <c r="C38032">
        <v>48119811</v>
      </c>
      <c r="D38032">
        <v>9753</v>
      </c>
      <c r="E38032">
        <v>0.26794099999999998</v>
      </c>
    </row>
    <row r="38033" spans="1:5" x14ac:dyDescent="0.25">
      <c r="A38033" t="s">
        <v>38037</v>
      </c>
      <c r="B38033" t="s">
        <v>33313</v>
      </c>
      <c r="C38033">
        <v>48129812</v>
      </c>
      <c r="D38033">
        <v>9928</v>
      </c>
      <c r="E38033">
        <v>0.35410900000000001</v>
      </c>
    </row>
    <row r="38034" spans="1:5" x14ac:dyDescent="0.25">
      <c r="A38034" t="s">
        <v>38038</v>
      </c>
      <c r="B38034" t="s">
        <v>33313</v>
      </c>
      <c r="C38034">
        <v>48139813</v>
      </c>
      <c r="D38034">
        <v>9781</v>
      </c>
      <c r="E38034">
        <v>0.33820699999999998</v>
      </c>
    </row>
    <row r="38035" spans="1:5" x14ac:dyDescent="0.25">
      <c r="A38035" t="s">
        <v>38039</v>
      </c>
      <c r="B38035" t="s">
        <v>33313</v>
      </c>
      <c r="C38035">
        <v>48149814</v>
      </c>
      <c r="D38035">
        <v>9902</v>
      </c>
      <c r="E38035">
        <v>0.23116800000000001</v>
      </c>
    </row>
    <row r="38036" spans="1:5" x14ac:dyDescent="0.25">
      <c r="A38036" t="s">
        <v>38040</v>
      </c>
      <c r="B38036" t="s">
        <v>33313</v>
      </c>
      <c r="C38036">
        <v>48159815</v>
      </c>
      <c r="D38036">
        <v>9945</v>
      </c>
      <c r="E38036">
        <v>0.32178099999999998</v>
      </c>
    </row>
    <row r="38037" spans="1:5" x14ac:dyDescent="0.25">
      <c r="A38037" t="s">
        <v>38041</v>
      </c>
      <c r="B38037" t="s">
        <v>33313</v>
      </c>
      <c r="C38037">
        <v>48169816</v>
      </c>
      <c r="D38037">
        <v>9929</v>
      </c>
      <c r="E38037">
        <v>0.27576400000000001</v>
      </c>
    </row>
    <row r="38038" spans="1:5" x14ac:dyDescent="0.25">
      <c r="A38038" t="s">
        <v>38042</v>
      </c>
      <c r="B38038" t="s">
        <v>33313</v>
      </c>
      <c r="C38038">
        <v>48179817</v>
      </c>
      <c r="D38038">
        <v>9792</v>
      </c>
      <c r="E38038">
        <v>0.23618600000000001</v>
      </c>
    </row>
    <row r="38039" spans="1:5" x14ac:dyDescent="0.25">
      <c r="A38039" t="s">
        <v>38043</v>
      </c>
      <c r="B38039" t="s">
        <v>33313</v>
      </c>
      <c r="C38039">
        <v>48189818</v>
      </c>
      <c r="D38039">
        <v>9781</v>
      </c>
      <c r="E38039">
        <v>0.32063199999999997</v>
      </c>
    </row>
    <row r="38040" spans="1:5" x14ac:dyDescent="0.25">
      <c r="A38040" t="s">
        <v>38044</v>
      </c>
      <c r="B38040" t="s">
        <v>33313</v>
      </c>
      <c r="C38040">
        <v>48199819</v>
      </c>
      <c r="D38040">
        <v>9896</v>
      </c>
      <c r="E38040">
        <v>0.33156999999999998</v>
      </c>
    </row>
    <row r="38041" spans="1:5" x14ac:dyDescent="0.25">
      <c r="A38041" t="s">
        <v>38045</v>
      </c>
      <c r="B38041" t="s">
        <v>33313</v>
      </c>
      <c r="C38041">
        <v>48209820</v>
      </c>
      <c r="D38041">
        <v>9873</v>
      </c>
      <c r="E38041">
        <v>0.30764200000000003</v>
      </c>
    </row>
    <row r="38042" spans="1:5" x14ac:dyDescent="0.25">
      <c r="A38042" t="s">
        <v>38046</v>
      </c>
      <c r="B38042" t="s">
        <v>33313</v>
      </c>
      <c r="C38042">
        <v>48219821</v>
      </c>
      <c r="D38042">
        <v>9857</v>
      </c>
      <c r="E38042">
        <v>0.32496000000000003</v>
      </c>
    </row>
    <row r="38043" spans="1:5" x14ac:dyDescent="0.25">
      <c r="A38043" t="s">
        <v>38047</v>
      </c>
      <c r="B38043" t="s">
        <v>33313</v>
      </c>
      <c r="C38043">
        <v>48229822</v>
      </c>
      <c r="D38043">
        <v>9803</v>
      </c>
      <c r="E38043">
        <v>0.35404099999999999</v>
      </c>
    </row>
    <row r="38044" spans="1:5" x14ac:dyDescent="0.25">
      <c r="A38044" t="s">
        <v>38048</v>
      </c>
      <c r="B38044" t="s">
        <v>33313</v>
      </c>
      <c r="C38044">
        <v>48239823</v>
      </c>
      <c r="D38044">
        <v>9517</v>
      </c>
      <c r="E38044">
        <v>0.27091999999999999</v>
      </c>
    </row>
    <row r="38045" spans="1:5" x14ac:dyDescent="0.25">
      <c r="A38045" t="s">
        <v>38049</v>
      </c>
      <c r="B38045" t="s">
        <v>33313</v>
      </c>
      <c r="C38045">
        <v>48249824</v>
      </c>
      <c r="D38045">
        <v>9762</v>
      </c>
      <c r="E38045">
        <v>0.14665900000000001</v>
      </c>
    </row>
    <row r="38046" spans="1:5" x14ac:dyDescent="0.25">
      <c r="A38046" t="s">
        <v>38050</v>
      </c>
      <c r="B38046" t="s">
        <v>33313</v>
      </c>
      <c r="C38046">
        <v>48259825</v>
      </c>
      <c r="D38046">
        <v>9833</v>
      </c>
      <c r="E38046">
        <v>0.167519</v>
      </c>
    </row>
    <row r="38047" spans="1:5" x14ac:dyDescent="0.25">
      <c r="A38047" t="s">
        <v>38051</v>
      </c>
      <c r="B38047" t="s">
        <v>33313</v>
      </c>
      <c r="C38047">
        <v>48269826</v>
      </c>
      <c r="D38047">
        <v>9171</v>
      </c>
      <c r="E38047">
        <v>0.19503300000000001</v>
      </c>
    </row>
    <row r="38048" spans="1:5" x14ac:dyDescent="0.25">
      <c r="A38048" t="s">
        <v>38052</v>
      </c>
      <c r="B38048" t="s">
        <v>33313</v>
      </c>
      <c r="C38048">
        <v>48279827</v>
      </c>
      <c r="D38048">
        <v>9756</v>
      </c>
      <c r="E38048">
        <v>0.119765</v>
      </c>
    </row>
    <row r="38049" spans="1:5" x14ac:dyDescent="0.25">
      <c r="A38049" t="s">
        <v>38053</v>
      </c>
      <c r="B38049" t="s">
        <v>33313</v>
      </c>
      <c r="C38049">
        <v>48289828</v>
      </c>
      <c r="D38049">
        <v>9695</v>
      </c>
      <c r="E38049">
        <v>0.20216600000000001</v>
      </c>
    </row>
    <row r="38050" spans="1:5" x14ac:dyDescent="0.25">
      <c r="A38050" t="s">
        <v>38054</v>
      </c>
      <c r="B38050" t="s">
        <v>33313</v>
      </c>
      <c r="C38050">
        <v>48299829</v>
      </c>
      <c r="D38050">
        <v>9925</v>
      </c>
      <c r="E38050">
        <v>0.25012200000000001</v>
      </c>
    </row>
    <row r="38051" spans="1:5" x14ac:dyDescent="0.25">
      <c r="A38051" t="s">
        <v>38055</v>
      </c>
      <c r="B38051" t="s">
        <v>33313</v>
      </c>
      <c r="C38051">
        <v>48309830</v>
      </c>
      <c r="D38051">
        <v>9900</v>
      </c>
      <c r="E38051">
        <v>0.232876</v>
      </c>
    </row>
    <row r="38052" spans="1:5" x14ac:dyDescent="0.25">
      <c r="A38052" t="s">
        <v>38056</v>
      </c>
      <c r="B38052" t="s">
        <v>33313</v>
      </c>
      <c r="C38052">
        <v>48319831</v>
      </c>
      <c r="D38052">
        <v>9887</v>
      </c>
      <c r="E38052">
        <v>0.23257800000000001</v>
      </c>
    </row>
    <row r="38053" spans="1:5" x14ac:dyDescent="0.25">
      <c r="A38053" t="s">
        <v>38057</v>
      </c>
      <c r="B38053" t="s">
        <v>33313</v>
      </c>
      <c r="C38053">
        <v>48329832</v>
      </c>
      <c r="D38053">
        <v>9479</v>
      </c>
      <c r="E38053">
        <v>0.19320300000000001</v>
      </c>
    </row>
    <row r="38054" spans="1:5" x14ac:dyDescent="0.25">
      <c r="A38054" t="s">
        <v>38058</v>
      </c>
      <c r="B38054" t="s">
        <v>33313</v>
      </c>
      <c r="C38054">
        <v>48339833</v>
      </c>
      <c r="D38054">
        <v>9567</v>
      </c>
      <c r="E38054">
        <v>0.21060200000000001</v>
      </c>
    </row>
    <row r="38055" spans="1:5" x14ac:dyDescent="0.25">
      <c r="A38055" t="s">
        <v>38059</v>
      </c>
      <c r="B38055" t="s">
        <v>33313</v>
      </c>
      <c r="C38055">
        <v>48349834</v>
      </c>
      <c r="D38055">
        <v>9773</v>
      </c>
      <c r="E38055">
        <v>0.20356099999999999</v>
      </c>
    </row>
    <row r="38056" spans="1:5" x14ac:dyDescent="0.25">
      <c r="A38056" t="s">
        <v>38060</v>
      </c>
      <c r="B38056" t="s">
        <v>33313</v>
      </c>
      <c r="C38056">
        <v>48359835</v>
      </c>
      <c r="D38056">
        <v>9818</v>
      </c>
      <c r="E38056">
        <v>9.4306000000000001E-2</v>
      </c>
    </row>
    <row r="38057" spans="1:5" x14ac:dyDescent="0.25">
      <c r="A38057" t="s">
        <v>38061</v>
      </c>
      <c r="B38057" t="s">
        <v>33313</v>
      </c>
      <c r="C38057">
        <v>48369836</v>
      </c>
      <c r="D38057">
        <v>8639</v>
      </c>
      <c r="E38057">
        <v>0.120684</v>
      </c>
    </row>
    <row r="38058" spans="1:5" x14ac:dyDescent="0.25">
      <c r="A38058" t="s">
        <v>38062</v>
      </c>
      <c r="B38058" t="s">
        <v>33313</v>
      </c>
      <c r="C38058">
        <v>48379837</v>
      </c>
      <c r="D38058">
        <v>9825</v>
      </c>
      <c r="E38058">
        <v>0.25207099999999999</v>
      </c>
    </row>
    <row r="38059" spans="1:5" x14ac:dyDescent="0.25">
      <c r="A38059" t="s">
        <v>38063</v>
      </c>
      <c r="B38059" t="s">
        <v>33313</v>
      </c>
      <c r="C38059">
        <v>48389838</v>
      </c>
      <c r="D38059">
        <v>9940</v>
      </c>
      <c r="E38059">
        <v>0.126638</v>
      </c>
    </row>
    <row r="38060" spans="1:5" x14ac:dyDescent="0.25">
      <c r="A38060" t="s">
        <v>38064</v>
      </c>
      <c r="B38060" t="s">
        <v>33313</v>
      </c>
      <c r="C38060">
        <v>48399839</v>
      </c>
      <c r="D38060">
        <v>9821</v>
      </c>
      <c r="E38060">
        <v>0.25068800000000002</v>
      </c>
    </row>
    <row r="38061" spans="1:5" x14ac:dyDescent="0.25">
      <c r="A38061" t="s">
        <v>38065</v>
      </c>
      <c r="B38061" t="s">
        <v>33313</v>
      </c>
      <c r="C38061">
        <v>48409840</v>
      </c>
      <c r="D38061">
        <v>9424</v>
      </c>
      <c r="E38061">
        <v>0.28055200000000002</v>
      </c>
    </row>
    <row r="38062" spans="1:5" x14ac:dyDescent="0.25">
      <c r="A38062" t="s">
        <v>38066</v>
      </c>
      <c r="B38062" t="s">
        <v>33313</v>
      </c>
      <c r="C38062">
        <v>48419841</v>
      </c>
      <c r="D38062">
        <v>9087</v>
      </c>
      <c r="E38062">
        <v>0.18834200000000001</v>
      </c>
    </row>
    <row r="38063" spans="1:5" x14ac:dyDescent="0.25">
      <c r="A38063" t="s">
        <v>38067</v>
      </c>
      <c r="B38063" t="s">
        <v>33313</v>
      </c>
      <c r="C38063">
        <v>48429842</v>
      </c>
      <c r="D38063">
        <v>9776</v>
      </c>
      <c r="E38063">
        <v>0.16070100000000001</v>
      </c>
    </row>
    <row r="38064" spans="1:5" x14ac:dyDescent="0.25">
      <c r="A38064" t="s">
        <v>38068</v>
      </c>
      <c r="B38064" t="s">
        <v>33313</v>
      </c>
      <c r="C38064">
        <v>48439843</v>
      </c>
      <c r="D38064">
        <v>9844</v>
      </c>
      <c r="E38064">
        <v>0.175485</v>
      </c>
    </row>
    <row r="38065" spans="1:5" x14ac:dyDescent="0.25">
      <c r="A38065" t="s">
        <v>38069</v>
      </c>
      <c r="B38065" t="s">
        <v>33313</v>
      </c>
      <c r="C38065">
        <v>48449844</v>
      </c>
      <c r="D38065">
        <v>9925</v>
      </c>
      <c r="E38065">
        <v>0.15268499999999999</v>
      </c>
    </row>
    <row r="38066" spans="1:5" x14ac:dyDescent="0.25">
      <c r="A38066" t="s">
        <v>38070</v>
      </c>
      <c r="B38066" t="s">
        <v>33313</v>
      </c>
      <c r="C38066">
        <v>48459845</v>
      </c>
      <c r="D38066">
        <v>9772</v>
      </c>
      <c r="E38066">
        <v>0.107872</v>
      </c>
    </row>
    <row r="38067" spans="1:5" x14ac:dyDescent="0.25">
      <c r="A38067" t="s">
        <v>38071</v>
      </c>
      <c r="B38067" t="s">
        <v>33313</v>
      </c>
      <c r="C38067">
        <v>48469846</v>
      </c>
      <c r="D38067">
        <v>9796</v>
      </c>
      <c r="E38067">
        <v>0.26086799999999999</v>
      </c>
    </row>
    <row r="38068" spans="1:5" x14ac:dyDescent="0.25">
      <c r="A38068" t="s">
        <v>38072</v>
      </c>
      <c r="B38068" t="s">
        <v>33313</v>
      </c>
      <c r="C38068">
        <v>48479847</v>
      </c>
      <c r="D38068">
        <v>9339</v>
      </c>
      <c r="E38068">
        <v>0.106629</v>
      </c>
    </row>
    <row r="38069" spans="1:5" x14ac:dyDescent="0.25">
      <c r="A38069" t="s">
        <v>38073</v>
      </c>
      <c r="B38069" t="s">
        <v>33313</v>
      </c>
      <c r="C38069">
        <v>48489848</v>
      </c>
      <c r="D38069">
        <v>9528</v>
      </c>
      <c r="E38069">
        <v>0.269065</v>
      </c>
    </row>
    <row r="38070" spans="1:5" x14ac:dyDescent="0.25">
      <c r="A38070" t="s">
        <v>38074</v>
      </c>
      <c r="B38070" t="s">
        <v>33313</v>
      </c>
      <c r="C38070">
        <v>48499849</v>
      </c>
      <c r="D38070">
        <v>9668</v>
      </c>
      <c r="E38070">
        <v>0.21803</v>
      </c>
    </row>
    <row r="38071" spans="1:5" x14ac:dyDescent="0.25">
      <c r="A38071" t="s">
        <v>38075</v>
      </c>
      <c r="B38071" t="s">
        <v>33313</v>
      </c>
      <c r="C38071">
        <v>48509850</v>
      </c>
      <c r="D38071">
        <v>8449</v>
      </c>
      <c r="E38071">
        <v>0.29731999999999997</v>
      </c>
    </row>
    <row r="38072" spans="1:5" x14ac:dyDescent="0.25">
      <c r="A38072" t="s">
        <v>38076</v>
      </c>
      <c r="B38072" t="s">
        <v>33313</v>
      </c>
      <c r="C38072">
        <v>48519851</v>
      </c>
      <c r="D38072">
        <v>9694</v>
      </c>
      <c r="E38072">
        <v>0.139237</v>
      </c>
    </row>
    <row r="38073" spans="1:5" x14ac:dyDescent="0.25">
      <c r="A38073" t="s">
        <v>38077</v>
      </c>
      <c r="B38073" t="s">
        <v>33313</v>
      </c>
      <c r="C38073">
        <v>48529852</v>
      </c>
      <c r="D38073">
        <v>9379</v>
      </c>
      <c r="E38073">
        <v>0.137013</v>
      </c>
    </row>
    <row r="38074" spans="1:5" x14ac:dyDescent="0.25">
      <c r="A38074" t="s">
        <v>38078</v>
      </c>
      <c r="B38074" t="s">
        <v>33313</v>
      </c>
      <c r="C38074">
        <v>48539853</v>
      </c>
      <c r="D38074">
        <v>9873</v>
      </c>
      <c r="E38074">
        <v>0.15692</v>
      </c>
    </row>
    <row r="38075" spans="1:5" x14ac:dyDescent="0.25">
      <c r="A38075" t="s">
        <v>38079</v>
      </c>
      <c r="B38075" t="s">
        <v>33313</v>
      </c>
      <c r="C38075">
        <v>48549854</v>
      </c>
      <c r="D38075">
        <v>9791</v>
      </c>
      <c r="E38075">
        <v>0.245643</v>
      </c>
    </row>
    <row r="38076" spans="1:5" x14ac:dyDescent="0.25">
      <c r="A38076" t="s">
        <v>38080</v>
      </c>
      <c r="B38076" t="s">
        <v>33313</v>
      </c>
      <c r="C38076">
        <v>48559855</v>
      </c>
      <c r="D38076">
        <v>9819</v>
      </c>
      <c r="E38076">
        <v>0.28360200000000002</v>
      </c>
    </row>
    <row r="38077" spans="1:5" x14ac:dyDescent="0.25">
      <c r="A38077" t="s">
        <v>38081</v>
      </c>
      <c r="B38077" t="s">
        <v>33313</v>
      </c>
      <c r="C38077">
        <v>48569856</v>
      </c>
      <c r="D38077">
        <v>9620</v>
      </c>
      <c r="E38077">
        <v>0.213583</v>
      </c>
    </row>
    <row r="38078" spans="1:5" x14ac:dyDescent="0.25">
      <c r="A38078" t="s">
        <v>38082</v>
      </c>
      <c r="B38078" t="s">
        <v>33313</v>
      </c>
      <c r="C38078">
        <v>48579857</v>
      </c>
      <c r="D38078">
        <v>4656</v>
      </c>
      <c r="E38078">
        <v>7.0809999999999998E-2</v>
      </c>
    </row>
    <row r="38079" spans="1:5" x14ac:dyDescent="0.25">
      <c r="A38079" t="s">
        <v>38083</v>
      </c>
      <c r="B38079" t="s">
        <v>33313</v>
      </c>
      <c r="C38079">
        <v>48589858</v>
      </c>
      <c r="D38079">
        <v>9929</v>
      </c>
      <c r="E38079">
        <v>0.160722</v>
      </c>
    </row>
    <row r="38080" spans="1:5" x14ac:dyDescent="0.25">
      <c r="A38080" t="s">
        <v>38084</v>
      </c>
      <c r="B38080" t="s">
        <v>33313</v>
      </c>
      <c r="C38080">
        <v>48599859</v>
      </c>
      <c r="D38080">
        <v>9859</v>
      </c>
      <c r="E38080">
        <v>0.14841699999999999</v>
      </c>
    </row>
    <row r="38081" spans="1:5" x14ac:dyDescent="0.25">
      <c r="A38081" t="s">
        <v>38085</v>
      </c>
      <c r="B38081" t="s">
        <v>33313</v>
      </c>
      <c r="C38081">
        <v>48609860</v>
      </c>
      <c r="D38081">
        <v>9808</v>
      </c>
      <c r="E38081">
        <v>6.5930000000000002E-2</v>
      </c>
    </row>
    <row r="38082" spans="1:5" x14ac:dyDescent="0.25">
      <c r="A38082" t="s">
        <v>38086</v>
      </c>
      <c r="B38082" t="s">
        <v>33313</v>
      </c>
      <c r="C38082">
        <v>48619861</v>
      </c>
      <c r="D38082">
        <v>9805</v>
      </c>
      <c r="E38082">
        <v>0.31168899999999999</v>
      </c>
    </row>
    <row r="38083" spans="1:5" x14ac:dyDescent="0.25">
      <c r="A38083" t="s">
        <v>38087</v>
      </c>
      <c r="B38083" t="s">
        <v>33313</v>
      </c>
      <c r="C38083">
        <v>48629862</v>
      </c>
      <c r="D38083">
        <v>9748</v>
      </c>
      <c r="E38083">
        <v>0.10262</v>
      </c>
    </row>
    <row r="38084" spans="1:5" x14ac:dyDescent="0.25">
      <c r="A38084" t="s">
        <v>38088</v>
      </c>
      <c r="B38084" t="s">
        <v>33313</v>
      </c>
      <c r="C38084">
        <v>48639863</v>
      </c>
      <c r="D38084">
        <v>9838</v>
      </c>
      <c r="E38084">
        <v>0.15085699999999999</v>
      </c>
    </row>
    <row r="38085" spans="1:5" x14ac:dyDescent="0.25">
      <c r="A38085" t="s">
        <v>38089</v>
      </c>
      <c r="B38085" t="s">
        <v>33313</v>
      </c>
      <c r="C38085">
        <v>48649864</v>
      </c>
      <c r="D38085">
        <v>9658</v>
      </c>
      <c r="E38085">
        <v>0.16329299999999999</v>
      </c>
    </row>
    <row r="38086" spans="1:5" x14ac:dyDescent="0.25">
      <c r="A38086" t="s">
        <v>38090</v>
      </c>
      <c r="B38086" t="s">
        <v>33313</v>
      </c>
      <c r="C38086">
        <v>48659865</v>
      </c>
      <c r="D38086">
        <v>9720</v>
      </c>
      <c r="E38086">
        <v>0.12653900000000001</v>
      </c>
    </row>
    <row r="38087" spans="1:5" x14ac:dyDescent="0.25">
      <c r="A38087" t="s">
        <v>38091</v>
      </c>
      <c r="B38087" t="s">
        <v>33313</v>
      </c>
      <c r="C38087">
        <v>48669866</v>
      </c>
      <c r="D38087">
        <v>9387</v>
      </c>
      <c r="E38087">
        <v>0.165658</v>
      </c>
    </row>
    <row r="38088" spans="1:5" x14ac:dyDescent="0.25">
      <c r="A38088" t="s">
        <v>38092</v>
      </c>
      <c r="B38088" t="s">
        <v>33313</v>
      </c>
      <c r="C38088">
        <v>48679867</v>
      </c>
      <c r="D38088">
        <v>9768</v>
      </c>
      <c r="E38088">
        <v>0.118381</v>
      </c>
    </row>
    <row r="38089" spans="1:5" x14ac:dyDescent="0.25">
      <c r="A38089" t="s">
        <v>38093</v>
      </c>
      <c r="B38089" t="s">
        <v>33313</v>
      </c>
      <c r="C38089">
        <v>48689868</v>
      </c>
      <c r="D38089">
        <v>9902</v>
      </c>
      <c r="E38089">
        <v>0.120883</v>
      </c>
    </row>
    <row r="38090" spans="1:5" x14ac:dyDescent="0.25">
      <c r="A38090" t="s">
        <v>38094</v>
      </c>
      <c r="B38090" t="s">
        <v>33313</v>
      </c>
      <c r="C38090">
        <v>48699869</v>
      </c>
      <c r="D38090">
        <v>9019</v>
      </c>
      <c r="E38090">
        <v>0.11418</v>
      </c>
    </row>
    <row r="38091" spans="1:5" x14ac:dyDescent="0.25">
      <c r="A38091" t="s">
        <v>38095</v>
      </c>
      <c r="B38091" t="s">
        <v>33313</v>
      </c>
      <c r="C38091">
        <v>48709870</v>
      </c>
      <c r="D38091">
        <v>9802</v>
      </c>
      <c r="E38091">
        <v>0.128748</v>
      </c>
    </row>
    <row r="38092" spans="1:5" x14ac:dyDescent="0.25">
      <c r="A38092" t="s">
        <v>38096</v>
      </c>
      <c r="B38092" t="s">
        <v>33313</v>
      </c>
      <c r="C38092">
        <v>48719871</v>
      </c>
      <c r="D38092">
        <v>9831</v>
      </c>
      <c r="E38092">
        <v>0.26194200000000001</v>
      </c>
    </row>
    <row r="38093" spans="1:5" x14ac:dyDescent="0.25">
      <c r="A38093" t="s">
        <v>38097</v>
      </c>
      <c r="B38093" t="s">
        <v>33313</v>
      </c>
      <c r="C38093">
        <v>48729872</v>
      </c>
      <c r="D38093">
        <v>9338</v>
      </c>
      <c r="E38093">
        <v>0.203315</v>
      </c>
    </row>
    <row r="38094" spans="1:5" x14ac:dyDescent="0.25">
      <c r="A38094" t="s">
        <v>38098</v>
      </c>
      <c r="B38094" t="s">
        <v>33313</v>
      </c>
      <c r="C38094">
        <v>48739873</v>
      </c>
      <c r="D38094">
        <v>9792</v>
      </c>
      <c r="E38094">
        <v>0.17938100000000001</v>
      </c>
    </row>
    <row r="38095" spans="1:5" x14ac:dyDescent="0.25">
      <c r="A38095" t="s">
        <v>38099</v>
      </c>
      <c r="B38095" t="s">
        <v>33313</v>
      </c>
      <c r="C38095">
        <v>48749874</v>
      </c>
      <c r="D38095">
        <v>9853</v>
      </c>
      <c r="E38095">
        <v>0.173927</v>
      </c>
    </row>
    <row r="38096" spans="1:5" x14ac:dyDescent="0.25">
      <c r="A38096" t="s">
        <v>38100</v>
      </c>
      <c r="B38096" t="s">
        <v>33313</v>
      </c>
      <c r="C38096">
        <v>48759875</v>
      </c>
      <c r="D38096">
        <v>9697</v>
      </c>
      <c r="E38096">
        <v>0.12106</v>
      </c>
    </row>
    <row r="38097" spans="1:5" x14ac:dyDescent="0.25">
      <c r="A38097" t="s">
        <v>38101</v>
      </c>
      <c r="B38097" t="s">
        <v>33313</v>
      </c>
      <c r="C38097">
        <v>48769876</v>
      </c>
      <c r="D38097">
        <v>7831</v>
      </c>
      <c r="E38097">
        <v>0.13594300000000001</v>
      </c>
    </row>
    <row r="38098" spans="1:5" x14ac:dyDescent="0.25">
      <c r="A38098" t="s">
        <v>38102</v>
      </c>
      <c r="B38098" t="s">
        <v>33313</v>
      </c>
      <c r="C38098">
        <v>48779877</v>
      </c>
      <c r="D38098">
        <v>9795</v>
      </c>
      <c r="E38098">
        <v>0.215224</v>
      </c>
    </row>
    <row r="38099" spans="1:5" x14ac:dyDescent="0.25">
      <c r="A38099" t="s">
        <v>38103</v>
      </c>
      <c r="B38099" t="s">
        <v>33313</v>
      </c>
      <c r="C38099">
        <v>48789878</v>
      </c>
      <c r="D38099">
        <v>9830</v>
      </c>
      <c r="E38099">
        <v>0.164629</v>
      </c>
    </row>
    <row r="38100" spans="1:5" x14ac:dyDescent="0.25">
      <c r="A38100" t="s">
        <v>38104</v>
      </c>
      <c r="B38100" t="s">
        <v>33313</v>
      </c>
      <c r="C38100">
        <v>48799879</v>
      </c>
      <c r="D38100">
        <v>9811</v>
      </c>
      <c r="E38100">
        <v>0.28991899999999998</v>
      </c>
    </row>
    <row r="38101" spans="1:5" x14ac:dyDescent="0.25">
      <c r="A38101" t="s">
        <v>38105</v>
      </c>
      <c r="B38101" t="s">
        <v>33313</v>
      </c>
      <c r="C38101">
        <v>48809880</v>
      </c>
      <c r="D38101">
        <v>9786</v>
      </c>
      <c r="E38101">
        <v>0.22223399999999999</v>
      </c>
    </row>
    <row r="38102" spans="1:5" x14ac:dyDescent="0.25">
      <c r="A38102" t="s">
        <v>38106</v>
      </c>
      <c r="B38102" t="s">
        <v>33313</v>
      </c>
      <c r="C38102">
        <v>48819881</v>
      </c>
      <c r="D38102">
        <v>9812</v>
      </c>
      <c r="E38102">
        <v>0.226299</v>
      </c>
    </row>
    <row r="38103" spans="1:5" x14ac:dyDescent="0.25">
      <c r="A38103" t="s">
        <v>38107</v>
      </c>
      <c r="B38103" t="s">
        <v>33313</v>
      </c>
      <c r="C38103">
        <v>48829882</v>
      </c>
      <c r="D38103">
        <v>9522</v>
      </c>
      <c r="E38103">
        <v>0.171871</v>
      </c>
    </row>
    <row r="38104" spans="1:5" x14ac:dyDescent="0.25">
      <c r="A38104" t="s">
        <v>38108</v>
      </c>
      <c r="B38104" t="s">
        <v>33313</v>
      </c>
      <c r="C38104">
        <v>48839883</v>
      </c>
      <c r="D38104">
        <v>9649</v>
      </c>
      <c r="E38104">
        <v>0.12429999999999999</v>
      </c>
    </row>
    <row r="38105" spans="1:5" x14ac:dyDescent="0.25">
      <c r="A38105" t="s">
        <v>38109</v>
      </c>
      <c r="B38105" t="s">
        <v>33313</v>
      </c>
      <c r="C38105">
        <v>48849884</v>
      </c>
      <c r="D38105">
        <v>9876</v>
      </c>
      <c r="E38105">
        <v>0.148947</v>
      </c>
    </row>
    <row r="38106" spans="1:5" x14ac:dyDescent="0.25">
      <c r="A38106" t="s">
        <v>38110</v>
      </c>
      <c r="B38106" t="s">
        <v>33313</v>
      </c>
      <c r="C38106">
        <v>48859885</v>
      </c>
      <c r="D38106">
        <v>9777</v>
      </c>
      <c r="E38106">
        <v>0.16040299999999999</v>
      </c>
    </row>
    <row r="38107" spans="1:5" x14ac:dyDescent="0.25">
      <c r="A38107" t="s">
        <v>38111</v>
      </c>
      <c r="B38107" t="s">
        <v>33313</v>
      </c>
      <c r="C38107">
        <v>48869886</v>
      </c>
      <c r="D38107">
        <v>9720</v>
      </c>
      <c r="E38107">
        <v>0.18850500000000001</v>
      </c>
    </row>
    <row r="38108" spans="1:5" x14ac:dyDescent="0.25">
      <c r="A38108" t="s">
        <v>38112</v>
      </c>
      <c r="B38108" t="s">
        <v>33313</v>
      </c>
      <c r="C38108">
        <v>48879887</v>
      </c>
      <c r="D38108">
        <v>9604</v>
      </c>
      <c r="E38108">
        <v>0.101475</v>
      </c>
    </row>
    <row r="38109" spans="1:5" x14ac:dyDescent="0.25">
      <c r="A38109" t="s">
        <v>38113</v>
      </c>
      <c r="B38109" t="s">
        <v>33313</v>
      </c>
      <c r="C38109">
        <v>48889888</v>
      </c>
      <c r="D38109">
        <v>8887</v>
      </c>
      <c r="E38109">
        <v>0.176283</v>
      </c>
    </row>
    <row r="38110" spans="1:5" x14ac:dyDescent="0.25">
      <c r="A38110" t="s">
        <v>38114</v>
      </c>
      <c r="B38110" t="s">
        <v>33313</v>
      </c>
      <c r="C38110">
        <v>48899889</v>
      </c>
      <c r="D38110">
        <v>9513</v>
      </c>
      <c r="E38110">
        <v>0.20765500000000001</v>
      </c>
    </row>
    <row r="38111" spans="1:5" x14ac:dyDescent="0.25">
      <c r="A38111" t="s">
        <v>38115</v>
      </c>
      <c r="B38111" t="s">
        <v>33313</v>
      </c>
      <c r="C38111">
        <v>48909890</v>
      </c>
      <c r="D38111">
        <v>9900</v>
      </c>
      <c r="E38111">
        <v>0.14574599999999999</v>
      </c>
    </row>
    <row r="38112" spans="1:5" x14ac:dyDescent="0.25">
      <c r="A38112" t="s">
        <v>38116</v>
      </c>
      <c r="B38112" t="s">
        <v>33313</v>
      </c>
      <c r="C38112">
        <v>48919891</v>
      </c>
      <c r="D38112">
        <v>9901</v>
      </c>
      <c r="E38112">
        <v>0.17022799999999999</v>
      </c>
    </row>
    <row r="38113" spans="1:5" x14ac:dyDescent="0.25">
      <c r="A38113" t="s">
        <v>38117</v>
      </c>
      <c r="B38113" t="s">
        <v>33313</v>
      </c>
      <c r="C38113">
        <v>48929892</v>
      </c>
      <c r="D38113">
        <v>9648</v>
      </c>
      <c r="E38113">
        <v>0.153277</v>
      </c>
    </row>
    <row r="38114" spans="1:5" x14ac:dyDescent="0.25">
      <c r="A38114" t="s">
        <v>38118</v>
      </c>
      <c r="B38114" t="s">
        <v>33313</v>
      </c>
      <c r="C38114">
        <v>48939893</v>
      </c>
      <c r="D38114">
        <v>9943</v>
      </c>
      <c r="E38114">
        <v>0.10881200000000001</v>
      </c>
    </row>
    <row r="38115" spans="1:5" x14ac:dyDescent="0.25">
      <c r="A38115" t="s">
        <v>38119</v>
      </c>
      <c r="B38115" t="s">
        <v>33313</v>
      </c>
      <c r="C38115">
        <v>48949894</v>
      </c>
      <c r="D38115">
        <v>9948</v>
      </c>
      <c r="E38115">
        <v>0.12005399999999999</v>
      </c>
    </row>
    <row r="38116" spans="1:5" x14ac:dyDescent="0.25">
      <c r="A38116" t="s">
        <v>38120</v>
      </c>
      <c r="B38116" t="s">
        <v>33313</v>
      </c>
      <c r="C38116">
        <v>48959895</v>
      </c>
      <c r="D38116">
        <v>9900</v>
      </c>
      <c r="E38116">
        <v>0.17453399999999999</v>
      </c>
    </row>
    <row r="38117" spans="1:5" x14ac:dyDescent="0.25">
      <c r="A38117" t="s">
        <v>38121</v>
      </c>
      <c r="B38117" t="s">
        <v>33313</v>
      </c>
      <c r="C38117">
        <v>48969896</v>
      </c>
      <c r="D38117">
        <v>9900</v>
      </c>
      <c r="E38117">
        <v>0.172066</v>
      </c>
    </row>
    <row r="38118" spans="1:5" x14ac:dyDescent="0.25">
      <c r="A38118" t="s">
        <v>38122</v>
      </c>
      <c r="B38118" t="s">
        <v>33313</v>
      </c>
      <c r="C38118">
        <v>48979897</v>
      </c>
      <c r="D38118">
        <v>9922</v>
      </c>
      <c r="E38118">
        <v>0.123751</v>
      </c>
    </row>
    <row r="38119" spans="1:5" x14ac:dyDescent="0.25">
      <c r="A38119" t="s">
        <v>38123</v>
      </c>
      <c r="B38119" t="s">
        <v>33313</v>
      </c>
      <c r="C38119">
        <v>48989898</v>
      </c>
      <c r="D38119">
        <v>9885</v>
      </c>
      <c r="E38119">
        <v>0.13092400000000001</v>
      </c>
    </row>
    <row r="38120" spans="1:5" x14ac:dyDescent="0.25">
      <c r="A38120" t="s">
        <v>38124</v>
      </c>
      <c r="B38120" t="s">
        <v>33313</v>
      </c>
      <c r="C38120">
        <v>48999899</v>
      </c>
      <c r="D38120">
        <v>9884</v>
      </c>
      <c r="E38120">
        <v>0.121683</v>
      </c>
    </row>
    <row r="38121" spans="1:5" x14ac:dyDescent="0.25">
      <c r="A38121" t="s">
        <v>38125</v>
      </c>
      <c r="B38121" t="s">
        <v>33313</v>
      </c>
      <c r="C38121">
        <v>49009900</v>
      </c>
      <c r="D38121">
        <v>9834</v>
      </c>
      <c r="E38121">
        <v>0.101234</v>
      </c>
    </row>
    <row r="38122" spans="1:5" x14ac:dyDescent="0.25">
      <c r="A38122" t="s">
        <v>38126</v>
      </c>
      <c r="B38122" t="s">
        <v>33313</v>
      </c>
      <c r="C38122">
        <v>49019901</v>
      </c>
      <c r="D38122">
        <v>9621</v>
      </c>
      <c r="E38122">
        <v>9.4126000000000001E-2</v>
      </c>
    </row>
    <row r="38123" spans="1:5" x14ac:dyDescent="0.25">
      <c r="A38123" t="s">
        <v>38127</v>
      </c>
      <c r="B38123" t="s">
        <v>33313</v>
      </c>
      <c r="C38123">
        <v>49029902</v>
      </c>
      <c r="D38123">
        <v>9818</v>
      </c>
      <c r="E38123">
        <v>0.14118800000000001</v>
      </c>
    </row>
    <row r="38124" spans="1:5" x14ac:dyDescent="0.25">
      <c r="A38124" t="s">
        <v>38128</v>
      </c>
      <c r="B38124" t="s">
        <v>33313</v>
      </c>
      <c r="C38124">
        <v>49039903</v>
      </c>
      <c r="D38124">
        <v>9921</v>
      </c>
      <c r="E38124">
        <v>0.117974</v>
      </c>
    </row>
    <row r="38125" spans="1:5" x14ac:dyDescent="0.25">
      <c r="A38125" t="s">
        <v>38129</v>
      </c>
      <c r="B38125" t="s">
        <v>33313</v>
      </c>
      <c r="C38125">
        <v>49049904</v>
      </c>
      <c r="D38125">
        <v>9691</v>
      </c>
      <c r="E38125">
        <v>7.8038999999999997E-2</v>
      </c>
    </row>
    <row r="38126" spans="1:5" x14ac:dyDescent="0.25">
      <c r="A38126" t="s">
        <v>38130</v>
      </c>
      <c r="B38126" t="s">
        <v>33313</v>
      </c>
      <c r="C38126">
        <v>49059905</v>
      </c>
      <c r="D38126">
        <v>9888</v>
      </c>
      <c r="E38126">
        <v>0.24008499999999999</v>
      </c>
    </row>
    <row r="38127" spans="1:5" x14ac:dyDescent="0.25">
      <c r="A38127" t="s">
        <v>38131</v>
      </c>
      <c r="B38127" t="s">
        <v>33313</v>
      </c>
      <c r="C38127">
        <v>49069906</v>
      </c>
      <c r="D38127">
        <v>9795</v>
      </c>
      <c r="E38127">
        <v>0.27111600000000002</v>
      </c>
    </row>
    <row r="38128" spans="1:5" x14ac:dyDescent="0.25">
      <c r="A38128" t="s">
        <v>38132</v>
      </c>
      <c r="B38128" t="s">
        <v>33313</v>
      </c>
      <c r="C38128">
        <v>49079907</v>
      </c>
      <c r="D38128">
        <v>9697</v>
      </c>
      <c r="E38128">
        <v>0.10399600000000001</v>
      </c>
    </row>
    <row r="38129" spans="1:5" x14ac:dyDescent="0.25">
      <c r="A38129" t="s">
        <v>38133</v>
      </c>
      <c r="B38129" t="s">
        <v>33313</v>
      </c>
      <c r="C38129">
        <v>49089908</v>
      </c>
      <c r="D38129">
        <v>9916</v>
      </c>
      <c r="E38129">
        <v>9.0872999999999995E-2</v>
      </c>
    </row>
    <row r="38130" spans="1:5" x14ac:dyDescent="0.25">
      <c r="A38130" t="s">
        <v>38134</v>
      </c>
      <c r="B38130" t="s">
        <v>33313</v>
      </c>
      <c r="C38130">
        <v>49099909</v>
      </c>
      <c r="D38130">
        <v>9909</v>
      </c>
      <c r="E38130">
        <v>0.124974</v>
      </c>
    </row>
    <row r="38131" spans="1:5" x14ac:dyDescent="0.25">
      <c r="A38131" t="s">
        <v>38135</v>
      </c>
      <c r="B38131" t="s">
        <v>33313</v>
      </c>
      <c r="C38131">
        <v>49109910</v>
      </c>
      <c r="D38131">
        <v>9718</v>
      </c>
      <c r="E38131">
        <v>0.12818399999999999</v>
      </c>
    </row>
    <row r="38132" spans="1:5" x14ac:dyDescent="0.25">
      <c r="A38132" t="s">
        <v>38136</v>
      </c>
      <c r="B38132" t="s">
        <v>33313</v>
      </c>
      <c r="C38132">
        <v>49119911</v>
      </c>
      <c r="D38132">
        <v>9795</v>
      </c>
      <c r="E38132">
        <v>0.14774699999999999</v>
      </c>
    </row>
    <row r="38133" spans="1:5" x14ac:dyDescent="0.25">
      <c r="A38133" t="s">
        <v>38137</v>
      </c>
      <c r="B38133" t="s">
        <v>33313</v>
      </c>
      <c r="C38133">
        <v>49129912</v>
      </c>
      <c r="D38133">
        <v>9926</v>
      </c>
      <c r="E38133">
        <v>0.148253</v>
      </c>
    </row>
    <row r="38134" spans="1:5" x14ac:dyDescent="0.25">
      <c r="A38134" t="s">
        <v>38138</v>
      </c>
      <c r="B38134" t="s">
        <v>33313</v>
      </c>
      <c r="C38134">
        <v>49139913</v>
      </c>
      <c r="D38134">
        <v>9861</v>
      </c>
      <c r="E38134">
        <v>0.20210600000000001</v>
      </c>
    </row>
    <row r="38135" spans="1:5" x14ac:dyDescent="0.25">
      <c r="A38135" t="s">
        <v>38139</v>
      </c>
      <c r="B38135" t="s">
        <v>33313</v>
      </c>
      <c r="C38135">
        <v>49149914</v>
      </c>
      <c r="D38135">
        <v>9891</v>
      </c>
      <c r="E38135">
        <v>0.10324700000000001</v>
      </c>
    </row>
    <row r="38136" spans="1:5" x14ac:dyDescent="0.25">
      <c r="A38136" t="s">
        <v>38140</v>
      </c>
      <c r="B38136" t="s">
        <v>33313</v>
      </c>
      <c r="C38136">
        <v>49159915</v>
      </c>
      <c r="D38136">
        <v>9606</v>
      </c>
      <c r="E38136">
        <v>0.114664</v>
      </c>
    </row>
    <row r="38137" spans="1:5" x14ac:dyDescent="0.25">
      <c r="A38137" t="s">
        <v>38141</v>
      </c>
      <c r="B38137" t="s">
        <v>33313</v>
      </c>
      <c r="C38137">
        <v>49169916</v>
      </c>
      <c r="D38137">
        <v>9905</v>
      </c>
      <c r="E38137">
        <v>0.101309</v>
      </c>
    </row>
    <row r="38138" spans="1:5" x14ac:dyDescent="0.25">
      <c r="A38138" t="s">
        <v>38142</v>
      </c>
      <c r="B38138" t="s">
        <v>33313</v>
      </c>
      <c r="C38138">
        <v>49179917</v>
      </c>
      <c r="D38138">
        <v>9332</v>
      </c>
      <c r="E38138">
        <v>0.15729699999999999</v>
      </c>
    </row>
    <row r="38139" spans="1:5" x14ac:dyDescent="0.25">
      <c r="A38139" t="s">
        <v>38143</v>
      </c>
      <c r="B38139" t="s">
        <v>33313</v>
      </c>
      <c r="C38139">
        <v>49189918</v>
      </c>
      <c r="D38139">
        <v>9240</v>
      </c>
      <c r="E38139">
        <v>0.10881</v>
      </c>
    </row>
    <row r="38140" spans="1:5" x14ac:dyDescent="0.25">
      <c r="A38140" t="s">
        <v>38144</v>
      </c>
      <c r="B38140" t="s">
        <v>33313</v>
      </c>
      <c r="C38140">
        <v>49199919</v>
      </c>
      <c r="D38140">
        <v>9152</v>
      </c>
      <c r="E38140">
        <v>0.16650799999999999</v>
      </c>
    </row>
    <row r="38141" spans="1:5" x14ac:dyDescent="0.25">
      <c r="A38141" t="s">
        <v>38145</v>
      </c>
      <c r="B38141" t="s">
        <v>33313</v>
      </c>
      <c r="C38141">
        <v>49209920</v>
      </c>
      <c r="D38141">
        <v>9822</v>
      </c>
      <c r="E38141">
        <v>0.12289799999999999</v>
      </c>
    </row>
    <row r="38142" spans="1:5" x14ac:dyDescent="0.25">
      <c r="A38142" t="s">
        <v>38146</v>
      </c>
      <c r="B38142" t="s">
        <v>33313</v>
      </c>
      <c r="C38142">
        <v>49219921</v>
      </c>
      <c r="D38142">
        <v>9899</v>
      </c>
      <c r="E38142">
        <v>0.15127299999999999</v>
      </c>
    </row>
    <row r="38143" spans="1:5" x14ac:dyDescent="0.25">
      <c r="A38143" t="s">
        <v>38147</v>
      </c>
      <c r="B38143" t="s">
        <v>33313</v>
      </c>
      <c r="C38143">
        <v>49229922</v>
      </c>
      <c r="D38143">
        <v>9521</v>
      </c>
      <c r="E38143">
        <v>0.14180799999999999</v>
      </c>
    </row>
    <row r="38144" spans="1:5" x14ac:dyDescent="0.25">
      <c r="A38144" t="s">
        <v>38148</v>
      </c>
      <c r="B38144" t="s">
        <v>33313</v>
      </c>
      <c r="C38144">
        <v>49239923</v>
      </c>
      <c r="D38144">
        <v>9005</v>
      </c>
      <c r="E38144">
        <v>8.0836000000000005E-2</v>
      </c>
    </row>
    <row r="38145" spans="1:5" x14ac:dyDescent="0.25">
      <c r="A38145" t="s">
        <v>38149</v>
      </c>
      <c r="B38145" t="s">
        <v>33313</v>
      </c>
      <c r="C38145">
        <v>49249924</v>
      </c>
      <c r="D38145">
        <v>9941</v>
      </c>
      <c r="E38145">
        <v>0.116456</v>
      </c>
    </row>
    <row r="38146" spans="1:5" x14ac:dyDescent="0.25">
      <c r="A38146" t="s">
        <v>38150</v>
      </c>
      <c r="B38146" t="s">
        <v>33313</v>
      </c>
      <c r="C38146">
        <v>49259925</v>
      </c>
      <c r="D38146">
        <v>9814</v>
      </c>
      <c r="E38146">
        <v>0.15098600000000001</v>
      </c>
    </row>
    <row r="38147" spans="1:5" x14ac:dyDescent="0.25">
      <c r="A38147" t="s">
        <v>38151</v>
      </c>
      <c r="B38147" t="s">
        <v>33313</v>
      </c>
      <c r="C38147">
        <v>49269926</v>
      </c>
      <c r="D38147">
        <v>9970</v>
      </c>
      <c r="E38147">
        <v>0.13336700000000001</v>
      </c>
    </row>
    <row r="38148" spans="1:5" x14ac:dyDescent="0.25">
      <c r="A38148" t="s">
        <v>38152</v>
      </c>
      <c r="B38148" t="s">
        <v>33313</v>
      </c>
      <c r="C38148">
        <v>49279927</v>
      </c>
      <c r="D38148">
        <v>9548</v>
      </c>
      <c r="E38148">
        <v>9.4345999999999999E-2</v>
      </c>
    </row>
    <row r="38149" spans="1:5" x14ac:dyDescent="0.25">
      <c r="A38149" t="s">
        <v>38153</v>
      </c>
      <c r="B38149" t="s">
        <v>33313</v>
      </c>
      <c r="C38149">
        <v>49289928</v>
      </c>
      <c r="D38149">
        <v>9908</v>
      </c>
      <c r="E38149">
        <v>0.1943</v>
      </c>
    </row>
    <row r="38150" spans="1:5" x14ac:dyDescent="0.25">
      <c r="A38150" t="s">
        <v>38154</v>
      </c>
      <c r="B38150" t="s">
        <v>33313</v>
      </c>
      <c r="C38150">
        <v>49299929</v>
      </c>
      <c r="D38150">
        <v>9731</v>
      </c>
      <c r="E38150">
        <v>0.15257699999999999</v>
      </c>
    </row>
    <row r="38151" spans="1:5" x14ac:dyDescent="0.25">
      <c r="A38151" t="s">
        <v>38155</v>
      </c>
      <c r="B38151" t="s">
        <v>33313</v>
      </c>
      <c r="C38151">
        <v>49309930</v>
      </c>
      <c r="D38151">
        <v>9310</v>
      </c>
      <c r="E38151">
        <v>0.130214</v>
      </c>
    </row>
    <row r="38152" spans="1:5" x14ac:dyDescent="0.25">
      <c r="A38152" t="s">
        <v>38156</v>
      </c>
      <c r="B38152" t="s">
        <v>33313</v>
      </c>
      <c r="C38152">
        <v>49319931</v>
      </c>
      <c r="D38152">
        <v>9893</v>
      </c>
      <c r="E38152">
        <v>6.2461000000000003E-2</v>
      </c>
    </row>
    <row r="38153" spans="1:5" x14ac:dyDescent="0.25">
      <c r="A38153" t="s">
        <v>38157</v>
      </c>
      <c r="B38153" t="s">
        <v>33313</v>
      </c>
      <c r="C38153">
        <v>49329932</v>
      </c>
      <c r="D38153">
        <v>9017</v>
      </c>
      <c r="E38153">
        <v>0.163522</v>
      </c>
    </row>
    <row r="38154" spans="1:5" x14ac:dyDescent="0.25">
      <c r="A38154" t="s">
        <v>38158</v>
      </c>
      <c r="B38154" t="s">
        <v>33313</v>
      </c>
      <c r="C38154">
        <v>49339933</v>
      </c>
      <c r="D38154">
        <v>9946</v>
      </c>
      <c r="E38154">
        <v>0.27711000000000002</v>
      </c>
    </row>
    <row r="38155" spans="1:5" x14ac:dyDescent="0.25">
      <c r="A38155" t="s">
        <v>38159</v>
      </c>
      <c r="B38155" t="s">
        <v>33313</v>
      </c>
      <c r="C38155">
        <v>49349934</v>
      </c>
      <c r="D38155">
        <v>9858</v>
      </c>
      <c r="E38155">
        <v>0.208596</v>
      </c>
    </row>
    <row r="38156" spans="1:5" x14ac:dyDescent="0.25">
      <c r="A38156" t="s">
        <v>38160</v>
      </c>
      <c r="B38156" t="s">
        <v>33313</v>
      </c>
      <c r="C38156">
        <v>49359935</v>
      </c>
      <c r="D38156">
        <v>9683</v>
      </c>
      <c r="E38156">
        <v>0.115623</v>
      </c>
    </row>
    <row r="38157" spans="1:5" x14ac:dyDescent="0.25">
      <c r="A38157" t="s">
        <v>38161</v>
      </c>
      <c r="B38157" t="s">
        <v>33313</v>
      </c>
      <c r="C38157">
        <v>49369936</v>
      </c>
      <c r="D38157">
        <v>9784</v>
      </c>
      <c r="E38157">
        <v>0.17124600000000001</v>
      </c>
    </row>
    <row r="38158" spans="1:5" x14ac:dyDescent="0.25">
      <c r="A38158" t="s">
        <v>38162</v>
      </c>
      <c r="B38158" t="s">
        <v>33313</v>
      </c>
      <c r="C38158">
        <v>49379937</v>
      </c>
      <c r="D38158">
        <v>9642</v>
      </c>
      <c r="E38158">
        <v>0.13272600000000001</v>
      </c>
    </row>
    <row r="38159" spans="1:5" x14ac:dyDescent="0.25">
      <c r="A38159" t="s">
        <v>38163</v>
      </c>
      <c r="B38159" t="s">
        <v>33313</v>
      </c>
      <c r="C38159">
        <v>49389938</v>
      </c>
      <c r="D38159">
        <v>9914</v>
      </c>
      <c r="E38159">
        <v>0.112164</v>
      </c>
    </row>
    <row r="38160" spans="1:5" x14ac:dyDescent="0.25">
      <c r="A38160" t="s">
        <v>38164</v>
      </c>
      <c r="B38160" t="s">
        <v>33313</v>
      </c>
      <c r="C38160">
        <v>49399939</v>
      </c>
      <c r="D38160">
        <v>9818</v>
      </c>
      <c r="E38160">
        <v>0.117191</v>
      </c>
    </row>
    <row r="38161" spans="1:5" x14ac:dyDescent="0.25">
      <c r="A38161" t="s">
        <v>38165</v>
      </c>
      <c r="B38161" t="s">
        <v>33313</v>
      </c>
      <c r="C38161">
        <v>49409940</v>
      </c>
      <c r="D38161">
        <v>9875</v>
      </c>
      <c r="E38161">
        <v>0.105388</v>
      </c>
    </row>
    <row r="38162" spans="1:5" x14ac:dyDescent="0.25">
      <c r="A38162" t="s">
        <v>38166</v>
      </c>
      <c r="B38162" t="s">
        <v>33313</v>
      </c>
      <c r="C38162">
        <v>49419941</v>
      </c>
      <c r="D38162">
        <v>9867</v>
      </c>
      <c r="E38162">
        <v>0.131553</v>
      </c>
    </row>
    <row r="38163" spans="1:5" x14ac:dyDescent="0.25">
      <c r="A38163" t="s">
        <v>38167</v>
      </c>
      <c r="B38163" t="s">
        <v>33313</v>
      </c>
      <c r="C38163">
        <v>49429942</v>
      </c>
      <c r="D38163">
        <v>9505</v>
      </c>
      <c r="E38163">
        <v>8.9205000000000007E-2</v>
      </c>
    </row>
    <row r="38164" spans="1:5" x14ac:dyDescent="0.25">
      <c r="A38164" t="s">
        <v>38168</v>
      </c>
      <c r="B38164" t="s">
        <v>33313</v>
      </c>
      <c r="C38164">
        <v>49439943</v>
      </c>
      <c r="D38164">
        <v>9611</v>
      </c>
      <c r="E38164">
        <v>0.107402</v>
      </c>
    </row>
    <row r="38165" spans="1:5" x14ac:dyDescent="0.25">
      <c r="A38165" t="s">
        <v>38169</v>
      </c>
      <c r="B38165" t="s">
        <v>33313</v>
      </c>
      <c r="C38165">
        <v>49449944</v>
      </c>
      <c r="D38165">
        <v>9848</v>
      </c>
      <c r="E38165">
        <v>0.12662300000000001</v>
      </c>
    </row>
    <row r="38166" spans="1:5" x14ac:dyDescent="0.25">
      <c r="A38166" t="s">
        <v>38170</v>
      </c>
      <c r="B38166" t="s">
        <v>33313</v>
      </c>
      <c r="C38166">
        <v>49459945</v>
      </c>
      <c r="D38166">
        <v>9355</v>
      </c>
      <c r="E38166">
        <v>0.112719</v>
      </c>
    </row>
    <row r="38167" spans="1:5" x14ac:dyDescent="0.25">
      <c r="A38167" t="s">
        <v>38171</v>
      </c>
      <c r="B38167" t="s">
        <v>33313</v>
      </c>
      <c r="C38167">
        <v>49469946</v>
      </c>
      <c r="D38167">
        <v>9521</v>
      </c>
      <c r="E38167">
        <v>0.20982799999999999</v>
      </c>
    </row>
    <row r="38168" spans="1:5" x14ac:dyDescent="0.25">
      <c r="A38168" t="s">
        <v>38172</v>
      </c>
      <c r="B38168" t="s">
        <v>33313</v>
      </c>
      <c r="C38168">
        <v>49479947</v>
      </c>
      <c r="D38168">
        <v>8356</v>
      </c>
      <c r="E38168">
        <v>3.9745000000000003E-2</v>
      </c>
    </row>
    <row r="38169" spans="1:5" x14ac:dyDescent="0.25">
      <c r="A38169" t="s">
        <v>38173</v>
      </c>
      <c r="B38169" t="s">
        <v>33313</v>
      </c>
      <c r="C38169">
        <v>49489948</v>
      </c>
      <c r="D38169">
        <v>9906</v>
      </c>
      <c r="E38169">
        <v>7.3285000000000003E-2</v>
      </c>
    </row>
    <row r="38170" spans="1:5" x14ac:dyDescent="0.25">
      <c r="A38170" t="s">
        <v>38174</v>
      </c>
      <c r="B38170" t="s">
        <v>33313</v>
      </c>
      <c r="C38170">
        <v>49499949</v>
      </c>
      <c r="D38170">
        <v>9905</v>
      </c>
      <c r="E38170">
        <v>8.1750000000000003E-2</v>
      </c>
    </row>
    <row r="38171" spans="1:5" x14ac:dyDescent="0.25">
      <c r="A38171" t="s">
        <v>38175</v>
      </c>
      <c r="B38171" t="s">
        <v>33313</v>
      </c>
      <c r="C38171">
        <v>49509950</v>
      </c>
      <c r="D38171">
        <v>9801</v>
      </c>
      <c r="E38171">
        <v>0.14232900000000001</v>
      </c>
    </row>
    <row r="38172" spans="1:5" x14ac:dyDescent="0.25">
      <c r="A38172" t="s">
        <v>38176</v>
      </c>
      <c r="B38172" t="s">
        <v>33313</v>
      </c>
      <c r="C38172">
        <v>49519951</v>
      </c>
      <c r="D38172">
        <v>9626</v>
      </c>
      <c r="E38172">
        <v>0.11508400000000001</v>
      </c>
    </row>
    <row r="38173" spans="1:5" x14ac:dyDescent="0.25">
      <c r="A38173" t="s">
        <v>38177</v>
      </c>
      <c r="B38173" t="s">
        <v>33313</v>
      </c>
      <c r="C38173">
        <v>49529952</v>
      </c>
      <c r="D38173">
        <v>9917</v>
      </c>
      <c r="E38173">
        <v>6.9592000000000001E-2</v>
      </c>
    </row>
    <row r="38174" spans="1:5" x14ac:dyDescent="0.25">
      <c r="A38174" t="s">
        <v>38178</v>
      </c>
      <c r="B38174" t="s">
        <v>33313</v>
      </c>
      <c r="C38174">
        <v>49539953</v>
      </c>
      <c r="D38174">
        <v>9901</v>
      </c>
      <c r="E38174">
        <v>6.2106000000000001E-2</v>
      </c>
    </row>
    <row r="38175" spans="1:5" x14ac:dyDescent="0.25">
      <c r="A38175" t="s">
        <v>38179</v>
      </c>
      <c r="B38175" t="s">
        <v>33313</v>
      </c>
      <c r="C38175">
        <v>49549954</v>
      </c>
      <c r="D38175">
        <v>9939</v>
      </c>
      <c r="E38175">
        <v>8.9415999999999995E-2</v>
      </c>
    </row>
    <row r="38176" spans="1:5" x14ac:dyDescent="0.25">
      <c r="A38176" t="s">
        <v>38180</v>
      </c>
      <c r="B38176" t="s">
        <v>33313</v>
      </c>
      <c r="C38176">
        <v>49559955</v>
      </c>
      <c r="D38176">
        <v>9639</v>
      </c>
      <c r="E38176">
        <v>6.5463999999999994E-2</v>
      </c>
    </row>
    <row r="38177" spans="1:5" x14ac:dyDescent="0.25">
      <c r="A38177" t="s">
        <v>38181</v>
      </c>
      <c r="B38177" t="s">
        <v>33313</v>
      </c>
      <c r="C38177">
        <v>49569956</v>
      </c>
      <c r="D38177">
        <v>9370</v>
      </c>
      <c r="E38177">
        <v>0.122059</v>
      </c>
    </row>
    <row r="38178" spans="1:5" x14ac:dyDescent="0.25">
      <c r="A38178" t="s">
        <v>38182</v>
      </c>
      <c r="B38178" t="s">
        <v>33313</v>
      </c>
      <c r="C38178">
        <v>49579957</v>
      </c>
      <c r="D38178">
        <v>9867</v>
      </c>
      <c r="E38178">
        <v>0.199657</v>
      </c>
    </row>
    <row r="38179" spans="1:5" x14ac:dyDescent="0.25">
      <c r="A38179" t="s">
        <v>38183</v>
      </c>
      <c r="B38179" t="s">
        <v>33313</v>
      </c>
      <c r="C38179">
        <v>49589958</v>
      </c>
      <c r="D38179">
        <v>7860</v>
      </c>
      <c r="E38179">
        <v>0.14139699999999999</v>
      </c>
    </row>
    <row r="38180" spans="1:5" x14ac:dyDescent="0.25">
      <c r="A38180" t="s">
        <v>38184</v>
      </c>
      <c r="B38180" t="s">
        <v>33313</v>
      </c>
      <c r="C38180">
        <v>49599959</v>
      </c>
      <c r="D38180">
        <v>9871</v>
      </c>
      <c r="E38180">
        <v>0.198458</v>
      </c>
    </row>
    <row r="38181" spans="1:5" x14ac:dyDescent="0.25">
      <c r="A38181" t="s">
        <v>38185</v>
      </c>
      <c r="B38181" t="s">
        <v>33313</v>
      </c>
      <c r="C38181">
        <v>49609960</v>
      </c>
      <c r="D38181">
        <v>9915</v>
      </c>
      <c r="E38181">
        <v>0.12728600000000001</v>
      </c>
    </row>
    <row r="38182" spans="1:5" x14ac:dyDescent="0.25">
      <c r="A38182" t="s">
        <v>38186</v>
      </c>
      <c r="B38182" t="s">
        <v>33313</v>
      </c>
      <c r="C38182">
        <v>49619961</v>
      </c>
      <c r="D38182">
        <v>9780</v>
      </c>
      <c r="E38182">
        <v>0.178371</v>
      </c>
    </row>
    <row r="38183" spans="1:5" x14ac:dyDescent="0.25">
      <c r="A38183" t="s">
        <v>38187</v>
      </c>
      <c r="B38183" t="s">
        <v>33313</v>
      </c>
      <c r="C38183">
        <v>49629962</v>
      </c>
      <c r="D38183">
        <v>9636</v>
      </c>
      <c r="E38183">
        <v>0.13204299999999999</v>
      </c>
    </row>
    <row r="38184" spans="1:5" x14ac:dyDescent="0.25">
      <c r="A38184" t="s">
        <v>38188</v>
      </c>
      <c r="B38184" t="s">
        <v>33313</v>
      </c>
      <c r="C38184">
        <v>49639963</v>
      </c>
      <c r="D38184">
        <v>9767</v>
      </c>
      <c r="E38184">
        <v>0.136491</v>
      </c>
    </row>
    <row r="38185" spans="1:5" x14ac:dyDescent="0.25">
      <c r="A38185" t="s">
        <v>38189</v>
      </c>
      <c r="B38185" t="s">
        <v>33313</v>
      </c>
      <c r="C38185">
        <v>49649964</v>
      </c>
      <c r="D38185">
        <v>8877</v>
      </c>
      <c r="E38185">
        <v>0.16933999999999999</v>
      </c>
    </row>
    <row r="38186" spans="1:5" x14ac:dyDescent="0.25">
      <c r="A38186" t="s">
        <v>38190</v>
      </c>
      <c r="B38186" t="s">
        <v>33313</v>
      </c>
      <c r="C38186">
        <v>49659965</v>
      </c>
      <c r="D38186">
        <v>9835</v>
      </c>
      <c r="E38186">
        <v>6.1852999999999998E-2</v>
      </c>
    </row>
    <row r="38187" spans="1:5" x14ac:dyDescent="0.25">
      <c r="A38187" t="s">
        <v>38191</v>
      </c>
      <c r="B38187" t="s">
        <v>33313</v>
      </c>
      <c r="C38187">
        <v>49669966</v>
      </c>
      <c r="D38187">
        <v>9857</v>
      </c>
      <c r="E38187">
        <v>0.116879</v>
      </c>
    </row>
    <row r="38188" spans="1:5" x14ac:dyDescent="0.25">
      <c r="A38188" t="s">
        <v>38192</v>
      </c>
      <c r="B38188" t="s">
        <v>33313</v>
      </c>
      <c r="C38188">
        <v>49679967</v>
      </c>
      <c r="D38188">
        <v>9717</v>
      </c>
      <c r="E38188">
        <v>0.12917300000000001</v>
      </c>
    </row>
    <row r="38189" spans="1:5" x14ac:dyDescent="0.25">
      <c r="A38189" t="s">
        <v>38193</v>
      </c>
      <c r="B38189" t="s">
        <v>33313</v>
      </c>
      <c r="C38189">
        <v>49689968</v>
      </c>
      <c r="D38189">
        <v>9812</v>
      </c>
      <c r="E38189">
        <v>0.13992599999999999</v>
      </c>
    </row>
    <row r="38190" spans="1:5" x14ac:dyDescent="0.25">
      <c r="A38190" t="s">
        <v>38194</v>
      </c>
      <c r="B38190" t="s">
        <v>33313</v>
      </c>
      <c r="C38190">
        <v>49699969</v>
      </c>
      <c r="D38190">
        <v>9825</v>
      </c>
      <c r="E38190">
        <v>0.16699</v>
      </c>
    </row>
    <row r="38191" spans="1:5" x14ac:dyDescent="0.25">
      <c r="A38191" t="s">
        <v>38195</v>
      </c>
      <c r="B38191" t="s">
        <v>33313</v>
      </c>
      <c r="C38191">
        <v>49709970</v>
      </c>
      <c r="D38191">
        <v>9692</v>
      </c>
      <c r="E38191">
        <v>0.274837</v>
      </c>
    </row>
    <row r="38192" spans="1:5" x14ac:dyDescent="0.25">
      <c r="A38192" t="s">
        <v>38196</v>
      </c>
      <c r="B38192" t="s">
        <v>33313</v>
      </c>
      <c r="C38192">
        <v>49719971</v>
      </c>
      <c r="D38192">
        <v>9502</v>
      </c>
      <c r="E38192">
        <v>0.16353999999999999</v>
      </c>
    </row>
    <row r="38193" spans="1:5" x14ac:dyDescent="0.25">
      <c r="A38193" t="s">
        <v>38197</v>
      </c>
      <c r="B38193" t="s">
        <v>33313</v>
      </c>
      <c r="C38193">
        <v>49729972</v>
      </c>
      <c r="D38193">
        <v>9870</v>
      </c>
      <c r="E38193">
        <v>0.141763</v>
      </c>
    </row>
    <row r="38194" spans="1:5" x14ac:dyDescent="0.25">
      <c r="A38194" t="s">
        <v>38198</v>
      </c>
      <c r="B38194" t="s">
        <v>33313</v>
      </c>
      <c r="C38194">
        <v>49739973</v>
      </c>
      <c r="D38194">
        <v>9903</v>
      </c>
      <c r="E38194">
        <v>0.20733099999999999</v>
      </c>
    </row>
    <row r="38195" spans="1:5" x14ac:dyDescent="0.25">
      <c r="A38195" t="s">
        <v>38199</v>
      </c>
      <c r="B38195" t="s">
        <v>33313</v>
      </c>
      <c r="C38195">
        <v>49749974</v>
      </c>
      <c r="D38195">
        <v>9762</v>
      </c>
      <c r="E38195">
        <v>0.12539700000000001</v>
      </c>
    </row>
    <row r="38196" spans="1:5" x14ac:dyDescent="0.25">
      <c r="A38196" t="s">
        <v>38200</v>
      </c>
      <c r="B38196" t="s">
        <v>33313</v>
      </c>
      <c r="C38196">
        <v>49759975</v>
      </c>
      <c r="D38196">
        <v>9892</v>
      </c>
      <c r="E38196">
        <v>0.319463</v>
      </c>
    </row>
    <row r="38197" spans="1:5" x14ac:dyDescent="0.25">
      <c r="A38197" t="s">
        <v>38201</v>
      </c>
      <c r="B38197" t="s">
        <v>33313</v>
      </c>
      <c r="C38197">
        <v>49769976</v>
      </c>
      <c r="D38197">
        <v>9872</v>
      </c>
      <c r="E38197">
        <v>0.10254099999999999</v>
      </c>
    </row>
    <row r="38198" spans="1:5" x14ac:dyDescent="0.25">
      <c r="A38198" t="s">
        <v>38202</v>
      </c>
      <c r="B38198" t="s">
        <v>33313</v>
      </c>
      <c r="C38198">
        <v>49779977</v>
      </c>
      <c r="D38198">
        <v>9786</v>
      </c>
      <c r="E38198">
        <v>0.22795499999999999</v>
      </c>
    </row>
    <row r="38199" spans="1:5" x14ac:dyDescent="0.25">
      <c r="A38199" t="s">
        <v>38203</v>
      </c>
      <c r="B38199" t="s">
        <v>33313</v>
      </c>
      <c r="C38199">
        <v>49789978</v>
      </c>
      <c r="D38199">
        <v>9709</v>
      </c>
      <c r="E38199">
        <v>6.9560999999999998E-2</v>
      </c>
    </row>
    <row r="38200" spans="1:5" x14ac:dyDescent="0.25">
      <c r="A38200" t="s">
        <v>38204</v>
      </c>
      <c r="B38200" t="s">
        <v>33313</v>
      </c>
      <c r="C38200">
        <v>49799979</v>
      </c>
      <c r="D38200">
        <v>9797</v>
      </c>
      <c r="E38200">
        <v>0.15401400000000001</v>
      </c>
    </row>
    <row r="38201" spans="1:5" x14ac:dyDescent="0.25">
      <c r="A38201" t="s">
        <v>38205</v>
      </c>
      <c r="B38201" t="s">
        <v>33313</v>
      </c>
      <c r="C38201">
        <v>49809980</v>
      </c>
      <c r="D38201">
        <v>9127</v>
      </c>
      <c r="E38201">
        <v>0.14742</v>
      </c>
    </row>
    <row r="38202" spans="1:5" x14ac:dyDescent="0.25">
      <c r="A38202" t="s">
        <v>38206</v>
      </c>
      <c r="B38202" t="s">
        <v>33313</v>
      </c>
      <c r="C38202">
        <v>49819981</v>
      </c>
      <c r="D38202">
        <v>9890</v>
      </c>
      <c r="E38202">
        <v>0.21151600000000001</v>
      </c>
    </row>
    <row r="38203" spans="1:5" x14ac:dyDescent="0.25">
      <c r="A38203" t="s">
        <v>38207</v>
      </c>
      <c r="B38203" t="s">
        <v>33313</v>
      </c>
      <c r="C38203">
        <v>49829982</v>
      </c>
      <c r="D38203">
        <v>9808</v>
      </c>
      <c r="E38203">
        <v>0.17813999999999999</v>
      </c>
    </row>
    <row r="38204" spans="1:5" x14ac:dyDescent="0.25">
      <c r="A38204" t="s">
        <v>38208</v>
      </c>
      <c r="B38204" t="s">
        <v>33313</v>
      </c>
      <c r="C38204">
        <v>49839983</v>
      </c>
      <c r="D38204">
        <v>8348</v>
      </c>
      <c r="E38204">
        <v>0.183673</v>
      </c>
    </row>
    <row r="38205" spans="1:5" x14ac:dyDescent="0.25">
      <c r="A38205" t="s">
        <v>38209</v>
      </c>
      <c r="B38205" t="s">
        <v>33313</v>
      </c>
      <c r="C38205">
        <v>49849984</v>
      </c>
      <c r="D38205">
        <v>9864</v>
      </c>
      <c r="E38205">
        <v>0.188361</v>
      </c>
    </row>
    <row r="38206" spans="1:5" x14ac:dyDescent="0.25">
      <c r="A38206" t="s">
        <v>38210</v>
      </c>
      <c r="B38206" t="s">
        <v>33313</v>
      </c>
      <c r="C38206">
        <v>49859985</v>
      </c>
      <c r="D38206">
        <v>9344</v>
      </c>
      <c r="E38206">
        <v>0.36781399999999997</v>
      </c>
    </row>
    <row r="38207" spans="1:5" x14ac:dyDescent="0.25">
      <c r="A38207" t="s">
        <v>38211</v>
      </c>
      <c r="B38207" t="s">
        <v>33313</v>
      </c>
      <c r="C38207">
        <v>49869986</v>
      </c>
      <c r="D38207">
        <v>9688</v>
      </c>
      <c r="E38207">
        <v>0.13170100000000001</v>
      </c>
    </row>
    <row r="38208" spans="1:5" x14ac:dyDescent="0.25">
      <c r="A38208" t="s">
        <v>38212</v>
      </c>
      <c r="B38208" t="s">
        <v>33313</v>
      </c>
      <c r="C38208">
        <v>49879987</v>
      </c>
      <c r="D38208">
        <v>2973</v>
      </c>
      <c r="E38208">
        <v>0.15771499999999999</v>
      </c>
    </row>
    <row r="38209" spans="1:5" x14ac:dyDescent="0.25">
      <c r="A38209" t="s">
        <v>38213</v>
      </c>
      <c r="B38209" t="s">
        <v>33313</v>
      </c>
      <c r="C38209">
        <v>49889988</v>
      </c>
      <c r="D38209">
        <v>9750</v>
      </c>
      <c r="E38209">
        <v>0.262042</v>
      </c>
    </row>
    <row r="38210" spans="1:5" x14ac:dyDescent="0.25">
      <c r="A38210" t="s">
        <v>38214</v>
      </c>
      <c r="B38210" t="s">
        <v>33313</v>
      </c>
      <c r="C38210">
        <v>49899989</v>
      </c>
      <c r="D38210">
        <v>9348</v>
      </c>
      <c r="E38210">
        <v>0.29111900000000002</v>
      </c>
    </row>
    <row r="38211" spans="1:5" x14ac:dyDescent="0.25">
      <c r="A38211" t="s">
        <v>38215</v>
      </c>
      <c r="B38211" t="s">
        <v>33313</v>
      </c>
      <c r="C38211">
        <v>49909990</v>
      </c>
      <c r="D38211">
        <v>9572</v>
      </c>
      <c r="E38211">
        <v>0.224135</v>
      </c>
    </row>
    <row r="38212" spans="1:5" x14ac:dyDescent="0.25">
      <c r="A38212" t="s">
        <v>38216</v>
      </c>
      <c r="B38212" t="s">
        <v>33313</v>
      </c>
      <c r="C38212">
        <v>49919991</v>
      </c>
      <c r="D38212">
        <v>9545</v>
      </c>
      <c r="E38212">
        <v>0.30771300000000001</v>
      </c>
    </row>
    <row r="38213" spans="1:5" x14ac:dyDescent="0.25">
      <c r="A38213" t="s">
        <v>38217</v>
      </c>
      <c r="B38213" t="s">
        <v>33313</v>
      </c>
      <c r="C38213">
        <v>49929992</v>
      </c>
      <c r="D38213">
        <v>9877</v>
      </c>
      <c r="E38213">
        <v>0.20940300000000001</v>
      </c>
    </row>
    <row r="38214" spans="1:5" x14ac:dyDescent="0.25">
      <c r="A38214" t="s">
        <v>38218</v>
      </c>
      <c r="B38214" t="s">
        <v>33313</v>
      </c>
      <c r="C38214">
        <v>49939993</v>
      </c>
      <c r="D38214">
        <v>9884</v>
      </c>
      <c r="E38214">
        <v>0.146039</v>
      </c>
    </row>
    <row r="38215" spans="1:5" x14ac:dyDescent="0.25">
      <c r="A38215" t="s">
        <v>38219</v>
      </c>
      <c r="B38215" t="s">
        <v>33313</v>
      </c>
      <c r="C38215">
        <v>49949994</v>
      </c>
      <c r="D38215">
        <v>9849</v>
      </c>
      <c r="E38215">
        <v>0.21185399999999999</v>
      </c>
    </row>
    <row r="38216" spans="1:5" x14ac:dyDescent="0.25">
      <c r="A38216" t="s">
        <v>38220</v>
      </c>
      <c r="B38216" t="s">
        <v>33313</v>
      </c>
      <c r="C38216">
        <v>49959995</v>
      </c>
      <c r="D38216">
        <v>9913</v>
      </c>
      <c r="E38216">
        <v>0.299404</v>
      </c>
    </row>
    <row r="38217" spans="1:5" x14ac:dyDescent="0.25">
      <c r="A38217" t="s">
        <v>38221</v>
      </c>
      <c r="B38217" t="s">
        <v>33313</v>
      </c>
      <c r="C38217">
        <v>49969996</v>
      </c>
      <c r="D38217">
        <v>9871</v>
      </c>
      <c r="E38217">
        <v>0.164769</v>
      </c>
    </row>
    <row r="38218" spans="1:5" x14ac:dyDescent="0.25">
      <c r="A38218" t="s">
        <v>38222</v>
      </c>
      <c r="B38218" t="s">
        <v>33313</v>
      </c>
      <c r="C38218">
        <v>49979997</v>
      </c>
      <c r="D38218">
        <v>9803</v>
      </c>
      <c r="E38218">
        <v>0.18414900000000001</v>
      </c>
    </row>
    <row r="38219" spans="1:5" x14ac:dyDescent="0.25">
      <c r="A38219" t="s">
        <v>38223</v>
      </c>
      <c r="B38219" t="s">
        <v>33313</v>
      </c>
      <c r="C38219">
        <v>49989998</v>
      </c>
      <c r="D38219">
        <v>9372</v>
      </c>
      <c r="E38219">
        <v>0.23603099999999999</v>
      </c>
    </row>
    <row r="38220" spans="1:5" x14ac:dyDescent="0.25">
      <c r="A38220" t="s">
        <v>38224</v>
      </c>
      <c r="B38220" t="s">
        <v>33313</v>
      </c>
      <c r="C38220">
        <v>49999999</v>
      </c>
      <c r="D38220">
        <v>9637</v>
      </c>
      <c r="E38220">
        <v>0.324965</v>
      </c>
    </row>
    <row r="38221" spans="1:5" x14ac:dyDescent="0.25">
      <c r="A38221" t="s">
        <v>38225</v>
      </c>
      <c r="B38221" t="s">
        <v>33313</v>
      </c>
      <c r="C38221">
        <v>50010000</v>
      </c>
      <c r="D38221">
        <v>9841</v>
      </c>
      <c r="E38221">
        <v>0.31383800000000001</v>
      </c>
    </row>
    <row r="38222" spans="1:5" x14ac:dyDescent="0.25">
      <c r="A38222" t="s">
        <v>38226</v>
      </c>
      <c r="B38222" t="s">
        <v>33313</v>
      </c>
      <c r="C38222">
        <v>50020001</v>
      </c>
      <c r="D38222">
        <v>9748</v>
      </c>
      <c r="E38222">
        <v>0.33865200000000001</v>
      </c>
    </row>
    <row r="38223" spans="1:5" x14ac:dyDescent="0.25">
      <c r="A38223" t="s">
        <v>38227</v>
      </c>
      <c r="B38223" t="s">
        <v>33313</v>
      </c>
      <c r="C38223">
        <v>50030002</v>
      </c>
      <c r="D38223">
        <v>9583</v>
      </c>
      <c r="E38223">
        <v>0.21326300000000001</v>
      </c>
    </row>
    <row r="38224" spans="1:5" x14ac:dyDescent="0.25">
      <c r="A38224" t="s">
        <v>38228</v>
      </c>
      <c r="B38224" t="s">
        <v>33313</v>
      </c>
      <c r="C38224">
        <v>50040003</v>
      </c>
      <c r="D38224">
        <v>9836</v>
      </c>
      <c r="E38224">
        <v>0.23535900000000001</v>
      </c>
    </row>
    <row r="38225" spans="1:5" x14ac:dyDescent="0.25">
      <c r="A38225" t="s">
        <v>38229</v>
      </c>
      <c r="B38225" t="s">
        <v>33313</v>
      </c>
      <c r="C38225">
        <v>50050004</v>
      </c>
      <c r="D38225">
        <v>9792</v>
      </c>
      <c r="E38225">
        <v>0.20294699999999999</v>
      </c>
    </row>
    <row r="38226" spans="1:5" x14ac:dyDescent="0.25">
      <c r="A38226" t="s">
        <v>38230</v>
      </c>
      <c r="B38226" t="s">
        <v>33313</v>
      </c>
      <c r="C38226">
        <v>50060005</v>
      </c>
      <c r="D38226">
        <v>9910</v>
      </c>
      <c r="E38226">
        <v>0.219669</v>
      </c>
    </row>
    <row r="38227" spans="1:5" x14ac:dyDescent="0.25">
      <c r="A38227" t="s">
        <v>38231</v>
      </c>
      <c r="B38227" t="s">
        <v>33313</v>
      </c>
      <c r="C38227">
        <v>50070006</v>
      </c>
      <c r="D38227">
        <v>9829</v>
      </c>
      <c r="E38227">
        <v>0.15715100000000001</v>
      </c>
    </row>
    <row r="38228" spans="1:5" x14ac:dyDescent="0.25">
      <c r="A38228" t="s">
        <v>38232</v>
      </c>
      <c r="B38228" t="s">
        <v>33313</v>
      </c>
      <c r="C38228">
        <v>50080007</v>
      </c>
      <c r="D38228">
        <v>9289</v>
      </c>
      <c r="E38228">
        <v>0.14189199999999999</v>
      </c>
    </row>
    <row r="38229" spans="1:5" x14ac:dyDescent="0.25">
      <c r="A38229" t="s">
        <v>38233</v>
      </c>
      <c r="B38229" t="s">
        <v>33313</v>
      </c>
      <c r="C38229">
        <v>50090008</v>
      </c>
      <c r="D38229">
        <v>9292</v>
      </c>
      <c r="E38229">
        <v>0.19958799999999999</v>
      </c>
    </row>
    <row r="38230" spans="1:5" x14ac:dyDescent="0.25">
      <c r="A38230" t="s">
        <v>38234</v>
      </c>
      <c r="B38230" t="s">
        <v>33313</v>
      </c>
      <c r="C38230">
        <v>50100009</v>
      </c>
      <c r="D38230">
        <v>9875</v>
      </c>
      <c r="E38230">
        <v>0.23560300000000001</v>
      </c>
    </row>
    <row r="38231" spans="1:5" x14ac:dyDescent="0.25">
      <c r="A38231" t="s">
        <v>38235</v>
      </c>
      <c r="B38231" t="s">
        <v>33313</v>
      </c>
      <c r="C38231">
        <v>50110010</v>
      </c>
      <c r="D38231">
        <v>9372</v>
      </c>
      <c r="E38231">
        <v>0.164575</v>
      </c>
    </row>
    <row r="38232" spans="1:5" x14ac:dyDescent="0.25">
      <c r="A38232" t="s">
        <v>38236</v>
      </c>
      <c r="B38232" t="s">
        <v>33313</v>
      </c>
      <c r="C38232">
        <v>50120011</v>
      </c>
      <c r="D38232">
        <v>9911</v>
      </c>
      <c r="E38232">
        <v>0.33122699999999999</v>
      </c>
    </row>
    <row r="38233" spans="1:5" x14ac:dyDescent="0.25">
      <c r="A38233" t="s">
        <v>38237</v>
      </c>
      <c r="B38233" t="s">
        <v>33313</v>
      </c>
      <c r="C38233">
        <v>50130012</v>
      </c>
      <c r="D38233">
        <v>9823</v>
      </c>
      <c r="E38233">
        <v>0.19828000000000001</v>
      </c>
    </row>
    <row r="38234" spans="1:5" x14ac:dyDescent="0.25">
      <c r="A38234" t="s">
        <v>38238</v>
      </c>
      <c r="B38234" t="s">
        <v>33313</v>
      </c>
      <c r="C38234">
        <v>50140013</v>
      </c>
      <c r="D38234">
        <v>9850</v>
      </c>
      <c r="E38234">
        <v>0.168489</v>
      </c>
    </row>
    <row r="38235" spans="1:5" x14ac:dyDescent="0.25">
      <c r="A38235" t="s">
        <v>38239</v>
      </c>
      <c r="B38235" t="s">
        <v>33313</v>
      </c>
      <c r="C38235">
        <v>50150014</v>
      </c>
      <c r="D38235">
        <v>8244</v>
      </c>
      <c r="E38235">
        <v>0.18889500000000001</v>
      </c>
    </row>
    <row r="38236" spans="1:5" x14ac:dyDescent="0.25">
      <c r="A38236" t="s">
        <v>38240</v>
      </c>
      <c r="B38236" t="s">
        <v>33313</v>
      </c>
      <c r="C38236">
        <v>50160015</v>
      </c>
      <c r="D38236">
        <v>9512</v>
      </c>
      <c r="E38236">
        <v>0.31396400000000002</v>
      </c>
    </row>
    <row r="38237" spans="1:5" x14ac:dyDescent="0.25">
      <c r="A38237" t="s">
        <v>38241</v>
      </c>
      <c r="B38237" t="s">
        <v>33313</v>
      </c>
      <c r="C38237">
        <v>50170016</v>
      </c>
      <c r="D38237">
        <v>9258</v>
      </c>
      <c r="E38237">
        <v>0.252106</v>
      </c>
    </row>
    <row r="38238" spans="1:5" x14ac:dyDescent="0.25">
      <c r="A38238" t="s">
        <v>38242</v>
      </c>
      <c r="B38238" t="s">
        <v>33313</v>
      </c>
      <c r="C38238">
        <v>50180017</v>
      </c>
      <c r="D38238">
        <v>9864</v>
      </c>
      <c r="E38238">
        <v>0.150952</v>
      </c>
    </row>
    <row r="38239" spans="1:5" x14ac:dyDescent="0.25">
      <c r="A38239" t="s">
        <v>38243</v>
      </c>
      <c r="B38239" t="s">
        <v>33313</v>
      </c>
      <c r="C38239">
        <v>50190018</v>
      </c>
      <c r="D38239">
        <v>9296</v>
      </c>
      <c r="E38239">
        <v>0.12584899999999999</v>
      </c>
    </row>
    <row r="38240" spans="1:5" x14ac:dyDescent="0.25">
      <c r="A38240" t="s">
        <v>38244</v>
      </c>
      <c r="B38240" t="s">
        <v>33313</v>
      </c>
      <c r="C38240">
        <v>50200019</v>
      </c>
      <c r="D38240">
        <v>9931</v>
      </c>
      <c r="E38240">
        <v>0.20554800000000001</v>
      </c>
    </row>
    <row r="38241" spans="1:5" x14ac:dyDescent="0.25">
      <c r="A38241" t="s">
        <v>38245</v>
      </c>
      <c r="B38241" t="s">
        <v>33313</v>
      </c>
      <c r="C38241">
        <v>50210020</v>
      </c>
      <c r="D38241">
        <v>9803</v>
      </c>
      <c r="E38241">
        <v>0.12904199999999999</v>
      </c>
    </row>
    <row r="38242" spans="1:5" x14ac:dyDescent="0.25">
      <c r="A38242" t="s">
        <v>38246</v>
      </c>
      <c r="B38242" t="s">
        <v>33313</v>
      </c>
      <c r="C38242">
        <v>50220021</v>
      </c>
      <c r="D38242">
        <v>9774</v>
      </c>
      <c r="E38242">
        <v>0.18074599999999999</v>
      </c>
    </row>
    <row r="38243" spans="1:5" x14ac:dyDescent="0.25">
      <c r="A38243" t="s">
        <v>38247</v>
      </c>
      <c r="B38243" t="s">
        <v>33313</v>
      </c>
      <c r="C38243">
        <v>50230022</v>
      </c>
      <c r="D38243">
        <v>9784</v>
      </c>
      <c r="E38243">
        <v>0.25162099999999998</v>
      </c>
    </row>
    <row r="38244" spans="1:5" x14ac:dyDescent="0.25">
      <c r="A38244" t="s">
        <v>38248</v>
      </c>
      <c r="B38244" t="s">
        <v>33313</v>
      </c>
      <c r="C38244">
        <v>50240023</v>
      </c>
      <c r="D38244">
        <v>9856</v>
      </c>
      <c r="E38244">
        <v>0.155722</v>
      </c>
    </row>
    <row r="38245" spans="1:5" x14ac:dyDescent="0.25">
      <c r="A38245" t="s">
        <v>38249</v>
      </c>
      <c r="B38245" t="s">
        <v>33313</v>
      </c>
      <c r="C38245">
        <v>50250024</v>
      </c>
      <c r="D38245">
        <v>9869</v>
      </c>
      <c r="E38245">
        <v>0.13166800000000001</v>
      </c>
    </row>
    <row r="38246" spans="1:5" x14ac:dyDescent="0.25">
      <c r="A38246" t="s">
        <v>38250</v>
      </c>
      <c r="B38246" t="s">
        <v>33313</v>
      </c>
      <c r="C38246">
        <v>50260025</v>
      </c>
      <c r="D38246">
        <v>9797</v>
      </c>
      <c r="E38246">
        <v>0.15546499999999999</v>
      </c>
    </row>
    <row r="38247" spans="1:5" x14ac:dyDescent="0.25">
      <c r="A38247" t="s">
        <v>38251</v>
      </c>
      <c r="B38247" t="s">
        <v>33313</v>
      </c>
      <c r="C38247">
        <v>50270026</v>
      </c>
      <c r="D38247">
        <v>9860</v>
      </c>
      <c r="E38247">
        <v>0.132798</v>
      </c>
    </row>
    <row r="38248" spans="1:5" x14ac:dyDescent="0.25">
      <c r="A38248" t="s">
        <v>38252</v>
      </c>
      <c r="B38248" t="s">
        <v>33313</v>
      </c>
      <c r="C38248">
        <v>50280027</v>
      </c>
      <c r="D38248">
        <v>9811</v>
      </c>
      <c r="E38248">
        <v>8.9651999999999996E-2</v>
      </c>
    </row>
    <row r="38249" spans="1:5" x14ac:dyDescent="0.25">
      <c r="A38249" t="s">
        <v>38253</v>
      </c>
      <c r="B38249" t="s">
        <v>33313</v>
      </c>
      <c r="C38249">
        <v>50290028</v>
      </c>
      <c r="D38249">
        <v>9921</v>
      </c>
      <c r="E38249">
        <v>0.28840900000000003</v>
      </c>
    </row>
    <row r="38250" spans="1:5" x14ac:dyDescent="0.25">
      <c r="A38250" t="s">
        <v>38254</v>
      </c>
      <c r="B38250" t="s">
        <v>33313</v>
      </c>
      <c r="C38250">
        <v>50300029</v>
      </c>
      <c r="D38250">
        <v>9705</v>
      </c>
      <c r="E38250">
        <v>0.108046</v>
      </c>
    </row>
    <row r="38251" spans="1:5" x14ac:dyDescent="0.25">
      <c r="A38251" t="s">
        <v>38255</v>
      </c>
      <c r="B38251" t="s">
        <v>33313</v>
      </c>
      <c r="C38251">
        <v>50310030</v>
      </c>
      <c r="D38251">
        <v>9855</v>
      </c>
      <c r="E38251">
        <v>8.0014000000000002E-2</v>
      </c>
    </row>
    <row r="38252" spans="1:5" x14ac:dyDescent="0.25">
      <c r="A38252" t="s">
        <v>38256</v>
      </c>
      <c r="B38252" t="s">
        <v>33313</v>
      </c>
      <c r="C38252">
        <v>50320031</v>
      </c>
      <c r="D38252">
        <v>9887</v>
      </c>
      <c r="E38252">
        <v>0.14346600000000001</v>
      </c>
    </row>
    <row r="38253" spans="1:5" x14ac:dyDescent="0.25">
      <c r="A38253" t="s">
        <v>38257</v>
      </c>
      <c r="B38253" t="s">
        <v>33313</v>
      </c>
      <c r="C38253">
        <v>50330032</v>
      </c>
      <c r="D38253">
        <v>9743</v>
      </c>
      <c r="E38253">
        <v>0.37428099999999997</v>
      </c>
    </row>
    <row r="38254" spans="1:5" x14ac:dyDescent="0.25">
      <c r="A38254" t="s">
        <v>38258</v>
      </c>
      <c r="B38254" t="s">
        <v>33313</v>
      </c>
      <c r="C38254">
        <v>50340033</v>
      </c>
      <c r="D38254">
        <v>9533</v>
      </c>
      <c r="E38254">
        <v>0.26577299999999998</v>
      </c>
    </row>
    <row r="38255" spans="1:5" x14ac:dyDescent="0.25">
      <c r="A38255" t="s">
        <v>38259</v>
      </c>
      <c r="B38255" t="s">
        <v>33313</v>
      </c>
      <c r="C38255">
        <v>50350034</v>
      </c>
      <c r="D38255">
        <v>9708</v>
      </c>
      <c r="E38255">
        <v>0.38181900000000002</v>
      </c>
    </row>
    <row r="38256" spans="1:5" x14ac:dyDescent="0.25">
      <c r="A38256" t="s">
        <v>38260</v>
      </c>
      <c r="B38256" t="s">
        <v>33313</v>
      </c>
      <c r="C38256">
        <v>50360035</v>
      </c>
      <c r="D38256">
        <v>9894</v>
      </c>
      <c r="E38256">
        <v>0.38150600000000001</v>
      </c>
    </row>
    <row r="38257" spans="1:5" x14ac:dyDescent="0.25">
      <c r="A38257" t="s">
        <v>38261</v>
      </c>
      <c r="B38257" t="s">
        <v>33313</v>
      </c>
      <c r="C38257">
        <v>50370036</v>
      </c>
      <c r="D38257">
        <v>9825</v>
      </c>
      <c r="E38257">
        <v>0.179725</v>
      </c>
    </row>
    <row r="38258" spans="1:5" x14ac:dyDescent="0.25">
      <c r="A38258" t="s">
        <v>38262</v>
      </c>
      <c r="B38258" t="s">
        <v>33313</v>
      </c>
      <c r="C38258">
        <v>50380037</v>
      </c>
      <c r="D38258">
        <v>9920</v>
      </c>
      <c r="E38258">
        <v>0.21891099999999999</v>
      </c>
    </row>
    <row r="38259" spans="1:5" x14ac:dyDescent="0.25">
      <c r="A38259" t="s">
        <v>38263</v>
      </c>
      <c r="B38259" t="s">
        <v>33313</v>
      </c>
      <c r="C38259">
        <v>50390038</v>
      </c>
      <c r="D38259">
        <v>9892</v>
      </c>
      <c r="E38259">
        <v>0.23211999999999999</v>
      </c>
    </row>
    <row r="38260" spans="1:5" x14ac:dyDescent="0.25">
      <c r="A38260" t="s">
        <v>38264</v>
      </c>
      <c r="B38260" t="s">
        <v>33313</v>
      </c>
      <c r="C38260">
        <v>50400039</v>
      </c>
      <c r="D38260">
        <v>9914</v>
      </c>
      <c r="E38260">
        <v>0.22924900000000001</v>
      </c>
    </row>
    <row r="38261" spans="1:5" x14ac:dyDescent="0.25">
      <c r="A38261" t="s">
        <v>38265</v>
      </c>
      <c r="B38261" t="s">
        <v>33313</v>
      </c>
      <c r="C38261">
        <v>50410040</v>
      </c>
      <c r="D38261">
        <v>8658</v>
      </c>
      <c r="E38261">
        <v>0.23500599999999999</v>
      </c>
    </row>
    <row r="38262" spans="1:5" x14ac:dyDescent="0.25">
      <c r="A38262" t="s">
        <v>38266</v>
      </c>
      <c r="B38262" t="s">
        <v>33313</v>
      </c>
      <c r="C38262">
        <v>50420041</v>
      </c>
      <c r="D38262">
        <v>8916</v>
      </c>
      <c r="E38262">
        <v>0.23202200000000001</v>
      </c>
    </row>
    <row r="38263" spans="1:5" x14ac:dyDescent="0.25">
      <c r="A38263" t="s">
        <v>38267</v>
      </c>
      <c r="B38263" t="s">
        <v>33313</v>
      </c>
      <c r="C38263">
        <v>50430042</v>
      </c>
      <c r="D38263">
        <v>9932</v>
      </c>
      <c r="E38263">
        <v>0.21259400000000001</v>
      </c>
    </row>
    <row r="38264" spans="1:5" x14ac:dyDescent="0.25">
      <c r="A38264" t="s">
        <v>38268</v>
      </c>
      <c r="B38264" t="s">
        <v>33313</v>
      </c>
      <c r="C38264">
        <v>50440043</v>
      </c>
      <c r="D38264">
        <v>9819</v>
      </c>
      <c r="E38264">
        <v>0.135828</v>
      </c>
    </row>
    <row r="38265" spans="1:5" x14ac:dyDescent="0.25">
      <c r="A38265" t="s">
        <v>38269</v>
      </c>
      <c r="B38265" t="s">
        <v>33313</v>
      </c>
      <c r="C38265">
        <v>50450044</v>
      </c>
      <c r="D38265">
        <v>9887</v>
      </c>
      <c r="E38265">
        <v>0.33490999999999999</v>
      </c>
    </row>
    <row r="38266" spans="1:5" x14ac:dyDescent="0.25">
      <c r="A38266" t="s">
        <v>38270</v>
      </c>
      <c r="B38266" t="s">
        <v>33313</v>
      </c>
      <c r="C38266">
        <v>50460045</v>
      </c>
      <c r="D38266">
        <v>9902</v>
      </c>
      <c r="E38266">
        <v>0.18806200000000001</v>
      </c>
    </row>
    <row r="38267" spans="1:5" x14ac:dyDescent="0.25">
      <c r="A38267" t="s">
        <v>38271</v>
      </c>
      <c r="B38267" t="s">
        <v>33313</v>
      </c>
      <c r="C38267">
        <v>50470046</v>
      </c>
      <c r="D38267">
        <v>9522</v>
      </c>
      <c r="E38267">
        <v>0.224132</v>
      </c>
    </row>
    <row r="38268" spans="1:5" x14ac:dyDescent="0.25">
      <c r="A38268" t="s">
        <v>38272</v>
      </c>
      <c r="B38268" t="s">
        <v>33313</v>
      </c>
      <c r="C38268">
        <v>50480047</v>
      </c>
      <c r="D38268">
        <v>9872</v>
      </c>
      <c r="E38268">
        <v>0.29021799999999998</v>
      </c>
    </row>
    <row r="38269" spans="1:5" x14ac:dyDescent="0.25">
      <c r="A38269" t="s">
        <v>38273</v>
      </c>
      <c r="B38269" t="s">
        <v>33313</v>
      </c>
      <c r="C38269">
        <v>50490048</v>
      </c>
      <c r="D38269">
        <v>9729</v>
      </c>
      <c r="E38269">
        <v>0.252832</v>
      </c>
    </row>
    <row r="38270" spans="1:5" x14ac:dyDescent="0.25">
      <c r="A38270" t="s">
        <v>38274</v>
      </c>
      <c r="B38270" t="s">
        <v>33313</v>
      </c>
      <c r="C38270">
        <v>50500049</v>
      </c>
      <c r="D38270">
        <v>9900</v>
      </c>
      <c r="E38270">
        <v>0.26630599999999999</v>
      </c>
    </row>
    <row r="38271" spans="1:5" x14ac:dyDescent="0.25">
      <c r="A38271" t="s">
        <v>38275</v>
      </c>
      <c r="B38271" t="s">
        <v>33313</v>
      </c>
      <c r="C38271">
        <v>50510050</v>
      </c>
      <c r="D38271">
        <v>9896</v>
      </c>
      <c r="E38271">
        <v>0.28127600000000003</v>
      </c>
    </row>
    <row r="38272" spans="1:5" x14ac:dyDescent="0.25">
      <c r="A38272" t="s">
        <v>38276</v>
      </c>
      <c r="B38272" t="s">
        <v>33313</v>
      </c>
      <c r="C38272">
        <v>50520051</v>
      </c>
      <c r="D38272">
        <v>9877</v>
      </c>
      <c r="E38272">
        <v>0.230602</v>
      </c>
    </row>
    <row r="38273" spans="1:5" x14ac:dyDescent="0.25">
      <c r="A38273" t="s">
        <v>38277</v>
      </c>
      <c r="B38273" t="s">
        <v>33313</v>
      </c>
      <c r="C38273">
        <v>50530052</v>
      </c>
      <c r="D38273">
        <v>9841</v>
      </c>
      <c r="E38273">
        <v>0.208847</v>
      </c>
    </row>
    <row r="38274" spans="1:5" x14ac:dyDescent="0.25">
      <c r="A38274" t="s">
        <v>38278</v>
      </c>
      <c r="B38274" t="s">
        <v>33313</v>
      </c>
      <c r="C38274">
        <v>50540053</v>
      </c>
      <c r="D38274">
        <v>9670</v>
      </c>
      <c r="E38274">
        <v>0.27922999999999998</v>
      </c>
    </row>
    <row r="38275" spans="1:5" x14ac:dyDescent="0.25">
      <c r="A38275" t="s">
        <v>38279</v>
      </c>
      <c r="B38275" t="s">
        <v>33313</v>
      </c>
      <c r="C38275">
        <v>50550054</v>
      </c>
      <c r="D38275">
        <v>9847</v>
      </c>
      <c r="E38275">
        <v>0.226049</v>
      </c>
    </row>
    <row r="38276" spans="1:5" x14ac:dyDescent="0.25">
      <c r="A38276" t="s">
        <v>38280</v>
      </c>
      <c r="B38276" t="s">
        <v>33313</v>
      </c>
      <c r="C38276">
        <v>50560055</v>
      </c>
      <c r="D38276">
        <v>9524</v>
      </c>
      <c r="E38276">
        <v>0.146366</v>
      </c>
    </row>
    <row r="38277" spans="1:5" x14ac:dyDescent="0.25">
      <c r="A38277" t="s">
        <v>38281</v>
      </c>
      <c r="B38277" t="s">
        <v>33313</v>
      </c>
      <c r="C38277">
        <v>50570056</v>
      </c>
      <c r="D38277">
        <v>9929</v>
      </c>
      <c r="E38277">
        <v>0.13975199999999999</v>
      </c>
    </row>
    <row r="38278" spans="1:5" x14ac:dyDescent="0.25">
      <c r="A38278" t="s">
        <v>38282</v>
      </c>
      <c r="B38278" t="s">
        <v>33313</v>
      </c>
      <c r="C38278">
        <v>50580057</v>
      </c>
      <c r="D38278">
        <v>9952</v>
      </c>
      <c r="E38278">
        <v>9.1274999999999995E-2</v>
      </c>
    </row>
    <row r="38279" spans="1:5" x14ac:dyDescent="0.25">
      <c r="A38279" t="s">
        <v>38283</v>
      </c>
      <c r="B38279" t="s">
        <v>33313</v>
      </c>
      <c r="C38279">
        <v>50590058</v>
      </c>
      <c r="D38279">
        <v>9803</v>
      </c>
      <c r="E38279">
        <v>0.15706400000000001</v>
      </c>
    </row>
    <row r="38280" spans="1:5" x14ac:dyDescent="0.25">
      <c r="A38280" t="s">
        <v>38284</v>
      </c>
      <c r="B38280" t="s">
        <v>33313</v>
      </c>
      <c r="C38280">
        <v>50600059</v>
      </c>
      <c r="D38280">
        <v>9908</v>
      </c>
      <c r="E38280">
        <v>0.22106100000000001</v>
      </c>
    </row>
    <row r="38281" spans="1:5" x14ac:dyDescent="0.25">
      <c r="A38281" t="s">
        <v>38285</v>
      </c>
      <c r="B38281" t="s">
        <v>33313</v>
      </c>
      <c r="C38281">
        <v>50610060</v>
      </c>
      <c r="D38281">
        <v>9891</v>
      </c>
      <c r="E38281">
        <v>0.162828</v>
      </c>
    </row>
    <row r="38282" spans="1:5" x14ac:dyDescent="0.25">
      <c r="A38282" t="s">
        <v>38286</v>
      </c>
      <c r="B38282" t="s">
        <v>33313</v>
      </c>
      <c r="C38282">
        <v>50620061</v>
      </c>
      <c r="D38282">
        <v>9469</v>
      </c>
      <c r="E38282">
        <v>0.190215</v>
      </c>
    </row>
    <row r="38283" spans="1:5" x14ac:dyDescent="0.25">
      <c r="A38283" t="s">
        <v>38287</v>
      </c>
      <c r="B38283" t="s">
        <v>33313</v>
      </c>
      <c r="C38283">
        <v>50630062</v>
      </c>
      <c r="D38283">
        <v>9714</v>
      </c>
      <c r="E38283">
        <v>0.152306</v>
      </c>
    </row>
    <row r="38284" spans="1:5" x14ac:dyDescent="0.25">
      <c r="A38284" t="s">
        <v>38288</v>
      </c>
      <c r="B38284" t="s">
        <v>33313</v>
      </c>
      <c r="C38284">
        <v>50640063</v>
      </c>
      <c r="D38284">
        <v>9911</v>
      </c>
      <c r="E38284">
        <v>0.14701500000000001</v>
      </c>
    </row>
    <row r="38285" spans="1:5" x14ac:dyDescent="0.25">
      <c r="A38285" t="s">
        <v>38289</v>
      </c>
      <c r="B38285" t="s">
        <v>33313</v>
      </c>
      <c r="C38285">
        <v>50650064</v>
      </c>
      <c r="D38285">
        <v>9095</v>
      </c>
      <c r="E38285">
        <v>0.265121</v>
      </c>
    </row>
    <row r="38286" spans="1:5" x14ac:dyDescent="0.25">
      <c r="A38286" t="s">
        <v>38290</v>
      </c>
      <c r="B38286" t="s">
        <v>33313</v>
      </c>
      <c r="C38286">
        <v>50660065</v>
      </c>
      <c r="D38286">
        <v>9891</v>
      </c>
      <c r="E38286">
        <v>0.12934399999999999</v>
      </c>
    </row>
    <row r="38287" spans="1:5" x14ac:dyDescent="0.25">
      <c r="A38287" t="s">
        <v>38291</v>
      </c>
      <c r="B38287" t="s">
        <v>33313</v>
      </c>
      <c r="C38287">
        <v>50670066</v>
      </c>
      <c r="D38287">
        <v>9707</v>
      </c>
      <c r="E38287">
        <v>0.15498899999999999</v>
      </c>
    </row>
    <row r="38288" spans="1:5" x14ac:dyDescent="0.25">
      <c r="A38288" t="s">
        <v>38292</v>
      </c>
      <c r="B38288" t="s">
        <v>33313</v>
      </c>
      <c r="C38288">
        <v>50680067</v>
      </c>
      <c r="D38288">
        <v>9663</v>
      </c>
      <c r="E38288">
        <v>0.16120399999999999</v>
      </c>
    </row>
    <row r="38289" spans="1:5" x14ac:dyDescent="0.25">
      <c r="A38289" t="s">
        <v>38293</v>
      </c>
      <c r="B38289" t="s">
        <v>33313</v>
      </c>
      <c r="C38289">
        <v>50690068</v>
      </c>
      <c r="D38289">
        <v>9688</v>
      </c>
      <c r="E38289">
        <v>0.131332</v>
      </c>
    </row>
    <row r="38290" spans="1:5" x14ac:dyDescent="0.25">
      <c r="A38290" t="s">
        <v>38294</v>
      </c>
      <c r="B38290" t="s">
        <v>33313</v>
      </c>
      <c r="C38290">
        <v>50700069</v>
      </c>
      <c r="D38290">
        <v>9961</v>
      </c>
      <c r="E38290">
        <v>0.142597</v>
      </c>
    </row>
    <row r="38291" spans="1:5" x14ac:dyDescent="0.25">
      <c r="A38291" t="s">
        <v>38295</v>
      </c>
      <c r="B38291" t="s">
        <v>33313</v>
      </c>
      <c r="C38291">
        <v>50710070</v>
      </c>
      <c r="D38291">
        <v>9524</v>
      </c>
      <c r="E38291">
        <v>9.3361E-2</v>
      </c>
    </row>
    <row r="38292" spans="1:5" x14ac:dyDescent="0.25">
      <c r="A38292" t="s">
        <v>38296</v>
      </c>
      <c r="B38292" t="s">
        <v>33313</v>
      </c>
      <c r="C38292">
        <v>50720071</v>
      </c>
      <c r="D38292">
        <v>9938</v>
      </c>
      <c r="E38292">
        <v>0.101396</v>
      </c>
    </row>
    <row r="38293" spans="1:5" x14ac:dyDescent="0.25">
      <c r="A38293" t="s">
        <v>38297</v>
      </c>
      <c r="B38293" t="s">
        <v>33313</v>
      </c>
      <c r="C38293">
        <v>50730072</v>
      </c>
      <c r="D38293">
        <v>9710</v>
      </c>
      <c r="E38293">
        <v>0.124601</v>
      </c>
    </row>
    <row r="38294" spans="1:5" x14ac:dyDescent="0.25">
      <c r="A38294" t="s">
        <v>38298</v>
      </c>
      <c r="B38294" t="s">
        <v>33313</v>
      </c>
      <c r="C38294">
        <v>50740073</v>
      </c>
      <c r="D38294">
        <v>9917</v>
      </c>
      <c r="E38294">
        <v>0.16289899999999999</v>
      </c>
    </row>
    <row r="38295" spans="1:5" x14ac:dyDescent="0.25">
      <c r="A38295" t="s">
        <v>38299</v>
      </c>
      <c r="B38295" t="s">
        <v>33313</v>
      </c>
      <c r="C38295">
        <v>50750074</v>
      </c>
      <c r="D38295">
        <v>9982</v>
      </c>
      <c r="E38295">
        <v>0.13943700000000001</v>
      </c>
    </row>
    <row r="38296" spans="1:5" x14ac:dyDescent="0.25">
      <c r="A38296" t="s">
        <v>38300</v>
      </c>
      <c r="B38296" t="s">
        <v>33313</v>
      </c>
      <c r="C38296">
        <v>50760075</v>
      </c>
      <c r="D38296">
        <v>9911</v>
      </c>
      <c r="E38296">
        <v>0.14610300000000001</v>
      </c>
    </row>
    <row r="38297" spans="1:5" x14ac:dyDescent="0.25">
      <c r="A38297" t="s">
        <v>38301</v>
      </c>
      <c r="B38297" t="s">
        <v>33313</v>
      </c>
      <c r="C38297">
        <v>50770076</v>
      </c>
      <c r="D38297">
        <v>9864</v>
      </c>
      <c r="E38297">
        <v>0.15335699999999999</v>
      </c>
    </row>
    <row r="38298" spans="1:5" x14ac:dyDescent="0.25">
      <c r="A38298" t="s">
        <v>38302</v>
      </c>
      <c r="B38298" t="s">
        <v>33313</v>
      </c>
      <c r="C38298">
        <v>50780077</v>
      </c>
      <c r="D38298">
        <v>9853</v>
      </c>
      <c r="E38298">
        <v>0.122157</v>
      </c>
    </row>
    <row r="38299" spans="1:5" x14ac:dyDescent="0.25">
      <c r="A38299" t="s">
        <v>38303</v>
      </c>
      <c r="B38299" t="s">
        <v>33313</v>
      </c>
      <c r="C38299">
        <v>50790078</v>
      </c>
      <c r="D38299">
        <v>9687</v>
      </c>
      <c r="E38299">
        <v>0.12392300000000001</v>
      </c>
    </row>
    <row r="38300" spans="1:5" x14ac:dyDescent="0.25">
      <c r="A38300" t="s">
        <v>38304</v>
      </c>
      <c r="B38300" t="s">
        <v>33313</v>
      </c>
      <c r="C38300">
        <v>50800079</v>
      </c>
      <c r="D38300">
        <v>9781</v>
      </c>
      <c r="E38300">
        <v>0.16713500000000001</v>
      </c>
    </row>
    <row r="38301" spans="1:5" x14ac:dyDescent="0.25">
      <c r="A38301" t="s">
        <v>38305</v>
      </c>
      <c r="B38301" t="s">
        <v>33313</v>
      </c>
      <c r="C38301">
        <v>50810080</v>
      </c>
      <c r="D38301">
        <v>9911</v>
      </c>
      <c r="E38301">
        <v>0.179754</v>
      </c>
    </row>
    <row r="38302" spans="1:5" x14ac:dyDescent="0.25">
      <c r="A38302" t="s">
        <v>38306</v>
      </c>
      <c r="B38302" t="s">
        <v>33313</v>
      </c>
      <c r="C38302">
        <v>50820081</v>
      </c>
      <c r="D38302">
        <v>9855</v>
      </c>
      <c r="E38302">
        <v>0.176592</v>
      </c>
    </row>
    <row r="38303" spans="1:5" x14ac:dyDescent="0.25">
      <c r="A38303" t="s">
        <v>38307</v>
      </c>
      <c r="B38303" t="s">
        <v>33313</v>
      </c>
      <c r="C38303">
        <v>50830082</v>
      </c>
      <c r="D38303">
        <v>9193</v>
      </c>
      <c r="E38303">
        <v>8.8579000000000005E-2</v>
      </c>
    </row>
    <row r="38304" spans="1:5" x14ac:dyDescent="0.25">
      <c r="A38304" t="s">
        <v>38308</v>
      </c>
      <c r="B38304" t="s">
        <v>33313</v>
      </c>
      <c r="C38304">
        <v>50840083</v>
      </c>
      <c r="D38304">
        <v>9921</v>
      </c>
      <c r="E38304">
        <v>5.3845999999999998E-2</v>
      </c>
    </row>
    <row r="38305" spans="1:5" x14ac:dyDescent="0.25">
      <c r="A38305" t="s">
        <v>38309</v>
      </c>
      <c r="B38305" t="s">
        <v>33313</v>
      </c>
      <c r="C38305">
        <v>50850084</v>
      </c>
      <c r="D38305">
        <v>9754</v>
      </c>
      <c r="E38305">
        <v>7.2137999999999994E-2</v>
      </c>
    </row>
    <row r="38306" spans="1:5" x14ac:dyDescent="0.25">
      <c r="A38306" t="s">
        <v>38310</v>
      </c>
      <c r="B38306" t="s">
        <v>33313</v>
      </c>
      <c r="C38306">
        <v>50860085</v>
      </c>
      <c r="D38306">
        <v>9906</v>
      </c>
      <c r="E38306">
        <v>0.107249</v>
      </c>
    </row>
    <row r="38307" spans="1:5" x14ac:dyDescent="0.25">
      <c r="A38307" t="s">
        <v>38311</v>
      </c>
      <c r="B38307" t="s">
        <v>33313</v>
      </c>
      <c r="C38307">
        <v>50870086</v>
      </c>
      <c r="D38307">
        <v>9828</v>
      </c>
      <c r="E38307">
        <v>0.15102699999999999</v>
      </c>
    </row>
    <row r="38308" spans="1:5" x14ac:dyDescent="0.25">
      <c r="A38308" t="s">
        <v>38312</v>
      </c>
      <c r="B38308" t="s">
        <v>33313</v>
      </c>
      <c r="C38308">
        <v>50880087</v>
      </c>
      <c r="D38308">
        <v>9853</v>
      </c>
      <c r="E38308">
        <v>0.107179</v>
      </c>
    </row>
    <row r="38309" spans="1:5" x14ac:dyDescent="0.25">
      <c r="A38309" t="s">
        <v>38313</v>
      </c>
      <c r="B38309" t="s">
        <v>33313</v>
      </c>
      <c r="C38309">
        <v>50890088</v>
      </c>
      <c r="D38309">
        <v>9926</v>
      </c>
      <c r="E38309">
        <v>0.14451700000000001</v>
      </c>
    </row>
    <row r="38310" spans="1:5" x14ac:dyDescent="0.25">
      <c r="A38310" t="s">
        <v>38314</v>
      </c>
      <c r="B38310" t="s">
        <v>33313</v>
      </c>
      <c r="C38310">
        <v>50900089</v>
      </c>
      <c r="D38310">
        <v>9909</v>
      </c>
      <c r="E38310">
        <v>9.6477999999999994E-2</v>
      </c>
    </row>
    <row r="38311" spans="1:5" x14ac:dyDescent="0.25">
      <c r="A38311" t="s">
        <v>38315</v>
      </c>
      <c r="B38311" t="s">
        <v>33313</v>
      </c>
      <c r="C38311">
        <v>50910090</v>
      </c>
      <c r="D38311">
        <v>9850</v>
      </c>
      <c r="E38311">
        <v>0.146146</v>
      </c>
    </row>
    <row r="38312" spans="1:5" x14ac:dyDescent="0.25">
      <c r="A38312" t="s">
        <v>38316</v>
      </c>
      <c r="B38312" t="s">
        <v>33313</v>
      </c>
      <c r="C38312">
        <v>50920091</v>
      </c>
      <c r="D38312">
        <v>9841</v>
      </c>
      <c r="E38312">
        <v>0.144701</v>
      </c>
    </row>
    <row r="38313" spans="1:5" x14ac:dyDescent="0.25">
      <c r="A38313" t="s">
        <v>38317</v>
      </c>
      <c r="B38313" t="s">
        <v>33313</v>
      </c>
      <c r="C38313">
        <v>50930092</v>
      </c>
      <c r="D38313">
        <v>9866</v>
      </c>
      <c r="E38313">
        <v>0.120689</v>
      </c>
    </row>
    <row r="38314" spans="1:5" x14ac:dyDescent="0.25">
      <c r="A38314" t="s">
        <v>38318</v>
      </c>
      <c r="B38314" t="s">
        <v>33313</v>
      </c>
      <c r="C38314">
        <v>50940093</v>
      </c>
      <c r="D38314">
        <v>9496</v>
      </c>
      <c r="E38314">
        <v>0.17183300000000001</v>
      </c>
    </row>
    <row r="38315" spans="1:5" x14ac:dyDescent="0.25">
      <c r="A38315" t="s">
        <v>38319</v>
      </c>
      <c r="B38315" t="s">
        <v>33313</v>
      </c>
      <c r="C38315">
        <v>50950094</v>
      </c>
      <c r="D38315">
        <v>9205</v>
      </c>
      <c r="E38315">
        <v>0.121438</v>
      </c>
    </row>
    <row r="38316" spans="1:5" x14ac:dyDescent="0.25">
      <c r="A38316" t="s">
        <v>38320</v>
      </c>
      <c r="B38316" t="s">
        <v>33313</v>
      </c>
      <c r="C38316">
        <v>50960095</v>
      </c>
      <c r="D38316">
        <v>7000</v>
      </c>
      <c r="E38316">
        <v>0.25103399999999998</v>
      </c>
    </row>
    <row r="38317" spans="1:5" x14ac:dyDescent="0.25">
      <c r="A38317" t="s">
        <v>38321</v>
      </c>
      <c r="B38317" t="s">
        <v>33313</v>
      </c>
      <c r="C38317">
        <v>50970096</v>
      </c>
      <c r="D38317">
        <v>9911</v>
      </c>
      <c r="E38317">
        <v>9.9840999999999999E-2</v>
      </c>
    </row>
    <row r="38318" spans="1:5" x14ac:dyDescent="0.25">
      <c r="A38318" t="s">
        <v>38322</v>
      </c>
      <c r="B38318" t="s">
        <v>33313</v>
      </c>
      <c r="C38318">
        <v>50980097</v>
      </c>
      <c r="D38318">
        <v>8810</v>
      </c>
      <c r="E38318">
        <v>0.162886</v>
      </c>
    </row>
    <row r="38319" spans="1:5" x14ac:dyDescent="0.25">
      <c r="A38319" t="s">
        <v>38323</v>
      </c>
      <c r="B38319" t="s">
        <v>33313</v>
      </c>
      <c r="C38319">
        <v>50990098</v>
      </c>
      <c r="D38319">
        <v>9391</v>
      </c>
      <c r="E38319">
        <v>0.14895600000000001</v>
      </c>
    </row>
    <row r="38320" spans="1:5" x14ac:dyDescent="0.25">
      <c r="A38320" t="s">
        <v>38324</v>
      </c>
      <c r="B38320" t="s">
        <v>33313</v>
      </c>
      <c r="C38320">
        <v>51000099</v>
      </c>
      <c r="D38320">
        <v>9691</v>
      </c>
      <c r="E38320">
        <v>0.14537600000000001</v>
      </c>
    </row>
    <row r="38321" spans="1:5" x14ac:dyDescent="0.25">
      <c r="A38321" t="s">
        <v>38325</v>
      </c>
      <c r="B38321" t="s">
        <v>33313</v>
      </c>
      <c r="C38321">
        <v>51010100</v>
      </c>
      <c r="D38321">
        <v>9912</v>
      </c>
      <c r="E38321">
        <v>0.19881799999999999</v>
      </c>
    </row>
    <row r="38322" spans="1:5" x14ac:dyDescent="0.25">
      <c r="A38322" t="s">
        <v>38326</v>
      </c>
      <c r="B38322" t="s">
        <v>33313</v>
      </c>
      <c r="C38322">
        <v>51020101</v>
      </c>
      <c r="D38322">
        <v>9904</v>
      </c>
      <c r="E38322">
        <v>0.113196</v>
      </c>
    </row>
    <row r="38323" spans="1:5" x14ac:dyDescent="0.25">
      <c r="A38323" t="s">
        <v>38327</v>
      </c>
      <c r="B38323" t="s">
        <v>33313</v>
      </c>
      <c r="C38323">
        <v>51030102</v>
      </c>
      <c r="D38323">
        <v>9929</v>
      </c>
      <c r="E38323">
        <v>9.8096000000000003E-2</v>
      </c>
    </row>
    <row r="38324" spans="1:5" x14ac:dyDescent="0.25">
      <c r="A38324" t="s">
        <v>38328</v>
      </c>
      <c r="B38324" t="s">
        <v>33313</v>
      </c>
      <c r="C38324">
        <v>51040103</v>
      </c>
      <c r="D38324">
        <v>9882</v>
      </c>
      <c r="E38324">
        <v>0.14244200000000001</v>
      </c>
    </row>
    <row r="38325" spans="1:5" x14ac:dyDescent="0.25">
      <c r="A38325" t="s">
        <v>38329</v>
      </c>
      <c r="B38325" t="s">
        <v>33313</v>
      </c>
      <c r="C38325">
        <v>51050104</v>
      </c>
      <c r="D38325">
        <v>9930</v>
      </c>
      <c r="E38325">
        <v>0.224629</v>
      </c>
    </row>
    <row r="38326" spans="1:5" x14ac:dyDescent="0.25">
      <c r="A38326" t="s">
        <v>38330</v>
      </c>
      <c r="B38326" t="s">
        <v>33313</v>
      </c>
      <c r="C38326">
        <v>51060105</v>
      </c>
      <c r="D38326">
        <v>9885</v>
      </c>
      <c r="E38326">
        <v>0.195575</v>
      </c>
    </row>
    <row r="38327" spans="1:5" x14ac:dyDescent="0.25">
      <c r="A38327" t="s">
        <v>38331</v>
      </c>
      <c r="B38327" t="s">
        <v>33313</v>
      </c>
      <c r="C38327">
        <v>51070106</v>
      </c>
      <c r="D38327">
        <v>9639</v>
      </c>
      <c r="E38327">
        <v>0.138901</v>
      </c>
    </row>
    <row r="38328" spans="1:5" x14ac:dyDescent="0.25">
      <c r="A38328" t="s">
        <v>38332</v>
      </c>
      <c r="B38328" t="s">
        <v>33313</v>
      </c>
      <c r="C38328">
        <v>51080107</v>
      </c>
      <c r="D38328">
        <v>9689</v>
      </c>
      <c r="E38328">
        <v>0.13503999999999999</v>
      </c>
    </row>
    <row r="38329" spans="1:5" x14ac:dyDescent="0.25">
      <c r="A38329" t="s">
        <v>38333</v>
      </c>
      <c r="B38329" t="s">
        <v>33313</v>
      </c>
      <c r="C38329">
        <v>51090108</v>
      </c>
      <c r="D38329">
        <v>9869</v>
      </c>
      <c r="E38329">
        <v>0.14229600000000001</v>
      </c>
    </row>
    <row r="38330" spans="1:5" x14ac:dyDescent="0.25">
      <c r="A38330" t="s">
        <v>38334</v>
      </c>
      <c r="B38330" t="s">
        <v>33313</v>
      </c>
      <c r="C38330">
        <v>51100109</v>
      </c>
      <c r="D38330">
        <v>9849</v>
      </c>
      <c r="E38330">
        <v>0.114465</v>
      </c>
    </row>
    <row r="38331" spans="1:5" x14ac:dyDescent="0.25">
      <c r="A38331" t="s">
        <v>38335</v>
      </c>
      <c r="B38331" t="s">
        <v>33313</v>
      </c>
      <c r="C38331">
        <v>51110110</v>
      </c>
      <c r="D38331">
        <v>9935</v>
      </c>
      <c r="E38331">
        <v>0.110931</v>
      </c>
    </row>
    <row r="38332" spans="1:5" x14ac:dyDescent="0.25">
      <c r="A38332" t="s">
        <v>38336</v>
      </c>
      <c r="B38332" t="s">
        <v>33313</v>
      </c>
      <c r="C38332">
        <v>51120111</v>
      </c>
      <c r="D38332">
        <v>9942</v>
      </c>
      <c r="E38332">
        <v>0.12137100000000001</v>
      </c>
    </row>
    <row r="38333" spans="1:5" x14ac:dyDescent="0.25">
      <c r="A38333" t="s">
        <v>38337</v>
      </c>
      <c r="B38333" t="s">
        <v>33313</v>
      </c>
      <c r="C38333">
        <v>51130112</v>
      </c>
      <c r="D38333">
        <v>9210</v>
      </c>
      <c r="E38333">
        <v>4.3248000000000002E-2</v>
      </c>
    </row>
    <row r="38334" spans="1:5" x14ac:dyDescent="0.25">
      <c r="A38334" t="s">
        <v>38338</v>
      </c>
      <c r="B38334" t="s">
        <v>33313</v>
      </c>
      <c r="C38334">
        <v>51140113</v>
      </c>
      <c r="D38334">
        <v>9929</v>
      </c>
      <c r="E38334">
        <v>0.118141</v>
      </c>
    </row>
    <row r="38335" spans="1:5" x14ac:dyDescent="0.25">
      <c r="A38335" t="s">
        <v>38339</v>
      </c>
      <c r="B38335" t="s">
        <v>33313</v>
      </c>
      <c r="C38335">
        <v>51150114</v>
      </c>
      <c r="D38335">
        <v>9891</v>
      </c>
      <c r="E38335">
        <v>0.31095899999999999</v>
      </c>
    </row>
    <row r="38336" spans="1:5" x14ac:dyDescent="0.25">
      <c r="A38336" t="s">
        <v>38340</v>
      </c>
      <c r="B38336" t="s">
        <v>33313</v>
      </c>
      <c r="C38336">
        <v>51160115</v>
      </c>
      <c r="D38336">
        <v>9941</v>
      </c>
      <c r="E38336">
        <v>0.22079299999999999</v>
      </c>
    </row>
    <row r="38337" spans="1:5" x14ac:dyDescent="0.25">
      <c r="A38337" t="s">
        <v>38341</v>
      </c>
      <c r="B38337" t="s">
        <v>33313</v>
      </c>
      <c r="C38337">
        <v>51170116</v>
      </c>
      <c r="D38337">
        <v>9905</v>
      </c>
      <c r="E38337">
        <v>0.20901800000000001</v>
      </c>
    </row>
    <row r="38338" spans="1:5" x14ac:dyDescent="0.25">
      <c r="A38338" t="s">
        <v>38342</v>
      </c>
      <c r="B38338" t="s">
        <v>33313</v>
      </c>
      <c r="C38338">
        <v>51180117</v>
      </c>
      <c r="D38338">
        <v>9814</v>
      </c>
      <c r="E38338">
        <v>0.19889000000000001</v>
      </c>
    </row>
    <row r="38339" spans="1:5" x14ac:dyDescent="0.25">
      <c r="A38339" t="s">
        <v>38343</v>
      </c>
      <c r="B38339" t="s">
        <v>33313</v>
      </c>
      <c r="C38339">
        <v>51190118</v>
      </c>
      <c r="D38339">
        <v>9859</v>
      </c>
      <c r="E38339">
        <v>0.31045099999999998</v>
      </c>
    </row>
    <row r="38340" spans="1:5" x14ac:dyDescent="0.25">
      <c r="A38340" t="s">
        <v>38344</v>
      </c>
      <c r="B38340" t="s">
        <v>33313</v>
      </c>
      <c r="C38340">
        <v>51200119</v>
      </c>
      <c r="D38340">
        <v>9832</v>
      </c>
      <c r="E38340">
        <v>0.126554</v>
      </c>
    </row>
    <row r="38341" spans="1:5" x14ac:dyDescent="0.25">
      <c r="A38341" t="s">
        <v>38345</v>
      </c>
      <c r="B38341" t="s">
        <v>33313</v>
      </c>
      <c r="C38341">
        <v>51210120</v>
      </c>
      <c r="D38341">
        <v>8936</v>
      </c>
      <c r="E38341">
        <v>0.22258600000000001</v>
      </c>
    </row>
    <row r="38342" spans="1:5" x14ac:dyDescent="0.25">
      <c r="A38342" t="s">
        <v>38346</v>
      </c>
      <c r="B38342" t="s">
        <v>33313</v>
      </c>
      <c r="C38342">
        <v>51220121</v>
      </c>
      <c r="D38342">
        <v>9329</v>
      </c>
      <c r="E38342">
        <v>0.16506399999999999</v>
      </c>
    </row>
    <row r="38343" spans="1:5" x14ac:dyDescent="0.25">
      <c r="A38343" t="s">
        <v>38347</v>
      </c>
      <c r="B38343" t="s">
        <v>33313</v>
      </c>
      <c r="C38343">
        <v>51230122</v>
      </c>
      <c r="D38343">
        <v>9945</v>
      </c>
      <c r="E38343">
        <v>0.19402700000000001</v>
      </c>
    </row>
    <row r="38344" spans="1:5" x14ac:dyDescent="0.25">
      <c r="A38344" t="s">
        <v>38348</v>
      </c>
      <c r="B38344" t="s">
        <v>33313</v>
      </c>
      <c r="C38344">
        <v>51240123</v>
      </c>
      <c r="D38344">
        <v>8525</v>
      </c>
      <c r="E38344">
        <v>0.27852199999999999</v>
      </c>
    </row>
    <row r="38345" spans="1:5" x14ac:dyDescent="0.25">
      <c r="A38345" t="s">
        <v>38349</v>
      </c>
      <c r="B38345" t="s">
        <v>33313</v>
      </c>
      <c r="C38345">
        <v>51250124</v>
      </c>
      <c r="D38345">
        <v>9942</v>
      </c>
      <c r="E38345">
        <v>0.17596600000000001</v>
      </c>
    </row>
    <row r="38346" spans="1:5" x14ac:dyDescent="0.25">
      <c r="A38346" t="s">
        <v>38350</v>
      </c>
      <c r="B38346" t="s">
        <v>33313</v>
      </c>
      <c r="C38346">
        <v>51260125</v>
      </c>
      <c r="D38346">
        <v>9784</v>
      </c>
      <c r="E38346">
        <v>0.18662699999999999</v>
      </c>
    </row>
    <row r="38347" spans="1:5" x14ac:dyDescent="0.25">
      <c r="A38347" t="s">
        <v>38351</v>
      </c>
      <c r="B38347" t="s">
        <v>33313</v>
      </c>
      <c r="C38347">
        <v>51270126</v>
      </c>
      <c r="D38347">
        <v>2908</v>
      </c>
      <c r="E38347">
        <v>0.16108500000000001</v>
      </c>
    </row>
    <row r="38348" spans="1:5" x14ac:dyDescent="0.25">
      <c r="A38348" t="s">
        <v>38352</v>
      </c>
      <c r="B38348" t="s">
        <v>33313</v>
      </c>
      <c r="C38348">
        <v>51280127</v>
      </c>
      <c r="D38348">
        <v>9427</v>
      </c>
      <c r="E38348">
        <v>0.14025699999999999</v>
      </c>
    </row>
    <row r="38349" spans="1:5" x14ac:dyDescent="0.25">
      <c r="A38349" t="s">
        <v>38353</v>
      </c>
      <c r="B38349" t="s">
        <v>33313</v>
      </c>
      <c r="C38349">
        <v>51290128</v>
      </c>
      <c r="D38349">
        <v>9885</v>
      </c>
      <c r="E38349">
        <v>0.19167999999999999</v>
      </c>
    </row>
    <row r="38350" spans="1:5" x14ac:dyDescent="0.25">
      <c r="A38350" t="s">
        <v>38354</v>
      </c>
      <c r="B38350" t="s">
        <v>33313</v>
      </c>
      <c r="C38350">
        <v>51300129</v>
      </c>
      <c r="D38350">
        <v>9862</v>
      </c>
      <c r="E38350">
        <v>0.12812200000000001</v>
      </c>
    </row>
    <row r="38351" spans="1:5" x14ac:dyDescent="0.25">
      <c r="A38351" t="s">
        <v>38355</v>
      </c>
      <c r="B38351" t="s">
        <v>33313</v>
      </c>
      <c r="C38351">
        <v>51310130</v>
      </c>
      <c r="D38351">
        <v>9809</v>
      </c>
      <c r="E38351">
        <v>0.21060300000000001</v>
      </c>
    </row>
    <row r="38352" spans="1:5" x14ac:dyDescent="0.25">
      <c r="A38352" t="s">
        <v>38356</v>
      </c>
      <c r="B38352" t="s">
        <v>33313</v>
      </c>
      <c r="C38352">
        <v>51320131</v>
      </c>
      <c r="D38352">
        <v>9152</v>
      </c>
      <c r="E38352">
        <v>0.27437899999999998</v>
      </c>
    </row>
    <row r="38353" spans="1:5" x14ac:dyDescent="0.25">
      <c r="A38353" t="s">
        <v>38357</v>
      </c>
      <c r="B38353" t="s">
        <v>33313</v>
      </c>
      <c r="C38353">
        <v>51330132</v>
      </c>
      <c r="D38353">
        <v>9875</v>
      </c>
      <c r="E38353">
        <v>0.15038799999999999</v>
      </c>
    </row>
    <row r="38354" spans="1:5" x14ac:dyDescent="0.25">
      <c r="A38354" t="s">
        <v>38358</v>
      </c>
      <c r="B38354" t="s">
        <v>33313</v>
      </c>
      <c r="C38354">
        <v>51340133</v>
      </c>
      <c r="D38354">
        <v>9352</v>
      </c>
      <c r="E38354">
        <v>0.14376</v>
      </c>
    </row>
    <row r="38355" spans="1:5" x14ac:dyDescent="0.25">
      <c r="A38355" t="s">
        <v>38359</v>
      </c>
      <c r="B38355" t="s">
        <v>33313</v>
      </c>
      <c r="C38355">
        <v>51350134</v>
      </c>
      <c r="D38355">
        <v>9820</v>
      </c>
      <c r="E38355">
        <v>0.15875</v>
      </c>
    </row>
    <row r="38356" spans="1:5" x14ac:dyDescent="0.25">
      <c r="A38356" t="s">
        <v>38360</v>
      </c>
      <c r="B38356" t="s">
        <v>33313</v>
      </c>
      <c r="C38356">
        <v>51360135</v>
      </c>
      <c r="D38356">
        <v>9737</v>
      </c>
      <c r="E38356">
        <v>0.18692600000000001</v>
      </c>
    </row>
    <row r="38357" spans="1:5" x14ac:dyDescent="0.25">
      <c r="A38357" t="s">
        <v>38361</v>
      </c>
      <c r="B38357" t="s">
        <v>33313</v>
      </c>
      <c r="C38357">
        <v>51370136</v>
      </c>
      <c r="D38357">
        <v>9776</v>
      </c>
      <c r="E38357">
        <v>0.14243900000000001</v>
      </c>
    </row>
    <row r="38358" spans="1:5" x14ac:dyDescent="0.25">
      <c r="A38358" t="s">
        <v>38362</v>
      </c>
      <c r="B38358" t="s">
        <v>33313</v>
      </c>
      <c r="C38358">
        <v>51380137</v>
      </c>
      <c r="D38358">
        <v>9913</v>
      </c>
      <c r="E38358">
        <v>0.222464</v>
      </c>
    </row>
    <row r="38359" spans="1:5" x14ac:dyDescent="0.25">
      <c r="A38359" t="s">
        <v>38363</v>
      </c>
      <c r="B38359" t="s">
        <v>33313</v>
      </c>
      <c r="C38359">
        <v>51390138</v>
      </c>
      <c r="D38359">
        <v>9741</v>
      </c>
      <c r="E38359">
        <v>0.12174699999999999</v>
      </c>
    </row>
    <row r="38360" spans="1:5" x14ac:dyDescent="0.25">
      <c r="A38360" t="s">
        <v>38364</v>
      </c>
      <c r="B38360" t="s">
        <v>33313</v>
      </c>
      <c r="C38360">
        <v>51400139</v>
      </c>
      <c r="D38360">
        <v>9868</v>
      </c>
      <c r="E38360">
        <v>0.18366299999999999</v>
      </c>
    </row>
    <row r="38361" spans="1:5" x14ac:dyDescent="0.25">
      <c r="A38361" t="s">
        <v>38365</v>
      </c>
      <c r="B38361" t="s">
        <v>33313</v>
      </c>
      <c r="C38361">
        <v>51410140</v>
      </c>
      <c r="D38361">
        <v>9877</v>
      </c>
      <c r="E38361">
        <v>0.16601199999999999</v>
      </c>
    </row>
    <row r="38362" spans="1:5" x14ac:dyDescent="0.25">
      <c r="A38362" t="s">
        <v>38366</v>
      </c>
      <c r="B38362" t="s">
        <v>33313</v>
      </c>
      <c r="C38362">
        <v>51420141</v>
      </c>
      <c r="D38362">
        <v>9909</v>
      </c>
      <c r="E38362">
        <v>0.141124</v>
      </c>
    </row>
    <row r="38363" spans="1:5" x14ac:dyDescent="0.25">
      <c r="A38363" t="s">
        <v>38367</v>
      </c>
      <c r="B38363" t="s">
        <v>33313</v>
      </c>
      <c r="C38363">
        <v>51430142</v>
      </c>
      <c r="D38363">
        <v>9454</v>
      </c>
      <c r="E38363">
        <v>0.33643899999999999</v>
      </c>
    </row>
    <row r="38364" spans="1:5" x14ac:dyDescent="0.25">
      <c r="A38364" t="s">
        <v>38368</v>
      </c>
      <c r="B38364" t="s">
        <v>33313</v>
      </c>
      <c r="C38364">
        <v>51440143</v>
      </c>
      <c r="D38364">
        <v>9746</v>
      </c>
      <c r="E38364">
        <v>0.118005</v>
      </c>
    </row>
    <row r="38365" spans="1:5" x14ac:dyDescent="0.25">
      <c r="A38365" t="s">
        <v>38369</v>
      </c>
      <c r="B38365" t="s">
        <v>33313</v>
      </c>
      <c r="C38365">
        <v>51450144</v>
      </c>
      <c r="D38365">
        <v>8763</v>
      </c>
      <c r="E38365">
        <v>0.14176800000000001</v>
      </c>
    </row>
    <row r="38366" spans="1:5" x14ac:dyDescent="0.25">
      <c r="A38366" t="s">
        <v>38370</v>
      </c>
      <c r="B38366" t="s">
        <v>33313</v>
      </c>
      <c r="C38366">
        <v>51460145</v>
      </c>
      <c r="D38366">
        <v>9902</v>
      </c>
      <c r="E38366">
        <v>0.240315</v>
      </c>
    </row>
    <row r="38367" spans="1:5" x14ac:dyDescent="0.25">
      <c r="A38367" t="s">
        <v>38371</v>
      </c>
      <c r="B38367" t="s">
        <v>33313</v>
      </c>
      <c r="C38367">
        <v>51470146</v>
      </c>
      <c r="D38367">
        <v>9866</v>
      </c>
      <c r="E38367">
        <v>0.100651</v>
      </c>
    </row>
    <row r="38368" spans="1:5" x14ac:dyDescent="0.25">
      <c r="A38368" t="s">
        <v>38372</v>
      </c>
      <c r="B38368" t="s">
        <v>33313</v>
      </c>
      <c r="C38368">
        <v>51480147</v>
      </c>
      <c r="D38368">
        <v>9799</v>
      </c>
      <c r="E38368">
        <v>0.104432</v>
      </c>
    </row>
    <row r="38369" spans="1:5" x14ac:dyDescent="0.25">
      <c r="A38369" t="s">
        <v>38373</v>
      </c>
      <c r="B38369" t="s">
        <v>33313</v>
      </c>
      <c r="C38369">
        <v>51490148</v>
      </c>
      <c r="D38369">
        <v>9588</v>
      </c>
      <c r="E38369">
        <v>0.182559</v>
      </c>
    </row>
    <row r="38370" spans="1:5" x14ac:dyDescent="0.25">
      <c r="A38370" t="s">
        <v>38374</v>
      </c>
      <c r="B38370" t="s">
        <v>33313</v>
      </c>
      <c r="C38370">
        <v>51500149</v>
      </c>
      <c r="D38370">
        <v>9885</v>
      </c>
      <c r="E38370">
        <v>0.305946</v>
      </c>
    </row>
    <row r="38371" spans="1:5" x14ac:dyDescent="0.25">
      <c r="A38371" t="s">
        <v>38375</v>
      </c>
      <c r="B38371" t="s">
        <v>33313</v>
      </c>
      <c r="C38371">
        <v>51510150</v>
      </c>
      <c r="D38371">
        <v>9693</v>
      </c>
      <c r="E38371">
        <v>0.213615</v>
      </c>
    </row>
    <row r="38372" spans="1:5" x14ac:dyDescent="0.25">
      <c r="A38372" t="s">
        <v>38376</v>
      </c>
      <c r="B38372" t="s">
        <v>33313</v>
      </c>
      <c r="C38372">
        <v>51520151</v>
      </c>
      <c r="D38372">
        <v>9348</v>
      </c>
      <c r="E38372">
        <v>0.17724100000000001</v>
      </c>
    </row>
    <row r="38373" spans="1:5" x14ac:dyDescent="0.25">
      <c r="A38373" t="s">
        <v>38377</v>
      </c>
      <c r="B38373" t="s">
        <v>33313</v>
      </c>
      <c r="C38373">
        <v>51530152</v>
      </c>
      <c r="D38373">
        <v>9864</v>
      </c>
      <c r="E38373">
        <v>0.20441899999999999</v>
      </c>
    </row>
    <row r="38374" spans="1:5" x14ac:dyDescent="0.25">
      <c r="A38374" t="s">
        <v>38378</v>
      </c>
      <c r="B38374" t="s">
        <v>33313</v>
      </c>
      <c r="C38374">
        <v>51540153</v>
      </c>
      <c r="D38374">
        <v>9952</v>
      </c>
      <c r="E38374">
        <v>0.147373</v>
      </c>
    </row>
    <row r="38375" spans="1:5" x14ac:dyDescent="0.25">
      <c r="A38375" t="s">
        <v>38379</v>
      </c>
      <c r="B38375" t="s">
        <v>33313</v>
      </c>
      <c r="C38375">
        <v>51550154</v>
      </c>
      <c r="D38375">
        <v>9803</v>
      </c>
      <c r="E38375">
        <v>0.123943</v>
      </c>
    </row>
    <row r="38376" spans="1:5" x14ac:dyDescent="0.25">
      <c r="A38376" t="s">
        <v>38380</v>
      </c>
      <c r="B38376" t="s">
        <v>33313</v>
      </c>
      <c r="C38376">
        <v>51560155</v>
      </c>
      <c r="D38376">
        <v>9899</v>
      </c>
      <c r="E38376">
        <v>9.0177999999999994E-2</v>
      </c>
    </row>
    <row r="38377" spans="1:5" x14ac:dyDescent="0.25">
      <c r="A38377" t="s">
        <v>38381</v>
      </c>
      <c r="B38377" t="s">
        <v>33313</v>
      </c>
      <c r="C38377">
        <v>51570156</v>
      </c>
      <c r="D38377">
        <v>9827</v>
      </c>
      <c r="E38377">
        <v>0.116481</v>
      </c>
    </row>
    <row r="38378" spans="1:5" x14ac:dyDescent="0.25">
      <c r="A38378" t="s">
        <v>38382</v>
      </c>
      <c r="B38378" t="s">
        <v>33313</v>
      </c>
      <c r="C38378">
        <v>51580157</v>
      </c>
      <c r="D38378">
        <v>9641</v>
      </c>
      <c r="E38378">
        <v>0.175731</v>
      </c>
    </row>
    <row r="38379" spans="1:5" x14ac:dyDescent="0.25">
      <c r="A38379" t="s">
        <v>38383</v>
      </c>
      <c r="B38379" t="s">
        <v>33313</v>
      </c>
      <c r="C38379">
        <v>51590158</v>
      </c>
      <c r="D38379">
        <v>9538</v>
      </c>
      <c r="E38379">
        <v>0.22759499999999999</v>
      </c>
    </row>
    <row r="38380" spans="1:5" x14ac:dyDescent="0.25">
      <c r="A38380" t="s">
        <v>38384</v>
      </c>
      <c r="B38380" t="s">
        <v>33313</v>
      </c>
      <c r="C38380">
        <v>51600159</v>
      </c>
      <c r="D38380">
        <v>9881</v>
      </c>
      <c r="E38380">
        <v>0.17240800000000001</v>
      </c>
    </row>
    <row r="38381" spans="1:5" x14ac:dyDescent="0.25">
      <c r="A38381" t="s">
        <v>38385</v>
      </c>
      <c r="B38381" t="s">
        <v>33313</v>
      </c>
      <c r="C38381">
        <v>51610160</v>
      </c>
      <c r="D38381">
        <v>9849</v>
      </c>
      <c r="E38381">
        <v>0.31058799999999998</v>
      </c>
    </row>
    <row r="38382" spans="1:5" x14ac:dyDescent="0.25">
      <c r="A38382" t="s">
        <v>38386</v>
      </c>
      <c r="B38382" t="s">
        <v>33313</v>
      </c>
      <c r="C38382">
        <v>51620161</v>
      </c>
      <c r="D38382">
        <v>9856</v>
      </c>
      <c r="E38382">
        <v>0.16481199999999999</v>
      </c>
    </row>
    <row r="38383" spans="1:5" x14ac:dyDescent="0.25">
      <c r="A38383" t="s">
        <v>38387</v>
      </c>
      <c r="B38383" t="s">
        <v>33313</v>
      </c>
      <c r="C38383">
        <v>51630162</v>
      </c>
      <c r="D38383">
        <v>9790</v>
      </c>
      <c r="E38383">
        <v>0.17042299999999999</v>
      </c>
    </row>
    <row r="38384" spans="1:5" x14ac:dyDescent="0.25">
      <c r="A38384" t="s">
        <v>38388</v>
      </c>
      <c r="B38384" t="s">
        <v>33313</v>
      </c>
      <c r="C38384">
        <v>51640163</v>
      </c>
      <c r="D38384">
        <v>8521</v>
      </c>
      <c r="E38384">
        <v>0.19554199999999999</v>
      </c>
    </row>
    <row r="38385" spans="1:5" x14ac:dyDescent="0.25">
      <c r="A38385" t="s">
        <v>38389</v>
      </c>
      <c r="B38385" t="s">
        <v>33313</v>
      </c>
      <c r="C38385">
        <v>51650164</v>
      </c>
      <c r="D38385">
        <v>7915</v>
      </c>
      <c r="E38385">
        <v>0.31753599999999998</v>
      </c>
    </row>
    <row r="38386" spans="1:5" x14ac:dyDescent="0.25">
      <c r="A38386" t="s">
        <v>38390</v>
      </c>
      <c r="B38386" t="s">
        <v>33313</v>
      </c>
      <c r="C38386">
        <v>51660165</v>
      </c>
      <c r="D38386">
        <v>9826</v>
      </c>
      <c r="E38386">
        <v>0.21215700000000001</v>
      </c>
    </row>
    <row r="38387" spans="1:5" x14ac:dyDescent="0.25">
      <c r="A38387" t="s">
        <v>38391</v>
      </c>
      <c r="B38387" t="s">
        <v>33313</v>
      </c>
      <c r="C38387">
        <v>51670166</v>
      </c>
      <c r="D38387">
        <v>9697</v>
      </c>
      <c r="E38387">
        <v>0.143849</v>
      </c>
    </row>
    <row r="38388" spans="1:5" x14ac:dyDescent="0.25">
      <c r="A38388" t="s">
        <v>38392</v>
      </c>
      <c r="B38388" t="s">
        <v>33313</v>
      </c>
      <c r="C38388">
        <v>51680167</v>
      </c>
      <c r="D38388">
        <v>9480</v>
      </c>
      <c r="E38388">
        <v>0.36304599999999998</v>
      </c>
    </row>
    <row r="38389" spans="1:5" x14ac:dyDescent="0.25">
      <c r="A38389" t="s">
        <v>38393</v>
      </c>
      <c r="B38389" t="s">
        <v>33313</v>
      </c>
      <c r="C38389">
        <v>51690168</v>
      </c>
      <c r="D38389">
        <v>9931</v>
      </c>
      <c r="E38389">
        <v>0.233103</v>
      </c>
    </row>
    <row r="38390" spans="1:5" x14ac:dyDescent="0.25">
      <c r="A38390" t="s">
        <v>38394</v>
      </c>
      <c r="B38390" t="s">
        <v>33313</v>
      </c>
      <c r="C38390">
        <v>51700169</v>
      </c>
      <c r="D38390">
        <v>9843</v>
      </c>
      <c r="E38390">
        <v>0.37775999999999998</v>
      </c>
    </row>
    <row r="38391" spans="1:5" x14ac:dyDescent="0.25">
      <c r="A38391" t="s">
        <v>38395</v>
      </c>
      <c r="B38391" t="s">
        <v>33313</v>
      </c>
      <c r="C38391">
        <v>51710170</v>
      </c>
      <c r="D38391">
        <v>9304</v>
      </c>
      <c r="E38391">
        <v>0.26654699999999998</v>
      </c>
    </row>
    <row r="38392" spans="1:5" x14ac:dyDescent="0.25">
      <c r="A38392" t="s">
        <v>38396</v>
      </c>
      <c r="B38392" t="s">
        <v>33313</v>
      </c>
      <c r="C38392">
        <v>51720171</v>
      </c>
      <c r="D38392">
        <v>9858</v>
      </c>
      <c r="E38392">
        <v>0.22669300000000001</v>
      </c>
    </row>
    <row r="38393" spans="1:5" x14ac:dyDescent="0.25">
      <c r="A38393" t="s">
        <v>38397</v>
      </c>
      <c r="B38393" t="s">
        <v>33313</v>
      </c>
      <c r="C38393">
        <v>51730172</v>
      </c>
      <c r="D38393">
        <v>9793</v>
      </c>
      <c r="E38393">
        <v>0.25094899999999998</v>
      </c>
    </row>
    <row r="38394" spans="1:5" x14ac:dyDescent="0.25">
      <c r="A38394" t="s">
        <v>38398</v>
      </c>
      <c r="B38394" t="s">
        <v>33313</v>
      </c>
      <c r="C38394">
        <v>51740173</v>
      </c>
      <c r="D38394">
        <v>9787</v>
      </c>
      <c r="E38394">
        <v>0.22086600000000001</v>
      </c>
    </row>
    <row r="38395" spans="1:5" x14ac:dyDescent="0.25">
      <c r="A38395" t="s">
        <v>38399</v>
      </c>
      <c r="B38395" t="s">
        <v>33313</v>
      </c>
      <c r="C38395">
        <v>51750174</v>
      </c>
      <c r="D38395">
        <v>9931</v>
      </c>
      <c r="E38395">
        <v>0.18182400000000001</v>
      </c>
    </row>
    <row r="38396" spans="1:5" x14ac:dyDescent="0.25">
      <c r="A38396" t="s">
        <v>38400</v>
      </c>
      <c r="B38396" t="s">
        <v>33313</v>
      </c>
      <c r="C38396">
        <v>51760175</v>
      </c>
      <c r="D38396">
        <v>9904</v>
      </c>
      <c r="E38396">
        <v>0.18784999999999999</v>
      </c>
    </row>
    <row r="38397" spans="1:5" x14ac:dyDescent="0.25">
      <c r="A38397" t="s">
        <v>38401</v>
      </c>
      <c r="B38397" t="s">
        <v>33313</v>
      </c>
      <c r="C38397">
        <v>51770176</v>
      </c>
      <c r="D38397">
        <v>9823</v>
      </c>
      <c r="E38397">
        <v>0.29944500000000002</v>
      </c>
    </row>
    <row r="38398" spans="1:5" x14ac:dyDescent="0.25">
      <c r="A38398" t="s">
        <v>38402</v>
      </c>
      <c r="B38398" t="s">
        <v>33313</v>
      </c>
      <c r="C38398">
        <v>51780177</v>
      </c>
      <c r="D38398">
        <v>9760</v>
      </c>
      <c r="E38398">
        <v>0.31905800000000001</v>
      </c>
    </row>
    <row r="38399" spans="1:5" x14ac:dyDescent="0.25">
      <c r="A38399" t="s">
        <v>38403</v>
      </c>
      <c r="B38399" t="s">
        <v>33313</v>
      </c>
      <c r="C38399">
        <v>51790178</v>
      </c>
      <c r="D38399">
        <v>9464</v>
      </c>
      <c r="E38399">
        <v>0.25239600000000001</v>
      </c>
    </row>
    <row r="38400" spans="1:5" x14ac:dyDescent="0.25">
      <c r="A38400" t="s">
        <v>38404</v>
      </c>
      <c r="B38400" t="s">
        <v>33313</v>
      </c>
      <c r="C38400">
        <v>51800179</v>
      </c>
      <c r="D38400">
        <v>9920</v>
      </c>
      <c r="E38400">
        <v>0.21212</v>
      </c>
    </row>
    <row r="38401" spans="1:5" x14ac:dyDescent="0.25">
      <c r="A38401" t="s">
        <v>38405</v>
      </c>
      <c r="B38401" t="s">
        <v>33313</v>
      </c>
      <c r="C38401">
        <v>51810180</v>
      </c>
      <c r="D38401">
        <v>9878</v>
      </c>
      <c r="E38401">
        <v>0.23535500000000001</v>
      </c>
    </row>
    <row r="38402" spans="1:5" x14ac:dyDescent="0.25">
      <c r="A38402" t="s">
        <v>38406</v>
      </c>
      <c r="B38402" t="s">
        <v>33313</v>
      </c>
      <c r="C38402">
        <v>51820181</v>
      </c>
      <c r="D38402">
        <v>9839</v>
      </c>
      <c r="E38402">
        <v>0.28146900000000002</v>
      </c>
    </row>
    <row r="38403" spans="1:5" x14ac:dyDescent="0.25">
      <c r="A38403" t="s">
        <v>38407</v>
      </c>
      <c r="B38403" t="s">
        <v>33313</v>
      </c>
      <c r="C38403">
        <v>51830182</v>
      </c>
      <c r="D38403">
        <v>9938</v>
      </c>
      <c r="E38403">
        <v>0.123863</v>
      </c>
    </row>
    <row r="38404" spans="1:5" x14ac:dyDescent="0.25">
      <c r="A38404" t="s">
        <v>38408</v>
      </c>
      <c r="B38404" t="s">
        <v>33313</v>
      </c>
      <c r="C38404">
        <v>51840183</v>
      </c>
      <c r="D38404">
        <v>9806</v>
      </c>
      <c r="E38404">
        <v>0.26788899999999999</v>
      </c>
    </row>
    <row r="38405" spans="1:5" x14ac:dyDescent="0.25">
      <c r="A38405" t="s">
        <v>38409</v>
      </c>
      <c r="B38405" t="s">
        <v>33313</v>
      </c>
      <c r="C38405">
        <v>51850184</v>
      </c>
      <c r="D38405">
        <v>9846</v>
      </c>
      <c r="E38405">
        <v>0.172324</v>
      </c>
    </row>
    <row r="38406" spans="1:5" x14ac:dyDescent="0.25">
      <c r="A38406" t="s">
        <v>38410</v>
      </c>
      <c r="B38406" t="s">
        <v>33313</v>
      </c>
      <c r="C38406">
        <v>51860185</v>
      </c>
      <c r="D38406">
        <v>9711</v>
      </c>
      <c r="E38406">
        <v>0.194575</v>
      </c>
    </row>
    <row r="38407" spans="1:5" x14ac:dyDescent="0.25">
      <c r="A38407" t="s">
        <v>38411</v>
      </c>
      <c r="B38407" t="s">
        <v>33313</v>
      </c>
      <c r="C38407">
        <v>51870186</v>
      </c>
      <c r="D38407">
        <v>9904</v>
      </c>
      <c r="E38407">
        <v>0.26971699999999998</v>
      </c>
    </row>
    <row r="38408" spans="1:5" x14ac:dyDescent="0.25">
      <c r="A38408" t="s">
        <v>38412</v>
      </c>
      <c r="B38408" t="s">
        <v>33313</v>
      </c>
      <c r="C38408">
        <v>51880187</v>
      </c>
      <c r="D38408">
        <v>9973</v>
      </c>
      <c r="E38408">
        <v>0.31945899999999999</v>
      </c>
    </row>
    <row r="38409" spans="1:5" x14ac:dyDescent="0.25">
      <c r="A38409" t="s">
        <v>38413</v>
      </c>
      <c r="B38409" t="s">
        <v>33313</v>
      </c>
      <c r="C38409">
        <v>51890188</v>
      </c>
      <c r="D38409">
        <v>9685</v>
      </c>
      <c r="E38409">
        <v>0.19122</v>
      </c>
    </row>
    <row r="38410" spans="1:5" x14ac:dyDescent="0.25">
      <c r="A38410" t="s">
        <v>38414</v>
      </c>
      <c r="B38410" t="s">
        <v>33313</v>
      </c>
      <c r="C38410">
        <v>51900189</v>
      </c>
      <c r="D38410">
        <v>9945</v>
      </c>
      <c r="E38410">
        <v>0.18609500000000001</v>
      </c>
    </row>
    <row r="38411" spans="1:5" x14ac:dyDescent="0.25">
      <c r="A38411" t="s">
        <v>38415</v>
      </c>
      <c r="B38411" t="s">
        <v>33313</v>
      </c>
      <c r="C38411">
        <v>51910190</v>
      </c>
      <c r="D38411">
        <v>9864</v>
      </c>
      <c r="E38411">
        <v>0.31358799999999998</v>
      </c>
    </row>
    <row r="38412" spans="1:5" x14ac:dyDescent="0.25">
      <c r="A38412" t="s">
        <v>38416</v>
      </c>
      <c r="B38412" t="s">
        <v>33313</v>
      </c>
      <c r="C38412">
        <v>51920191</v>
      </c>
      <c r="D38412">
        <v>9672</v>
      </c>
      <c r="E38412">
        <v>0.145791</v>
      </c>
    </row>
    <row r="38413" spans="1:5" x14ac:dyDescent="0.25">
      <c r="A38413" t="s">
        <v>38417</v>
      </c>
      <c r="B38413" t="s">
        <v>33313</v>
      </c>
      <c r="C38413">
        <v>51930192</v>
      </c>
      <c r="D38413">
        <v>9818</v>
      </c>
      <c r="E38413">
        <v>0.207315</v>
      </c>
    </row>
    <row r="38414" spans="1:5" x14ac:dyDescent="0.25">
      <c r="A38414" t="s">
        <v>38418</v>
      </c>
      <c r="B38414" t="s">
        <v>33313</v>
      </c>
      <c r="C38414">
        <v>51940193</v>
      </c>
      <c r="D38414">
        <v>9792</v>
      </c>
      <c r="E38414">
        <v>0.186169</v>
      </c>
    </row>
    <row r="38415" spans="1:5" x14ac:dyDescent="0.25">
      <c r="A38415" t="s">
        <v>38419</v>
      </c>
      <c r="B38415" t="s">
        <v>33313</v>
      </c>
      <c r="C38415">
        <v>51950194</v>
      </c>
      <c r="D38415">
        <v>9879</v>
      </c>
      <c r="E38415">
        <v>0.23810700000000001</v>
      </c>
    </row>
    <row r="38416" spans="1:5" x14ac:dyDescent="0.25">
      <c r="A38416" t="s">
        <v>38420</v>
      </c>
      <c r="B38416" t="s">
        <v>33313</v>
      </c>
      <c r="C38416">
        <v>51960195</v>
      </c>
      <c r="D38416">
        <v>9663</v>
      </c>
      <c r="E38416">
        <v>0.21601500000000001</v>
      </c>
    </row>
    <row r="38417" spans="1:5" x14ac:dyDescent="0.25">
      <c r="A38417" t="s">
        <v>38421</v>
      </c>
      <c r="B38417" t="s">
        <v>33313</v>
      </c>
      <c r="C38417">
        <v>51970196</v>
      </c>
      <c r="D38417">
        <v>9765</v>
      </c>
      <c r="E38417">
        <v>0.25608399999999998</v>
      </c>
    </row>
    <row r="38418" spans="1:5" x14ac:dyDescent="0.25">
      <c r="A38418" t="s">
        <v>38422</v>
      </c>
      <c r="B38418" t="s">
        <v>33313</v>
      </c>
      <c r="C38418">
        <v>51980197</v>
      </c>
      <c r="D38418">
        <v>9658</v>
      </c>
      <c r="E38418">
        <v>0.354854</v>
      </c>
    </row>
    <row r="38419" spans="1:5" x14ac:dyDescent="0.25">
      <c r="A38419" t="s">
        <v>38423</v>
      </c>
      <c r="B38419" t="s">
        <v>33313</v>
      </c>
      <c r="C38419">
        <v>51990198</v>
      </c>
      <c r="D38419">
        <v>9772</v>
      </c>
      <c r="E38419">
        <v>0.269733</v>
      </c>
    </row>
    <row r="38420" spans="1:5" x14ac:dyDescent="0.25">
      <c r="A38420" t="s">
        <v>38424</v>
      </c>
      <c r="B38420" t="s">
        <v>33313</v>
      </c>
      <c r="C38420">
        <v>52000199</v>
      </c>
      <c r="D38420">
        <v>9875</v>
      </c>
      <c r="E38420">
        <v>0.37820300000000001</v>
      </c>
    </row>
    <row r="38421" spans="1:5" x14ac:dyDescent="0.25">
      <c r="A38421" t="s">
        <v>38425</v>
      </c>
      <c r="B38421" t="s">
        <v>33313</v>
      </c>
      <c r="C38421">
        <v>52010200</v>
      </c>
      <c r="D38421">
        <v>9818</v>
      </c>
      <c r="E38421">
        <v>0.41949999999999998</v>
      </c>
    </row>
    <row r="38422" spans="1:5" x14ac:dyDescent="0.25">
      <c r="A38422" t="s">
        <v>38426</v>
      </c>
      <c r="B38422" t="s">
        <v>33313</v>
      </c>
      <c r="C38422">
        <v>52020201</v>
      </c>
      <c r="D38422">
        <v>9854</v>
      </c>
      <c r="E38422">
        <v>0.22986500000000001</v>
      </c>
    </row>
    <row r="38423" spans="1:5" x14ac:dyDescent="0.25">
      <c r="A38423" t="s">
        <v>38427</v>
      </c>
      <c r="B38423" t="s">
        <v>33313</v>
      </c>
      <c r="C38423">
        <v>52030202</v>
      </c>
      <c r="D38423">
        <v>9928</v>
      </c>
      <c r="E38423">
        <v>0.33473199999999997</v>
      </c>
    </row>
    <row r="38424" spans="1:5" x14ac:dyDescent="0.25">
      <c r="A38424" t="s">
        <v>38428</v>
      </c>
      <c r="B38424" t="s">
        <v>33313</v>
      </c>
      <c r="C38424">
        <v>52040203</v>
      </c>
      <c r="D38424">
        <v>8616</v>
      </c>
      <c r="E38424">
        <v>0.29938900000000002</v>
      </c>
    </row>
    <row r="38425" spans="1:5" x14ac:dyDescent="0.25">
      <c r="A38425" t="s">
        <v>38429</v>
      </c>
      <c r="B38425" t="s">
        <v>33313</v>
      </c>
      <c r="C38425">
        <v>52050204</v>
      </c>
      <c r="D38425">
        <v>9827</v>
      </c>
      <c r="E38425">
        <v>0.28436299999999998</v>
      </c>
    </row>
    <row r="38426" spans="1:5" x14ac:dyDescent="0.25">
      <c r="A38426" t="s">
        <v>38430</v>
      </c>
      <c r="B38426" t="s">
        <v>33313</v>
      </c>
      <c r="C38426">
        <v>52060205</v>
      </c>
      <c r="D38426">
        <v>9781</v>
      </c>
      <c r="E38426">
        <v>0.27500400000000003</v>
      </c>
    </row>
    <row r="38427" spans="1:5" x14ac:dyDescent="0.25">
      <c r="A38427" t="s">
        <v>38431</v>
      </c>
      <c r="B38427" t="s">
        <v>33313</v>
      </c>
      <c r="C38427">
        <v>52070206</v>
      </c>
      <c r="D38427">
        <v>9747</v>
      </c>
      <c r="E38427">
        <v>0.225382</v>
      </c>
    </row>
    <row r="38428" spans="1:5" x14ac:dyDescent="0.25">
      <c r="A38428" t="s">
        <v>38432</v>
      </c>
      <c r="B38428" t="s">
        <v>33313</v>
      </c>
      <c r="C38428">
        <v>52080207</v>
      </c>
      <c r="D38428">
        <v>9798</v>
      </c>
      <c r="E38428">
        <v>0.16279399999999999</v>
      </c>
    </row>
    <row r="38429" spans="1:5" x14ac:dyDescent="0.25">
      <c r="A38429" t="s">
        <v>38433</v>
      </c>
      <c r="B38429" t="s">
        <v>33313</v>
      </c>
      <c r="C38429">
        <v>52090208</v>
      </c>
      <c r="D38429">
        <v>9737</v>
      </c>
      <c r="E38429">
        <v>0.19941600000000001</v>
      </c>
    </row>
    <row r="38430" spans="1:5" x14ac:dyDescent="0.25">
      <c r="A38430" t="s">
        <v>38434</v>
      </c>
      <c r="B38430" t="s">
        <v>33313</v>
      </c>
      <c r="C38430">
        <v>52100209</v>
      </c>
      <c r="D38430">
        <v>9958</v>
      </c>
      <c r="E38430">
        <v>0.16525200000000001</v>
      </c>
    </row>
    <row r="38431" spans="1:5" x14ac:dyDescent="0.25">
      <c r="A38431" t="s">
        <v>38435</v>
      </c>
      <c r="B38431" t="s">
        <v>33313</v>
      </c>
      <c r="C38431">
        <v>52110210</v>
      </c>
      <c r="D38431">
        <v>9904</v>
      </c>
      <c r="E38431">
        <v>0.18352299999999999</v>
      </c>
    </row>
    <row r="38432" spans="1:5" x14ac:dyDescent="0.25">
      <c r="A38432" t="s">
        <v>38436</v>
      </c>
      <c r="B38432" t="s">
        <v>33313</v>
      </c>
      <c r="C38432">
        <v>52120211</v>
      </c>
      <c r="D38432">
        <v>9936</v>
      </c>
      <c r="E38432">
        <v>0.185027</v>
      </c>
    </row>
    <row r="38433" spans="1:5" x14ac:dyDescent="0.25">
      <c r="A38433" t="s">
        <v>38437</v>
      </c>
      <c r="B38433" t="s">
        <v>33313</v>
      </c>
      <c r="C38433">
        <v>52130212</v>
      </c>
      <c r="D38433">
        <v>9866</v>
      </c>
      <c r="E38433">
        <v>0.200379</v>
      </c>
    </row>
    <row r="38434" spans="1:5" x14ac:dyDescent="0.25">
      <c r="A38434" t="s">
        <v>38438</v>
      </c>
      <c r="B38434" t="s">
        <v>33313</v>
      </c>
      <c r="C38434">
        <v>52140213</v>
      </c>
      <c r="D38434">
        <v>9878</v>
      </c>
      <c r="E38434">
        <v>0.17929600000000001</v>
      </c>
    </row>
    <row r="38435" spans="1:5" x14ac:dyDescent="0.25">
      <c r="A38435" t="s">
        <v>38439</v>
      </c>
      <c r="B38435" t="s">
        <v>33313</v>
      </c>
      <c r="C38435">
        <v>52150214</v>
      </c>
      <c r="D38435">
        <v>9366</v>
      </c>
      <c r="E38435">
        <v>0.24638099999999999</v>
      </c>
    </row>
    <row r="38436" spans="1:5" x14ac:dyDescent="0.25">
      <c r="A38436" t="s">
        <v>38440</v>
      </c>
      <c r="B38436" t="s">
        <v>33313</v>
      </c>
      <c r="C38436">
        <v>52160215</v>
      </c>
      <c r="D38436">
        <v>9884</v>
      </c>
      <c r="E38436">
        <v>0.23924300000000001</v>
      </c>
    </row>
    <row r="38437" spans="1:5" x14ac:dyDescent="0.25">
      <c r="A38437" t="s">
        <v>38441</v>
      </c>
      <c r="B38437" t="s">
        <v>33313</v>
      </c>
      <c r="C38437">
        <v>52170216</v>
      </c>
      <c r="D38437">
        <v>9943</v>
      </c>
      <c r="E38437">
        <v>0.26239200000000001</v>
      </c>
    </row>
    <row r="38438" spans="1:5" x14ac:dyDescent="0.25">
      <c r="A38438" t="s">
        <v>38442</v>
      </c>
      <c r="B38438" t="s">
        <v>33313</v>
      </c>
      <c r="C38438">
        <v>52180217</v>
      </c>
      <c r="D38438">
        <v>9696</v>
      </c>
      <c r="E38438">
        <v>0.19798399999999999</v>
      </c>
    </row>
    <row r="38439" spans="1:5" x14ac:dyDescent="0.25">
      <c r="A38439" t="s">
        <v>38443</v>
      </c>
      <c r="B38439" t="s">
        <v>33313</v>
      </c>
      <c r="C38439">
        <v>52190218</v>
      </c>
      <c r="D38439">
        <v>9572</v>
      </c>
      <c r="E38439">
        <v>0.14666999999999999</v>
      </c>
    </row>
    <row r="38440" spans="1:5" x14ac:dyDescent="0.25">
      <c r="A38440" t="s">
        <v>38444</v>
      </c>
      <c r="B38440" t="s">
        <v>33313</v>
      </c>
      <c r="C38440">
        <v>52200219</v>
      </c>
      <c r="D38440">
        <v>9824</v>
      </c>
      <c r="E38440">
        <v>0.237566</v>
      </c>
    </row>
    <row r="38441" spans="1:5" x14ac:dyDescent="0.25">
      <c r="A38441" t="s">
        <v>38445</v>
      </c>
      <c r="B38441" t="s">
        <v>33313</v>
      </c>
      <c r="C38441">
        <v>52210220</v>
      </c>
      <c r="D38441">
        <v>9881</v>
      </c>
      <c r="E38441">
        <v>0.34784399999999999</v>
      </c>
    </row>
    <row r="38442" spans="1:5" x14ac:dyDescent="0.25">
      <c r="A38442" t="s">
        <v>38446</v>
      </c>
      <c r="B38442" t="s">
        <v>33313</v>
      </c>
      <c r="C38442">
        <v>52220221</v>
      </c>
      <c r="D38442">
        <v>9798</v>
      </c>
      <c r="E38442">
        <v>0.25563200000000003</v>
      </c>
    </row>
    <row r="38443" spans="1:5" x14ac:dyDescent="0.25">
      <c r="A38443" t="s">
        <v>38447</v>
      </c>
      <c r="B38443" t="s">
        <v>33313</v>
      </c>
      <c r="C38443">
        <v>52230222</v>
      </c>
      <c r="D38443">
        <v>9753</v>
      </c>
      <c r="E38443">
        <v>0.11723799999999999</v>
      </c>
    </row>
    <row r="38444" spans="1:5" x14ac:dyDescent="0.25">
      <c r="A38444" t="s">
        <v>38448</v>
      </c>
      <c r="B38444" t="s">
        <v>33313</v>
      </c>
      <c r="C38444">
        <v>52240223</v>
      </c>
      <c r="D38444">
        <v>9841</v>
      </c>
      <c r="E38444">
        <v>0.170822</v>
      </c>
    </row>
    <row r="38445" spans="1:5" x14ac:dyDescent="0.25">
      <c r="A38445" t="s">
        <v>38449</v>
      </c>
      <c r="B38445" t="s">
        <v>33313</v>
      </c>
      <c r="C38445">
        <v>52250224</v>
      </c>
      <c r="D38445">
        <v>9725</v>
      </c>
      <c r="E38445">
        <v>0.18021499999999999</v>
      </c>
    </row>
    <row r="38446" spans="1:5" x14ac:dyDescent="0.25">
      <c r="A38446" t="s">
        <v>38450</v>
      </c>
      <c r="B38446" t="s">
        <v>33313</v>
      </c>
      <c r="C38446">
        <v>52260225</v>
      </c>
      <c r="D38446">
        <v>9773</v>
      </c>
      <c r="E38446">
        <v>6.8579000000000001E-2</v>
      </c>
    </row>
    <row r="38447" spans="1:5" x14ac:dyDescent="0.25">
      <c r="A38447" t="s">
        <v>38451</v>
      </c>
      <c r="B38447" t="s">
        <v>33313</v>
      </c>
      <c r="C38447">
        <v>52270226</v>
      </c>
      <c r="D38447">
        <v>9826</v>
      </c>
      <c r="E38447">
        <v>4.1355000000000003E-2</v>
      </c>
    </row>
    <row r="38448" spans="1:5" x14ac:dyDescent="0.25">
      <c r="A38448" t="s">
        <v>38452</v>
      </c>
      <c r="B38448" t="s">
        <v>33313</v>
      </c>
      <c r="C38448">
        <v>52280227</v>
      </c>
      <c r="D38448">
        <v>9909</v>
      </c>
      <c r="E38448">
        <v>0.113611</v>
      </c>
    </row>
    <row r="38449" spans="1:5" x14ac:dyDescent="0.25">
      <c r="A38449" t="s">
        <v>38453</v>
      </c>
      <c r="B38449" t="s">
        <v>33313</v>
      </c>
      <c r="C38449">
        <v>52290228</v>
      </c>
      <c r="D38449">
        <v>9849</v>
      </c>
      <c r="E38449">
        <v>0.15922600000000001</v>
      </c>
    </row>
    <row r="38450" spans="1:5" x14ac:dyDescent="0.25">
      <c r="A38450" t="s">
        <v>38454</v>
      </c>
      <c r="B38450" t="s">
        <v>33313</v>
      </c>
      <c r="C38450">
        <v>52300229</v>
      </c>
      <c r="D38450">
        <v>9846</v>
      </c>
      <c r="E38450">
        <v>0.178313</v>
      </c>
    </row>
    <row r="38451" spans="1:5" x14ac:dyDescent="0.25">
      <c r="A38451" t="s">
        <v>38455</v>
      </c>
      <c r="B38451" t="s">
        <v>33313</v>
      </c>
      <c r="C38451">
        <v>52310230</v>
      </c>
      <c r="D38451">
        <v>9301</v>
      </c>
      <c r="E38451">
        <v>0.159328</v>
      </c>
    </row>
    <row r="38452" spans="1:5" x14ac:dyDescent="0.25">
      <c r="A38452" t="s">
        <v>38456</v>
      </c>
      <c r="B38452" t="s">
        <v>33313</v>
      </c>
      <c r="C38452">
        <v>52320231</v>
      </c>
      <c r="D38452">
        <v>9838</v>
      </c>
      <c r="E38452">
        <v>0.14679300000000001</v>
      </c>
    </row>
    <row r="38453" spans="1:5" x14ac:dyDescent="0.25">
      <c r="A38453" t="s">
        <v>38457</v>
      </c>
      <c r="B38453" t="s">
        <v>33313</v>
      </c>
      <c r="C38453">
        <v>52330232</v>
      </c>
      <c r="D38453">
        <v>9970</v>
      </c>
      <c r="E38453">
        <v>0.105821</v>
      </c>
    </row>
    <row r="38454" spans="1:5" x14ac:dyDescent="0.25">
      <c r="A38454" t="s">
        <v>38458</v>
      </c>
      <c r="B38454" t="s">
        <v>33313</v>
      </c>
      <c r="C38454">
        <v>52340233</v>
      </c>
      <c r="D38454">
        <v>9771</v>
      </c>
      <c r="E38454">
        <v>9.0250999999999998E-2</v>
      </c>
    </row>
    <row r="38455" spans="1:5" x14ac:dyDescent="0.25">
      <c r="A38455" t="s">
        <v>38459</v>
      </c>
      <c r="B38455" t="s">
        <v>33313</v>
      </c>
      <c r="C38455">
        <v>52350234</v>
      </c>
      <c r="D38455">
        <v>9919</v>
      </c>
      <c r="E38455">
        <v>0.15640100000000001</v>
      </c>
    </row>
    <row r="38456" spans="1:5" x14ac:dyDescent="0.25">
      <c r="A38456" t="s">
        <v>38460</v>
      </c>
      <c r="B38456" t="s">
        <v>33313</v>
      </c>
      <c r="C38456">
        <v>52360235</v>
      </c>
      <c r="D38456">
        <v>9884</v>
      </c>
      <c r="E38456">
        <v>0.102174</v>
      </c>
    </row>
    <row r="38457" spans="1:5" x14ac:dyDescent="0.25">
      <c r="A38457" t="s">
        <v>38461</v>
      </c>
      <c r="B38457" t="s">
        <v>33313</v>
      </c>
      <c r="C38457">
        <v>52370236</v>
      </c>
      <c r="D38457">
        <v>9944</v>
      </c>
      <c r="E38457">
        <v>0.19356799999999999</v>
      </c>
    </row>
    <row r="38458" spans="1:5" x14ac:dyDescent="0.25">
      <c r="A38458" t="s">
        <v>38462</v>
      </c>
      <c r="B38458" t="s">
        <v>33313</v>
      </c>
      <c r="C38458">
        <v>52380237</v>
      </c>
      <c r="D38458">
        <v>9841</v>
      </c>
      <c r="E38458">
        <v>0.19450100000000001</v>
      </c>
    </row>
    <row r="38459" spans="1:5" x14ac:dyDescent="0.25">
      <c r="A38459" t="s">
        <v>38463</v>
      </c>
      <c r="B38459" t="s">
        <v>33313</v>
      </c>
      <c r="C38459">
        <v>52390238</v>
      </c>
      <c r="D38459">
        <v>9888</v>
      </c>
      <c r="E38459">
        <v>0.15909200000000001</v>
      </c>
    </row>
    <row r="38460" spans="1:5" x14ac:dyDescent="0.25">
      <c r="A38460" t="s">
        <v>38464</v>
      </c>
      <c r="B38460" t="s">
        <v>33313</v>
      </c>
      <c r="C38460">
        <v>52400239</v>
      </c>
      <c r="D38460">
        <v>9554</v>
      </c>
      <c r="E38460">
        <v>0.25991700000000001</v>
      </c>
    </row>
    <row r="38461" spans="1:5" x14ac:dyDescent="0.25">
      <c r="A38461" t="s">
        <v>38465</v>
      </c>
      <c r="B38461" t="s">
        <v>33313</v>
      </c>
      <c r="C38461">
        <v>52410240</v>
      </c>
      <c r="D38461">
        <v>9918</v>
      </c>
      <c r="E38461">
        <v>0.27668900000000002</v>
      </c>
    </row>
    <row r="38462" spans="1:5" x14ac:dyDescent="0.25">
      <c r="A38462" t="s">
        <v>38466</v>
      </c>
      <c r="B38462" t="s">
        <v>33313</v>
      </c>
      <c r="C38462">
        <v>52420241</v>
      </c>
      <c r="D38462">
        <v>9968</v>
      </c>
      <c r="E38462">
        <v>0.16353699999999999</v>
      </c>
    </row>
    <row r="38463" spans="1:5" x14ac:dyDescent="0.25">
      <c r="A38463" t="s">
        <v>38467</v>
      </c>
      <c r="B38463" t="s">
        <v>33313</v>
      </c>
      <c r="C38463">
        <v>52430242</v>
      </c>
      <c r="D38463">
        <v>9843</v>
      </c>
      <c r="E38463">
        <v>0.205985</v>
      </c>
    </row>
    <row r="38464" spans="1:5" x14ac:dyDescent="0.25">
      <c r="A38464" t="s">
        <v>38468</v>
      </c>
      <c r="B38464" t="s">
        <v>33313</v>
      </c>
      <c r="C38464">
        <v>52440243</v>
      </c>
      <c r="D38464">
        <v>9893</v>
      </c>
      <c r="E38464">
        <v>0.266266</v>
      </c>
    </row>
    <row r="38465" spans="1:5" x14ac:dyDescent="0.25">
      <c r="A38465" t="s">
        <v>38469</v>
      </c>
      <c r="B38465" t="s">
        <v>33313</v>
      </c>
      <c r="C38465">
        <v>52450244</v>
      </c>
      <c r="D38465">
        <v>9823</v>
      </c>
      <c r="E38465">
        <v>0.15070900000000001</v>
      </c>
    </row>
    <row r="38466" spans="1:5" x14ac:dyDescent="0.25">
      <c r="A38466" t="s">
        <v>38470</v>
      </c>
      <c r="B38466" t="s">
        <v>33313</v>
      </c>
      <c r="C38466">
        <v>52460245</v>
      </c>
      <c r="D38466">
        <v>9822</v>
      </c>
      <c r="E38466">
        <v>0.212669</v>
      </c>
    </row>
    <row r="38467" spans="1:5" x14ac:dyDescent="0.25">
      <c r="A38467" t="s">
        <v>38471</v>
      </c>
      <c r="B38467" t="s">
        <v>33313</v>
      </c>
      <c r="C38467">
        <v>52470246</v>
      </c>
      <c r="D38467">
        <v>9917</v>
      </c>
      <c r="E38467">
        <v>0.158466</v>
      </c>
    </row>
    <row r="38468" spans="1:5" x14ac:dyDescent="0.25">
      <c r="A38468" t="s">
        <v>38472</v>
      </c>
      <c r="B38468" t="s">
        <v>33313</v>
      </c>
      <c r="C38468">
        <v>52480247</v>
      </c>
      <c r="D38468">
        <v>9878</v>
      </c>
      <c r="E38468">
        <v>0.33610000000000001</v>
      </c>
    </row>
    <row r="38469" spans="1:5" x14ac:dyDescent="0.25">
      <c r="A38469" t="s">
        <v>38473</v>
      </c>
      <c r="B38469" t="s">
        <v>33313</v>
      </c>
      <c r="C38469">
        <v>52490248</v>
      </c>
      <c r="D38469">
        <v>9257</v>
      </c>
      <c r="E38469">
        <v>0.22747800000000001</v>
      </c>
    </row>
    <row r="38470" spans="1:5" x14ac:dyDescent="0.25">
      <c r="A38470" t="s">
        <v>38474</v>
      </c>
      <c r="B38470" t="s">
        <v>33313</v>
      </c>
      <c r="C38470">
        <v>52500249</v>
      </c>
      <c r="D38470">
        <v>9893</v>
      </c>
      <c r="E38470">
        <v>0.200346</v>
      </c>
    </row>
    <row r="38471" spans="1:5" x14ac:dyDescent="0.25">
      <c r="A38471" t="s">
        <v>38475</v>
      </c>
      <c r="B38471" t="s">
        <v>33313</v>
      </c>
      <c r="C38471">
        <v>52510250</v>
      </c>
      <c r="D38471">
        <v>9752</v>
      </c>
      <c r="E38471">
        <v>0.226628</v>
      </c>
    </row>
    <row r="38472" spans="1:5" x14ac:dyDescent="0.25">
      <c r="A38472" t="s">
        <v>38476</v>
      </c>
      <c r="B38472" t="s">
        <v>33313</v>
      </c>
      <c r="C38472">
        <v>52520251</v>
      </c>
      <c r="D38472">
        <v>9928</v>
      </c>
      <c r="E38472">
        <v>0.31750899999999999</v>
      </c>
    </row>
    <row r="38473" spans="1:5" x14ac:dyDescent="0.25">
      <c r="A38473" t="s">
        <v>38477</v>
      </c>
      <c r="B38473" t="s">
        <v>33313</v>
      </c>
      <c r="C38473">
        <v>52530252</v>
      </c>
      <c r="D38473">
        <v>9960</v>
      </c>
      <c r="E38473">
        <v>0.18673100000000001</v>
      </c>
    </row>
    <row r="38474" spans="1:5" x14ac:dyDescent="0.25">
      <c r="A38474" t="s">
        <v>38478</v>
      </c>
      <c r="B38474" t="s">
        <v>33313</v>
      </c>
      <c r="C38474">
        <v>52540253</v>
      </c>
      <c r="D38474">
        <v>9893</v>
      </c>
      <c r="E38474">
        <v>0.14363000000000001</v>
      </c>
    </row>
    <row r="38475" spans="1:5" x14ac:dyDescent="0.25">
      <c r="A38475" t="s">
        <v>38479</v>
      </c>
      <c r="B38475" t="s">
        <v>33313</v>
      </c>
      <c r="C38475">
        <v>52550254</v>
      </c>
      <c r="D38475">
        <v>9387</v>
      </c>
      <c r="E38475">
        <v>0.362898</v>
      </c>
    </row>
    <row r="38476" spans="1:5" x14ac:dyDescent="0.25">
      <c r="A38476" t="s">
        <v>38480</v>
      </c>
      <c r="B38476" t="s">
        <v>33313</v>
      </c>
      <c r="C38476">
        <v>52560255</v>
      </c>
      <c r="D38476">
        <v>9829</v>
      </c>
      <c r="E38476">
        <v>0.245528</v>
      </c>
    </row>
    <row r="38477" spans="1:5" x14ac:dyDescent="0.25">
      <c r="A38477" t="s">
        <v>38481</v>
      </c>
      <c r="B38477" t="s">
        <v>33313</v>
      </c>
      <c r="C38477">
        <v>52570256</v>
      </c>
      <c r="D38477">
        <v>9793</v>
      </c>
      <c r="E38477">
        <v>0.26697700000000002</v>
      </c>
    </row>
    <row r="38478" spans="1:5" x14ac:dyDescent="0.25">
      <c r="A38478" t="s">
        <v>38482</v>
      </c>
      <c r="B38478" t="s">
        <v>33313</v>
      </c>
      <c r="C38478">
        <v>52580257</v>
      </c>
      <c r="D38478">
        <v>9899</v>
      </c>
      <c r="E38478">
        <v>0.28712500000000002</v>
      </c>
    </row>
    <row r="38479" spans="1:5" x14ac:dyDescent="0.25">
      <c r="A38479" t="s">
        <v>38483</v>
      </c>
      <c r="B38479" t="s">
        <v>33313</v>
      </c>
      <c r="C38479">
        <v>52590258</v>
      </c>
      <c r="D38479">
        <v>9915</v>
      </c>
      <c r="E38479">
        <v>0.19136900000000001</v>
      </c>
    </row>
    <row r="38480" spans="1:5" x14ac:dyDescent="0.25">
      <c r="A38480" t="s">
        <v>38484</v>
      </c>
      <c r="B38480" t="s">
        <v>33313</v>
      </c>
      <c r="C38480">
        <v>52600259</v>
      </c>
      <c r="D38480">
        <v>9831</v>
      </c>
      <c r="E38480">
        <v>0.22633600000000001</v>
      </c>
    </row>
    <row r="38481" spans="1:5" x14ac:dyDescent="0.25">
      <c r="A38481" t="s">
        <v>38485</v>
      </c>
      <c r="B38481" t="s">
        <v>33313</v>
      </c>
      <c r="C38481">
        <v>52610260</v>
      </c>
      <c r="D38481">
        <v>9715</v>
      </c>
      <c r="E38481">
        <v>0.21099100000000001</v>
      </c>
    </row>
    <row r="38482" spans="1:5" x14ac:dyDescent="0.25">
      <c r="A38482" t="s">
        <v>38486</v>
      </c>
      <c r="B38482" t="s">
        <v>33313</v>
      </c>
      <c r="C38482">
        <v>52620261</v>
      </c>
      <c r="D38482">
        <v>9830</v>
      </c>
      <c r="E38482">
        <v>0.19828399999999999</v>
      </c>
    </row>
    <row r="38483" spans="1:5" x14ac:dyDescent="0.25">
      <c r="A38483" t="s">
        <v>38487</v>
      </c>
      <c r="B38483" t="s">
        <v>33313</v>
      </c>
      <c r="C38483">
        <v>52630262</v>
      </c>
      <c r="D38483">
        <v>9754</v>
      </c>
      <c r="E38483">
        <v>0.26139400000000002</v>
      </c>
    </row>
    <row r="38484" spans="1:5" x14ac:dyDescent="0.25">
      <c r="A38484" t="s">
        <v>38488</v>
      </c>
      <c r="B38484" t="s">
        <v>33313</v>
      </c>
      <c r="C38484">
        <v>52640263</v>
      </c>
      <c r="D38484">
        <v>9877</v>
      </c>
      <c r="E38484">
        <v>0.19867199999999999</v>
      </c>
    </row>
    <row r="38485" spans="1:5" x14ac:dyDescent="0.25">
      <c r="A38485" t="s">
        <v>38489</v>
      </c>
      <c r="B38485" t="s">
        <v>33313</v>
      </c>
      <c r="C38485">
        <v>52650264</v>
      </c>
      <c r="D38485">
        <v>9812</v>
      </c>
      <c r="E38485">
        <v>0.15912599999999999</v>
      </c>
    </row>
    <row r="38486" spans="1:5" x14ac:dyDescent="0.25">
      <c r="A38486" t="s">
        <v>38490</v>
      </c>
      <c r="B38486" t="s">
        <v>33313</v>
      </c>
      <c r="C38486">
        <v>52660265</v>
      </c>
      <c r="D38486">
        <v>9450</v>
      </c>
      <c r="E38486">
        <v>0.16563</v>
      </c>
    </row>
    <row r="38487" spans="1:5" x14ac:dyDescent="0.25">
      <c r="A38487" t="s">
        <v>38491</v>
      </c>
      <c r="B38487" t="s">
        <v>33313</v>
      </c>
      <c r="C38487">
        <v>52670266</v>
      </c>
      <c r="D38487">
        <v>9702</v>
      </c>
      <c r="E38487">
        <v>0.30814200000000003</v>
      </c>
    </row>
    <row r="38488" spans="1:5" x14ac:dyDescent="0.25">
      <c r="A38488" t="s">
        <v>38492</v>
      </c>
      <c r="B38488" t="s">
        <v>33313</v>
      </c>
      <c r="C38488">
        <v>52680267</v>
      </c>
      <c r="D38488">
        <v>9884</v>
      </c>
      <c r="E38488">
        <v>0.158133</v>
      </c>
    </row>
    <row r="38489" spans="1:5" x14ac:dyDescent="0.25">
      <c r="A38489" t="s">
        <v>38493</v>
      </c>
      <c r="B38489" t="s">
        <v>33313</v>
      </c>
      <c r="C38489">
        <v>52690268</v>
      </c>
      <c r="D38489">
        <v>9587</v>
      </c>
      <c r="E38489">
        <v>0.15701699999999999</v>
      </c>
    </row>
    <row r="38490" spans="1:5" x14ac:dyDescent="0.25">
      <c r="A38490" t="s">
        <v>38494</v>
      </c>
      <c r="B38490" t="s">
        <v>33313</v>
      </c>
      <c r="C38490">
        <v>52700269</v>
      </c>
      <c r="D38490">
        <v>9540</v>
      </c>
      <c r="E38490">
        <v>0.11092399999999999</v>
      </c>
    </row>
    <row r="38491" spans="1:5" x14ac:dyDescent="0.25">
      <c r="A38491" t="s">
        <v>38495</v>
      </c>
      <c r="B38491" t="s">
        <v>33313</v>
      </c>
      <c r="C38491">
        <v>52710270</v>
      </c>
      <c r="D38491">
        <v>9803</v>
      </c>
      <c r="E38491">
        <v>0.14361299999999999</v>
      </c>
    </row>
    <row r="38492" spans="1:5" x14ac:dyDescent="0.25">
      <c r="A38492" t="s">
        <v>38496</v>
      </c>
      <c r="B38492" t="s">
        <v>33313</v>
      </c>
      <c r="C38492">
        <v>52720271</v>
      </c>
      <c r="D38492">
        <v>9831</v>
      </c>
      <c r="E38492">
        <v>0.116163</v>
      </c>
    </row>
    <row r="38493" spans="1:5" x14ac:dyDescent="0.25">
      <c r="A38493" t="s">
        <v>38497</v>
      </c>
      <c r="B38493" t="s">
        <v>33313</v>
      </c>
      <c r="C38493">
        <v>52730272</v>
      </c>
      <c r="D38493">
        <v>9801</v>
      </c>
      <c r="E38493">
        <v>0.14044899999999999</v>
      </c>
    </row>
    <row r="38494" spans="1:5" x14ac:dyDescent="0.25">
      <c r="A38494" t="s">
        <v>38498</v>
      </c>
      <c r="B38494" t="s">
        <v>33313</v>
      </c>
      <c r="C38494">
        <v>52740273</v>
      </c>
      <c r="D38494">
        <v>9758</v>
      </c>
      <c r="E38494">
        <v>0.14518</v>
      </c>
    </row>
    <row r="38495" spans="1:5" x14ac:dyDescent="0.25">
      <c r="A38495" t="s">
        <v>38499</v>
      </c>
      <c r="B38495" t="s">
        <v>33313</v>
      </c>
      <c r="C38495">
        <v>52750274</v>
      </c>
      <c r="D38495">
        <v>9805</v>
      </c>
      <c r="E38495">
        <v>0.10162</v>
      </c>
    </row>
    <row r="38496" spans="1:5" x14ac:dyDescent="0.25">
      <c r="A38496" t="s">
        <v>38500</v>
      </c>
      <c r="B38496" t="s">
        <v>33313</v>
      </c>
      <c r="C38496">
        <v>52760275</v>
      </c>
      <c r="D38496">
        <v>9939</v>
      </c>
      <c r="E38496">
        <v>0.13334199999999999</v>
      </c>
    </row>
    <row r="38497" spans="1:5" x14ac:dyDescent="0.25">
      <c r="A38497" t="s">
        <v>38501</v>
      </c>
      <c r="B38497" t="s">
        <v>33313</v>
      </c>
      <c r="C38497">
        <v>52770276</v>
      </c>
      <c r="D38497">
        <v>9762</v>
      </c>
      <c r="E38497">
        <v>0.10346</v>
      </c>
    </row>
    <row r="38498" spans="1:5" x14ac:dyDescent="0.25">
      <c r="A38498" t="s">
        <v>38502</v>
      </c>
      <c r="B38498" t="s">
        <v>33313</v>
      </c>
      <c r="C38498">
        <v>52780277</v>
      </c>
      <c r="D38498">
        <v>9415</v>
      </c>
      <c r="E38498">
        <v>0.14332800000000001</v>
      </c>
    </row>
    <row r="38499" spans="1:5" x14ac:dyDescent="0.25">
      <c r="A38499" t="s">
        <v>38503</v>
      </c>
      <c r="B38499" t="s">
        <v>33313</v>
      </c>
      <c r="C38499">
        <v>52790278</v>
      </c>
      <c r="D38499">
        <v>9831</v>
      </c>
      <c r="E38499">
        <v>0.17533199999999999</v>
      </c>
    </row>
    <row r="38500" spans="1:5" x14ac:dyDescent="0.25">
      <c r="A38500" t="s">
        <v>38504</v>
      </c>
      <c r="B38500" t="s">
        <v>33313</v>
      </c>
      <c r="C38500">
        <v>52800279</v>
      </c>
      <c r="D38500">
        <v>9785</v>
      </c>
      <c r="E38500">
        <v>0.134298</v>
      </c>
    </row>
    <row r="38501" spans="1:5" x14ac:dyDescent="0.25">
      <c r="A38501" t="s">
        <v>38505</v>
      </c>
      <c r="B38501" t="s">
        <v>33313</v>
      </c>
      <c r="C38501">
        <v>52810280</v>
      </c>
      <c r="D38501">
        <v>9416</v>
      </c>
      <c r="E38501">
        <v>0.165822</v>
      </c>
    </row>
    <row r="38502" spans="1:5" x14ac:dyDescent="0.25">
      <c r="A38502" t="s">
        <v>38506</v>
      </c>
      <c r="B38502" t="s">
        <v>33313</v>
      </c>
      <c r="C38502">
        <v>52820281</v>
      </c>
      <c r="D38502">
        <v>9716</v>
      </c>
      <c r="E38502">
        <v>0.16373199999999999</v>
      </c>
    </row>
    <row r="38503" spans="1:5" x14ac:dyDescent="0.25">
      <c r="A38503" t="s">
        <v>38507</v>
      </c>
      <c r="B38503" t="s">
        <v>33313</v>
      </c>
      <c r="C38503">
        <v>52830282</v>
      </c>
      <c r="D38503">
        <v>9196</v>
      </c>
      <c r="E38503">
        <v>0.16298899999999999</v>
      </c>
    </row>
    <row r="38504" spans="1:5" x14ac:dyDescent="0.25">
      <c r="A38504" t="s">
        <v>38508</v>
      </c>
      <c r="B38504" t="s">
        <v>33313</v>
      </c>
      <c r="C38504">
        <v>52840283</v>
      </c>
      <c r="D38504">
        <v>9465</v>
      </c>
      <c r="E38504">
        <v>0.152864</v>
      </c>
    </row>
    <row r="38505" spans="1:5" x14ac:dyDescent="0.25">
      <c r="A38505" t="s">
        <v>38509</v>
      </c>
      <c r="B38505" t="s">
        <v>33313</v>
      </c>
      <c r="C38505">
        <v>52850284</v>
      </c>
      <c r="D38505">
        <v>9703</v>
      </c>
      <c r="E38505">
        <v>0.107012</v>
      </c>
    </row>
    <row r="38506" spans="1:5" x14ac:dyDescent="0.25">
      <c r="A38506" t="s">
        <v>38510</v>
      </c>
      <c r="B38506" t="s">
        <v>33313</v>
      </c>
      <c r="C38506">
        <v>52860285</v>
      </c>
      <c r="D38506">
        <v>9818</v>
      </c>
      <c r="E38506">
        <v>0.14750199999999999</v>
      </c>
    </row>
    <row r="38507" spans="1:5" x14ac:dyDescent="0.25">
      <c r="A38507" t="s">
        <v>38511</v>
      </c>
      <c r="B38507" t="s">
        <v>33313</v>
      </c>
      <c r="C38507">
        <v>52870286</v>
      </c>
      <c r="D38507">
        <v>9462</v>
      </c>
      <c r="E38507">
        <v>0.16682900000000001</v>
      </c>
    </row>
    <row r="38508" spans="1:5" x14ac:dyDescent="0.25">
      <c r="A38508" t="s">
        <v>38512</v>
      </c>
      <c r="B38508" t="s">
        <v>33313</v>
      </c>
      <c r="C38508">
        <v>52880287</v>
      </c>
      <c r="D38508">
        <v>9885</v>
      </c>
      <c r="E38508">
        <v>9.1287999999999994E-2</v>
      </c>
    </row>
    <row r="38509" spans="1:5" x14ac:dyDescent="0.25">
      <c r="A38509" t="s">
        <v>38513</v>
      </c>
      <c r="B38509" t="s">
        <v>33313</v>
      </c>
      <c r="C38509">
        <v>52890288</v>
      </c>
      <c r="D38509">
        <v>9907</v>
      </c>
      <c r="E38509">
        <v>0.166852</v>
      </c>
    </row>
    <row r="38510" spans="1:5" x14ac:dyDescent="0.25">
      <c r="A38510" t="s">
        <v>38514</v>
      </c>
      <c r="B38510" t="s">
        <v>33313</v>
      </c>
      <c r="C38510">
        <v>52900289</v>
      </c>
      <c r="D38510">
        <v>9872</v>
      </c>
      <c r="E38510">
        <v>0.117858</v>
      </c>
    </row>
    <row r="38511" spans="1:5" x14ac:dyDescent="0.25">
      <c r="A38511" t="s">
        <v>38515</v>
      </c>
      <c r="B38511" t="s">
        <v>33313</v>
      </c>
      <c r="C38511">
        <v>52910290</v>
      </c>
      <c r="D38511">
        <v>9548</v>
      </c>
      <c r="E38511">
        <v>0.117536</v>
      </c>
    </row>
    <row r="38512" spans="1:5" x14ac:dyDescent="0.25">
      <c r="A38512" t="s">
        <v>38516</v>
      </c>
      <c r="B38512" t="s">
        <v>33313</v>
      </c>
      <c r="C38512">
        <v>52920291</v>
      </c>
      <c r="D38512">
        <v>9798</v>
      </c>
      <c r="E38512">
        <v>0.12424</v>
      </c>
    </row>
    <row r="38513" spans="1:5" x14ac:dyDescent="0.25">
      <c r="A38513" t="s">
        <v>38517</v>
      </c>
      <c r="B38513" t="s">
        <v>33313</v>
      </c>
      <c r="C38513">
        <v>52930292</v>
      </c>
      <c r="D38513">
        <v>9908</v>
      </c>
      <c r="E38513">
        <v>0.11913700000000001</v>
      </c>
    </row>
    <row r="38514" spans="1:5" x14ac:dyDescent="0.25">
      <c r="A38514" t="s">
        <v>38518</v>
      </c>
      <c r="B38514" t="s">
        <v>33313</v>
      </c>
      <c r="C38514">
        <v>52940293</v>
      </c>
      <c r="D38514">
        <v>9908</v>
      </c>
      <c r="E38514">
        <v>6.8276000000000003E-2</v>
      </c>
    </row>
    <row r="38515" spans="1:5" x14ac:dyDescent="0.25">
      <c r="A38515" t="s">
        <v>38519</v>
      </c>
      <c r="B38515" t="s">
        <v>33313</v>
      </c>
      <c r="C38515">
        <v>52950294</v>
      </c>
      <c r="D38515">
        <v>9944</v>
      </c>
      <c r="E38515">
        <v>0.13352</v>
      </c>
    </row>
    <row r="38516" spans="1:5" x14ac:dyDescent="0.25">
      <c r="A38516" t="s">
        <v>38520</v>
      </c>
      <c r="B38516" t="s">
        <v>33313</v>
      </c>
      <c r="C38516">
        <v>52960295</v>
      </c>
      <c r="D38516">
        <v>9927</v>
      </c>
      <c r="E38516">
        <v>0.157138</v>
      </c>
    </row>
    <row r="38517" spans="1:5" x14ac:dyDescent="0.25">
      <c r="A38517" t="s">
        <v>38521</v>
      </c>
      <c r="B38517" t="s">
        <v>33313</v>
      </c>
      <c r="C38517">
        <v>52970296</v>
      </c>
      <c r="D38517">
        <v>9744</v>
      </c>
      <c r="E38517">
        <v>0.16179099999999999</v>
      </c>
    </row>
    <row r="38518" spans="1:5" x14ac:dyDescent="0.25">
      <c r="A38518" t="s">
        <v>38522</v>
      </c>
      <c r="B38518" t="s">
        <v>33313</v>
      </c>
      <c r="C38518">
        <v>52980297</v>
      </c>
      <c r="D38518">
        <v>9835</v>
      </c>
      <c r="E38518">
        <v>0.146089</v>
      </c>
    </row>
    <row r="38519" spans="1:5" x14ac:dyDescent="0.25">
      <c r="A38519" t="s">
        <v>38523</v>
      </c>
      <c r="B38519" t="s">
        <v>33313</v>
      </c>
      <c r="C38519">
        <v>52990298</v>
      </c>
      <c r="D38519">
        <v>9568</v>
      </c>
      <c r="E38519">
        <v>0.12925700000000001</v>
      </c>
    </row>
    <row r="38520" spans="1:5" x14ac:dyDescent="0.25">
      <c r="A38520" t="s">
        <v>38524</v>
      </c>
      <c r="B38520" t="s">
        <v>33313</v>
      </c>
      <c r="C38520">
        <v>53000299</v>
      </c>
      <c r="D38520">
        <v>8882</v>
      </c>
      <c r="E38520">
        <v>9.5055000000000001E-2</v>
      </c>
    </row>
    <row r="38521" spans="1:5" x14ac:dyDescent="0.25">
      <c r="A38521" t="s">
        <v>38525</v>
      </c>
      <c r="B38521" t="s">
        <v>33313</v>
      </c>
      <c r="C38521">
        <v>53010300</v>
      </c>
      <c r="D38521">
        <v>9841</v>
      </c>
      <c r="E38521">
        <v>0.14604800000000001</v>
      </c>
    </row>
    <row r="38522" spans="1:5" x14ac:dyDescent="0.25">
      <c r="A38522" t="s">
        <v>38526</v>
      </c>
      <c r="B38522" t="s">
        <v>33313</v>
      </c>
      <c r="C38522">
        <v>53020301</v>
      </c>
      <c r="D38522">
        <v>9522</v>
      </c>
      <c r="E38522">
        <v>5.0962E-2</v>
      </c>
    </row>
    <row r="38523" spans="1:5" x14ac:dyDescent="0.25">
      <c r="A38523" t="s">
        <v>38527</v>
      </c>
      <c r="B38523" t="s">
        <v>33313</v>
      </c>
      <c r="C38523">
        <v>53030302</v>
      </c>
      <c r="D38523">
        <v>9701</v>
      </c>
      <c r="E38523">
        <v>9.6209000000000003E-2</v>
      </c>
    </row>
    <row r="38524" spans="1:5" x14ac:dyDescent="0.25">
      <c r="A38524" t="s">
        <v>38528</v>
      </c>
      <c r="B38524" t="s">
        <v>33313</v>
      </c>
      <c r="C38524">
        <v>53040303</v>
      </c>
      <c r="D38524">
        <v>9853</v>
      </c>
      <c r="E38524">
        <v>0.132713</v>
      </c>
    </row>
    <row r="38525" spans="1:5" x14ac:dyDescent="0.25">
      <c r="A38525" t="s">
        <v>38529</v>
      </c>
      <c r="B38525" t="s">
        <v>33313</v>
      </c>
      <c r="C38525">
        <v>53050304</v>
      </c>
      <c r="D38525">
        <v>9724</v>
      </c>
      <c r="E38525">
        <v>0.21779399999999999</v>
      </c>
    </row>
    <row r="38526" spans="1:5" x14ac:dyDescent="0.25">
      <c r="A38526" t="s">
        <v>38530</v>
      </c>
      <c r="B38526" t="s">
        <v>33313</v>
      </c>
      <c r="C38526">
        <v>53060305</v>
      </c>
      <c r="D38526">
        <v>9679</v>
      </c>
      <c r="E38526">
        <v>0.106902</v>
      </c>
    </row>
    <row r="38527" spans="1:5" x14ac:dyDescent="0.25">
      <c r="A38527" t="s">
        <v>38531</v>
      </c>
      <c r="B38527" t="s">
        <v>33313</v>
      </c>
      <c r="C38527">
        <v>53070306</v>
      </c>
      <c r="D38527">
        <v>9941</v>
      </c>
      <c r="E38527">
        <v>0.11583400000000001</v>
      </c>
    </row>
    <row r="38528" spans="1:5" x14ac:dyDescent="0.25">
      <c r="A38528" t="s">
        <v>38532</v>
      </c>
      <c r="B38528" t="s">
        <v>33313</v>
      </c>
      <c r="C38528">
        <v>53080307</v>
      </c>
      <c r="D38528">
        <v>9634</v>
      </c>
      <c r="E38528">
        <v>0.11032500000000001</v>
      </c>
    </row>
    <row r="38529" spans="1:5" x14ac:dyDescent="0.25">
      <c r="A38529" t="s">
        <v>38533</v>
      </c>
      <c r="B38529" t="s">
        <v>33313</v>
      </c>
      <c r="C38529">
        <v>53090308</v>
      </c>
      <c r="D38529">
        <v>9874</v>
      </c>
      <c r="E38529">
        <v>7.9380999999999993E-2</v>
      </c>
    </row>
    <row r="38530" spans="1:5" x14ac:dyDescent="0.25">
      <c r="A38530" t="s">
        <v>38534</v>
      </c>
      <c r="B38530" t="s">
        <v>33313</v>
      </c>
      <c r="C38530">
        <v>53100309</v>
      </c>
      <c r="D38530">
        <v>9635</v>
      </c>
      <c r="E38530">
        <v>9.3870999999999996E-2</v>
      </c>
    </row>
    <row r="38531" spans="1:5" x14ac:dyDescent="0.25">
      <c r="A38531" t="s">
        <v>38535</v>
      </c>
      <c r="B38531" t="s">
        <v>33313</v>
      </c>
      <c r="C38531">
        <v>53110310</v>
      </c>
      <c r="D38531">
        <v>9862</v>
      </c>
      <c r="E38531">
        <v>0.12010899999999999</v>
      </c>
    </row>
    <row r="38532" spans="1:5" x14ac:dyDescent="0.25">
      <c r="A38532" t="s">
        <v>38536</v>
      </c>
      <c r="B38532" t="s">
        <v>33313</v>
      </c>
      <c r="C38532">
        <v>53120311</v>
      </c>
      <c r="D38532">
        <v>9745</v>
      </c>
      <c r="E38532">
        <v>8.2211000000000006E-2</v>
      </c>
    </row>
    <row r="38533" spans="1:5" x14ac:dyDescent="0.25">
      <c r="A38533" t="s">
        <v>38537</v>
      </c>
      <c r="B38533" t="s">
        <v>33313</v>
      </c>
      <c r="C38533">
        <v>53130312</v>
      </c>
      <c r="D38533">
        <v>9876</v>
      </c>
      <c r="E38533">
        <v>5.6829999999999999E-2</v>
      </c>
    </row>
    <row r="38534" spans="1:5" x14ac:dyDescent="0.25">
      <c r="A38534" t="s">
        <v>38538</v>
      </c>
      <c r="B38534" t="s">
        <v>33313</v>
      </c>
      <c r="C38534">
        <v>53140313</v>
      </c>
      <c r="D38534">
        <v>9869</v>
      </c>
      <c r="E38534">
        <v>8.0093999999999999E-2</v>
      </c>
    </row>
    <row r="38535" spans="1:5" x14ac:dyDescent="0.25">
      <c r="A38535" t="s">
        <v>38539</v>
      </c>
      <c r="B38535" t="s">
        <v>33313</v>
      </c>
      <c r="C38535">
        <v>53150314</v>
      </c>
      <c r="D38535">
        <v>9677</v>
      </c>
      <c r="E38535">
        <v>0.124362</v>
      </c>
    </row>
    <row r="38536" spans="1:5" x14ac:dyDescent="0.25">
      <c r="A38536" t="s">
        <v>38540</v>
      </c>
      <c r="B38536" t="s">
        <v>33313</v>
      </c>
      <c r="C38536">
        <v>53160315</v>
      </c>
      <c r="D38536">
        <v>9614</v>
      </c>
      <c r="E38536">
        <v>0.139621</v>
      </c>
    </row>
    <row r="38537" spans="1:5" x14ac:dyDescent="0.25">
      <c r="A38537" t="s">
        <v>38541</v>
      </c>
      <c r="B38537" t="s">
        <v>33313</v>
      </c>
      <c r="C38537">
        <v>53170316</v>
      </c>
      <c r="D38537">
        <v>9873</v>
      </c>
      <c r="E38537">
        <v>5.8006000000000002E-2</v>
      </c>
    </row>
    <row r="38538" spans="1:5" x14ac:dyDescent="0.25">
      <c r="A38538" t="s">
        <v>38542</v>
      </c>
      <c r="B38538" t="s">
        <v>33313</v>
      </c>
      <c r="C38538">
        <v>53180317</v>
      </c>
      <c r="D38538">
        <v>9898</v>
      </c>
      <c r="E38538">
        <v>9.2562000000000005E-2</v>
      </c>
    </row>
    <row r="38539" spans="1:5" x14ac:dyDescent="0.25">
      <c r="A38539" t="s">
        <v>38543</v>
      </c>
      <c r="B38539" t="s">
        <v>33313</v>
      </c>
      <c r="C38539">
        <v>53190318</v>
      </c>
      <c r="D38539">
        <v>9645</v>
      </c>
      <c r="E38539">
        <v>0.10766000000000001</v>
      </c>
    </row>
    <row r="38540" spans="1:5" x14ac:dyDescent="0.25">
      <c r="A38540" t="s">
        <v>38544</v>
      </c>
      <c r="B38540" t="s">
        <v>33313</v>
      </c>
      <c r="C38540">
        <v>53200319</v>
      </c>
      <c r="D38540">
        <v>9901</v>
      </c>
      <c r="E38540">
        <v>0.13959199999999999</v>
      </c>
    </row>
    <row r="38541" spans="1:5" x14ac:dyDescent="0.25">
      <c r="A38541" t="s">
        <v>38545</v>
      </c>
      <c r="B38541" t="s">
        <v>33313</v>
      </c>
      <c r="C38541">
        <v>53210320</v>
      </c>
      <c r="D38541">
        <v>9808</v>
      </c>
      <c r="E38541">
        <v>0.186054</v>
      </c>
    </row>
    <row r="38542" spans="1:5" x14ac:dyDescent="0.25">
      <c r="A38542" t="s">
        <v>38546</v>
      </c>
      <c r="B38542" t="s">
        <v>33313</v>
      </c>
      <c r="C38542">
        <v>53220321</v>
      </c>
      <c r="D38542">
        <v>9649</v>
      </c>
      <c r="E38542">
        <v>0.10266400000000001</v>
      </c>
    </row>
    <row r="38543" spans="1:5" x14ac:dyDescent="0.25">
      <c r="A38543" t="s">
        <v>38547</v>
      </c>
      <c r="B38543" t="s">
        <v>33313</v>
      </c>
      <c r="C38543">
        <v>53230322</v>
      </c>
      <c r="D38543">
        <v>9905</v>
      </c>
      <c r="E38543">
        <v>0.130825</v>
      </c>
    </row>
    <row r="38544" spans="1:5" x14ac:dyDescent="0.25">
      <c r="A38544" t="s">
        <v>38548</v>
      </c>
      <c r="B38544" t="s">
        <v>33313</v>
      </c>
      <c r="C38544">
        <v>53240323</v>
      </c>
      <c r="D38544">
        <v>9910</v>
      </c>
      <c r="E38544">
        <v>9.9499000000000004E-2</v>
      </c>
    </row>
    <row r="38545" spans="1:5" x14ac:dyDescent="0.25">
      <c r="A38545" t="s">
        <v>38549</v>
      </c>
      <c r="B38545" t="s">
        <v>33313</v>
      </c>
      <c r="C38545">
        <v>53250324</v>
      </c>
      <c r="D38545">
        <v>9887</v>
      </c>
      <c r="E38545">
        <v>6.4779000000000003E-2</v>
      </c>
    </row>
    <row r="38546" spans="1:5" x14ac:dyDescent="0.25">
      <c r="A38546" t="s">
        <v>38550</v>
      </c>
      <c r="B38546" t="s">
        <v>33313</v>
      </c>
      <c r="C38546">
        <v>53260325</v>
      </c>
      <c r="D38546">
        <v>9907</v>
      </c>
      <c r="E38546">
        <v>0.12536600000000001</v>
      </c>
    </row>
    <row r="38547" spans="1:5" x14ac:dyDescent="0.25">
      <c r="A38547" t="s">
        <v>38551</v>
      </c>
      <c r="B38547" t="s">
        <v>33313</v>
      </c>
      <c r="C38547">
        <v>53270326</v>
      </c>
      <c r="D38547">
        <v>9931</v>
      </c>
      <c r="E38547">
        <v>0.13788800000000001</v>
      </c>
    </row>
    <row r="38548" spans="1:5" x14ac:dyDescent="0.25">
      <c r="A38548" t="s">
        <v>38552</v>
      </c>
      <c r="B38548" t="s">
        <v>33313</v>
      </c>
      <c r="C38548">
        <v>53280327</v>
      </c>
      <c r="D38548">
        <v>9781</v>
      </c>
      <c r="E38548">
        <v>0.13147700000000001</v>
      </c>
    </row>
    <row r="38549" spans="1:5" x14ac:dyDescent="0.25">
      <c r="A38549" t="s">
        <v>38553</v>
      </c>
      <c r="B38549" t="s">
        <v>33313</v>
      </c>
      <c r="C38549">
        <v>53290328</v>
      </c>
      <c r="D38549">
        <v>9834</v>
      </c>
      <c r="E38549">
        <v>0.11477900000000001</v>
      </c>
    </row>
    <row r="38550" spans="1:5" x14ac:dyDescent="0.25">
      <c r="A38550" t="s">
        <v>38554</v>
      </c>
      <c r="B38550" t="s">
        <v>33313</v>
      </c>
      <c r="C38550">
        <v>53300329</v>
      </c>
      <c r="D38550">
        <v>9904</v>
      </c>
      <c r="E38550">
        <v>0.13739499999999999</v>
      </c>
    </row>
    <row r="38551" spans="1:5" x14ac:dyDescent="0.25">
      <c r="A38551" t="s">
        <v>38555</v>
      </c>
      <c r="B38551" t="s">
        <v>33313</v>
      </c>
      <c r="C38551">
        <v>53310330</v>
      </c>
      <c r="D38551">
        <v>8490</v>
      </c>
      <c r="E38551">
        <v>0.23236999999999999</v>
      </c>
    </row>
    <row r="38552" spans="1:5" x14ac:dyDescent="0.25">
      <c r="A38552" t="s">
        <v>38556</v>
      </c>
      <c r="B38552" t="s">
        <v>33313</v>
      </c>
      <c r="C38552">
        <v>53320331</v>
      </c>
      <c r="D38552">
        <v>9744</v>
      </c>
      <c r="E38552">
        <v>5.0389000000000003E-2</v>
      </c>
    </row>
    <row r="38553" spans="1:5" x14ac:dyDescent="0.25">
      <c r="A38553" t="s">
        <v>38557</v>
      </c>
      <c r="B38553" t="s">
        <v>33313</v>
      </c>
      <c r="C38553">
        <v>53330332</v>
      </c>
      <c r="D38553">
        <v>8217</v>
      </c>
      <c r="E38553">
        <v>6.9020999999999999E-2</v>
      </c>
    </row>
    <row r="38554" spans="1:5" x14ac:dyDescent="0.25">
      <c r="A38554" t="s">
        <v>38558</v>
      </c>
      <c r="B38554" t="s">
        <v>33313</v>
      </c>
      <c r="C38554">
        <v>53340333</v>
      </c>
      <c r="D38554">
        <v>7563</v>
      </c>
      <c r="E38554">
        <v>0.107025</v>
      </c>
    </row>
    <row r="38555" spans="1:5" x14ac:dyDescent="0.25">
      <c r="A38555" t="s">
        <v>38559</v>
      </c>
      <c r="B38555" t="s">
        <v>33313</v>
      </c>
      <c r="C38555">
        <v>53350334</v>
      </c>
      <c r="D38555">
        <v>9249</v>
      </c>
      <c r="E38555">
        <v>0.12069100000000001</v>
      </c>
    </row>
    <row r="38556" spans="1:5" x14ac:dyDescent="0.25">
      <c r="A38556" t="s">
        <v>38560</v>
      </c>
      <c r="B38556" t="s">
        <v>33313</v>
      </c>
      <c r="C38556">
        <v>53360335</v>
      </c>
      <c r="D38556">
        <v>9677</v>
      </c>
      <c r="E38556">
        <v>0.14504500000000001</v>
      </c>
    </row>
    <row r="38557" spans="1:5" x14ac:dyDescent="0.25">
      <c r="A38557" t="s">
        <v>38561</v>
      </c>
      <c r="B38557" t="s">
        <v>33313</v>
      </c>
      <c r="C38557">
        <v>53370336</v>
      </c>
      <c r="D38557">
        <v>9842</v>
      </c>
      <c r="E38557">
        <v>0.14635300000000001</v>
      </c>
    </row>
    <row r="38558" spans="1:5" x14ac:dyDescent="0.25">
      <c r="A38558" t="s">
        <v>38562</v>
      </c>
      <c r="B38558" t="s">
        <v>33313</v>
      </c>
      <c r="C38558">
        <v>53380337</v>
      </c>
      <c r="D38558">
        <v>9842</v>
      </c>
      <c r="E38558">
        <v>0.13136</v>
      </c>
    </row>
    <row r="38559" spans="1:5" x14ac:dyDescent="0.25">
      <c r="A38559" t="s">
        <v>38563</v>
      </c>
      <c r="B38559" t="s">
        <v>33313</v>
      </c>
      <c r="C38559">
        <v>53390338</v>
      </c>
      <c r="D38559">
        <v>9690</v>
      </c>
      <c r="E38559">
        <v>8.8693999999999995E-2</v>
      </c>
    </row>
    <row r="38560" spans="1:5" x14ac:dyDescent="0.25">
      <c r="A38560" t="s">
        <v>38564</v>
      </c>
      <c r="B38560" t="s">
        <v>33313</v>
      </c>
      <c r="C38560">
        <v>53400339</v>
      </c>
      <c r="D38560">
        <v>9407</v>
      </c>
      <c r="E38560">
        <v>0.105743</v>
      </c>
    </row>
    <row r="38561" spans="1:5" x14ac:dyDescent="0.25">
      <c r="A38561" t="s">
        <v>38565</v>
      </c>
      <c r="B38561" t="s">
        <v>33313</v>
      </c>
      <c r="C38561">
        <v>53410340</v>
      </c>
      <c r="D38561">
        <v>8653</v>
      </c>
      <c r="E38561">
        <v>0.12755</v>
      </c>
    </row>
    <row r="38562" spans="1:5" x14ac:dyDescent="0.25">
      <c r="A38562" t="s">
        <v>38566</v>
      </c>
      <c r="B38562" t="s">
        <v>33313</v>
      </c>
      <c r="C38562">
        <v>53420341</v>
      </c>
      <c r="D38562">
        <v>9870</v>
      </c>
      <c r="E38562">
        <v>9.2272000000000007E-2</v>
      </c>
    </row>
    <row r="38563" spans="1:5" x14ac:dyDescent="0.25">
      <c r="A38563" t="s">
        <v>38567</v>
      </c>
      <c r="B38563" t="s">
        <v>33313</v>
      </c>
      <c r="C38563">
        <v>53430342</v>
      </c>
      <c r="D38563">
        <v>9901</v>
      </c>
      <c r="E38563">
        <v>0.13566300000000001</v>
      </c>
    </row>
    <row r="38564" spans="1:5" x14ac:dyDescent="0.25">
      <c r="A38564" t="s">
        <v>38568</v>
      </c>
      <c r="B38564" t="s">
        <v>33313</v>
      </c>
      <c r="C38564">
        <v>53440343</v>
      </c>
      <c r="D38564">
        <v>9939</v>
      </c>
      <c r="E38564">
        <v>8.3543000000000006E-2</v>
      </c>
    </row>
    <row r="38565" spans="1:5" x14ac:dyDescent="0.25">
      <c r="A38565" t="s">
        <v>38569</v>
      </c>
      <c r="B38565" t="s">
        <v>33313</v>
      </c>
      <c r="C38565">
        <v>53450344</v>
      </c>
      <c r="D38565">
        <v>9724</v>
      </c>
      <c r="E38565">
        <v>0.16744600000000001</v>
      </c>
    </row>
    <row r="38566" spans="1:5" x14ac:dyDescent="0.25">
      <c r="A38566" t="s">
        <v>38570</v>
      </c>
      <c r="B38566" t="s">
        <v>33313</v>
      </c>
      <c r="C38566">
        <v>53460345</v>
      </c>
      <c r="D38566">
        <v>9869</v>
      </c>
      <c r="E38566">
        <v>8.9284000000000002E-2</v>
      </c>
    </row>
    <row r="38567" spans="1:5" x14ac:dyDescent="0.25">
      <c r="A38567" t="s">
        <v>38571</v>
      </c>
      <c r="B38567" t="s">
        <v>33313</v>
      </c>
      <c r="C38567">
        <v>53470346</v>
      </c>
      <c r="D38567">
        <v>9323</v>
      </c>
      <c r="E38567">
        <v>9.0260000000000007E-2</v>
      </c>
    </row>
    <row r="38568" spans="1:5" x14ac:dyDescent="0.25">
      <c r="A38568" t="s">
        <v>38572</v>
      </c>
      <c r="B38568" t="s">
        <v>33313</v>
      </c>
      <c r="C38568">
        <v>53480347</v>
      </c>
      <c r="D38568">
        <v>9664</v>
      </c>
      <c r="E38568">
        <v>9.1257000000000005E-2</v>
      </c>
    </row>
    <row r="38569" spans="1:5" x14ac:dyDescent="0.25">
      <c r="A38569" t="s">
        <v>38573</v>
      </c>
      <c r="B38569" t="s">
        <v>33313</v>
      </c>
      <c r="C38569">
        <v>53490348</v>
      </c>
      <c r="D38569">
        <v>9722</v>
      </c>
      <c r="E38569">
        <v>9.4660999999999995E-2</v>
      </c>
    </row>
    <row r="38570" spans="1:5" x14ac:dyDescent="0.25">
      <c r="A38570" t="s">
        <v>38574</v>
      </c>
      <c r="B38570" t="s">
        <v>33313</v>
      </c>
      <c r="C38570">
        <v>53500349</v>
      </c>
      <c r="D38570">
        <v>9884</v>
      </c>
      <c r="E38570">
        <v>0.122338</v>
      </c>
    </row>
    <row r="38571" spans="1:5" x14ac:dyDescent="0.25">
      <c r="A38571" t="s">
        <v>38575</v>
      </c>
      <c r="B38571" t="s">
        <v>33313</v>
      </c>
      <c r="C38571">
        <v>53510350</v>
      </c>
      <c r="D38571">
        <v>9919</v>
      </c>
      <c r="E38571">
        <v>7.8506999999999993E-2</v>
      </c>
    </row>
    <row r="38572" spans="1:5" x14ac:dyDescent="0.25">
      <c r="A38572" t="s">
        <v>38576</v>
      </c>
      <c r="B38572" t="s">
        <v>33313</v>
      </c>
      <c r="C38572">
        <v>53520351</v>
      </c>
      <c r="D38572">
        <v>9878</v>
      </c>
      <c r="E38572">
        <v>0.10058499999999999</v>
      </c>
    </row>
    <row r="38573" spans="1:5" x14ac:dyDescent="0.25">
      <c r="A38573" t="s">
        <v>38577</v>
      </c>
      <c r="B38573" t="s">
        <v>33313</v>
      </c>
      <c r="C38573">
        <v>53530352</v>
      </c>
      <c r="D38573">
        <v>9764</v>
      </c>
      <c r="E38573">
        <v>0.112288</v>
      </c>
    </row>
    <row r="38574" spans="1:5" x14ac:dyDescent="0.25">
      <c r="A38574" t="s">
        <v>38578</v>
      </c>
      <c r="B38574" t="s">
        <v>33313</v>
      </c>
      <c r="C38574">
        <v>53540353</v>
      </c>
      <c r="D38574">
        <v>9953</v>
      </c>
      <c r="E38574">
        <v>0.122015</v>
      </c>
    </row>
    <row r="38575" spans="1:5" x14ac:dyDescent="0.25">
      <c r="A38575" t="s">
        <v>38579</v>
      </c>
      <c r="B38575" t="s">
        <v>33313</v>
      </c>
      <c r="C38575">
        <v>53550354</v>
      </c>
      <c r="D38575">
        <v>9947</v>
      </c>
      <c r="E38575">
        <v>6.4134999999999998E-2</v>
      </c>
    </row>
    <row r="38576" spans="1:5" x14ac:dyDescent="0.25">
      <c r="A38576" t="s">
        <v>38580</v>
      </c>
      <c r="B38576" t="s">
        <v>33313</v>
      </c>
      <c r="C38576">
        <v>53560355</v>
      </c>
      <c r="D38576">
        <v>9808</v>
      </c>
      <c r="E38576">
        <v>0.19234000000000001</v>
      </c>
    </row>
    <row r="38577" spans="1:5" x14ac:dyDescent="0.25">
      <c r="A38577" t="s">
        <v>38581</v>
      </c>
      <c r="B38577" t="s">
        <v>33313</v>
      </c>
      <c r="C38577">
        <v>53570356</v>
      </c>
      <c r="D38577">
        <v>9099</v>
      </c>
      <c r="E38577">
        <v>0.14390600000000001</v>
      </c>
    </row>
    <row r="38578" spans="1:5" x14ac:dyDescent="0.25">
      <c r="A38578" t="s">
        <v>38582</v>
      </c>
      <c r="B38578" t="s">
        <v>33313</v>
      </c>
      <c r="C38578">
        <v>53580357</v>
      </c>
      <c r="D38578">
        <v>9398</v>
      </c>
      <c r="E38578">
        <v>0.115214</v>
      </c>
    </row>
    <row r="38579" spans="1:5" x14ac:dyDescent="0.25">
      <c r="A38579" t="s">
        <v>38583</v>
      </c>
      <c r="B38579" t="s">
        <v>33313</v>
      </c>
      <c r="C38579">
        <v>53590358</v>
      </c>
      <c r="D38579">
        <v>9838</v>
      </c>
      <c r="E38579">
        <v>0.13667499999999999</v>
      </c>
    </row>
    <row r="38580" spans="1:5" x14ac:dyDescent="0.25">
      <c r="A38580" t="s">
        <v>38584</v>
      </c>
      <c r="B38580" t="s">
        <v>33313</v>
      </c>
      <c r="C38580">
        <v>53600359</v>
      </c>
      <c r="D38580">
        <v>9868</v>
      </c>
      <c r="E38580">
        <v>0.115163</v>
      </c>
    </row>
    <row r="38581" spans="1:5" x14ac:dyDescent="0.25">
      <c r="A38581" t="s">
        <v>38585</v>
      </c>
      <c r="B38581" t="s">
        <v>33313</v>
      </c>
      <c r="C38581">
        <v>53610360</v>
      </c>
      <c r="D38581">
        <v>9914</v>
      </c>
      <c r="E38581">
        <v>8.1475000000000006E-2</v>
      </c>
    </row>
    <row r="38582" spans="1:5" x14ac:dyDescent="0.25">
      <c r="A38582" t="s">
        <v>38586</v>
      </c>
      <c r="B38582" t="s">
        <v>33313</v>
      </c>
      <c r="C38582">
        <v>53620361</v>
      </c>
      <c r="D38582">
        <v>9915</v>
      </c>
      <c r="E38582">
        <v>5.5405000000000003E-2</v>
      </c>
    </row>
    <row r="38583" spans="1:5" x14ac:dyDescent="0.25">
      <c r="A38583" t="s">
        <v>38587</v>
      </c>
      <c r="B38583" t="s">
        <v>33313</v>
      </c>
      <c r="C38583">
        <v>53630362</v>
      </c>
      <c r="D38583">
        <v>9480</v>
      </c>
      <c r="E38583">
        <v>8.1559999999999994E-2</v>
      </c>
    </row>
    <row r="38584" spans="1:5" x14ac:dyDescent="0.25">
      <c r="A38584" t="s">
        <v>38588</v>
      </c>
      <c r="B38584" t="s">
        <v>33313</v>
      </c>
      <c r="C38584">
        <v>53640363</v>
      </c>
      <c r="D38584">
        <v>9864</v>
      </c>
      <c r="E38584">
        <v>0.12584899999999999</v>
      </c>
    </row>
    <row r="38585" spans="1:5" x14ac:dyDescent="0.25">
      <c r="A38585" t="s">
        <v>38589</v>
      </c>
      <c r="B38585" t="s">
        <v>33313</v>
      </c>
      <c r="C38585">
        <v>53650364</v>
      </c>
      <c r="D38585">
        <v>9760</v>
      </c>
      <c r="E38585">
        <v>9.9846000000000004E-2</v>
      </c>
    </row>
    <row r="38586" spans="1:5" x14ac:dyDescent="0.25">
      <c r="A38586" t="s">
        <v>38590</v>
      </c>
      <c r="B38586" t="s">
        <v>33313</v>
      </c>
      <c r="C38586">
        <v>53660365</v>
      </c>
      <c r="D38586">
        <v>9875</v>
      </c>
      <c r="E38586">
        <v>0.17499999999999999</v>
      </c>
    </row>
    <row r="38587" spans="1:5" x14ac:dyDescent="0.25">
      <c r="A38587" t="s">
        <v>38591</v>
      </c>
      <c r="B38587" t="s">
        <v>33313</v>
      </c>
      <c r="C38587">
        <v>53670366</v>
      </c>
      <c r="D38587">
        <v>9959</v>
      </c>
      <c r="E38587">
        <v>0.142347</v>
      </c>
    </row>
    <row r="38588" spans="1:5" x14ac:dyDescent="0.25">
      <c r="A38588" t="s">
        <v>38592</v>
      </c>
      <c r="B38588" t="s">
        <v>33313</v>
      </c>
      <c r="C38588">
        <v>53680367</v>
      </c>
      <c r="D38588">
        <v>9881</v>
      </c>
      <c r="E38588">
        <v>0.15577199999999999</v>
      </c>
    </row>
    <row r="38589" spans="1:5" x14ac:dyDescent="0.25">
      <c r="A38589" t="s">
        <v>38593</v>
      </c>
      <c r="B38589" t="s">
        <v>33313</v>
      </c>
      <c r="C38589">
        <v>53690368</v>
      </c>
      <c r="D38589">
        <v>7762</v>
      </c>
      <c r="E38589">
        <v>8.1575999999999996E-2</v>
      </c>
    </row>
    <row r="38590" spans="1:5" x14ac:dyDescent="0.25">
      <c r="A38590" t="s">
        <v>38594</v>
      </c>
      <c r="B38590" t="s">
        <v>33313</v>
      </c>
      <c r="C38590">
        <v>53700369</v>
      </c>
      <c r="D38590">
        <v>673</v>
      </c>
      <c r="E38590">
        <v>0.12483900000000001</v>
      </c>
    </row>
    <row r="38591" spans="1:5" x14ac:dyDescent="0.25">
      <c r="A38591" t="s">
        <v>38595</v>
      </c>
      <c r="B38591" t="s">
        <v>33313</v>
      </c>
      <c r="C38591">
        <v>53730372</v>
      </c>
      <c r="D38591">
        <v>587</v>
      </c>
      <c r="E38591">
        <v>3.2517999999999998E-2</v>
      </c>
    </row>
    <row r="38592" spans="1:5" x14ac:dyDescent="0.25">
      <c r="A38592" t="s">
        <v>38596</v>
      </c>
      <c r="B38592" t="s">
        <v>33313</v>
      </c>
      <c r="C38592">
        <v>53740373</v>
      </c>
      <c r="D38592">
        <v>3298</v>
      </c>
      <c r="E38592">
        <v>8.1550999999999998E-2</v>
      </c>
    </row>
    <row r="38593" spans="1:5" x14ac:dyDescent="0.25">
      <c r="A38593" t="s">
        <v>38597</v>
      </c>
      <c r="B38593" t="s">
        <v>33313</v>
      </c>
      <c r="C38593">
        <v>53750374</v>
      </c>
      <c r="D38593">
        <v>9290</v>
      </c>
      <c r="E38593">
        <v>0.12792100000000001</v>
      </c>
    </row>
    <row r="38594" spans="1:5" x14ac:dyDescent="0.25">
      <c r="A38594" t="s">
        <v>38598</v>
      </c>
      <c r="B38594" t="s">
        <v>33313</v>
      </c>
      <c r="C38594">
        <v>53760375</v>
      </c>
      <c r="D38594">
        <v>9798</v>
      </c>
      <c r="E38594">
        <v>0.125726</v>
      </c>
    </row>
    <row r="38595" spans="1:5" x14ac:dyDescent="0.25">
      <c r="A38595" t="s">
        <v>38599</v>
      </c>
      <c r="B38595" t="s">
        <v>33313</v>
      </c>
      <c r="C38595">
        <v>53770376</v>
      </c>
      <c r="D38595">
        <v>9775</v>
      </c>
      <c r="E38595">
        <v>7.4753E-2</v>
      </c>
    </row>
    <row r="38596" spans="1:5" x14ac:dyDescent="0.25">
      <c r="A38596" t="s">
        <v>38600</v>
      </c>
      <c r="B38596" t="s">
        <v>33313</v>
      </c>
      <c r="C38596">
        <v>53780377</v>
      </c>
      <c r="D38596">
        <v>9949</v>
      </c>
      <c r="E38596">
        <v>0.118612</v>
      </c>
    </row>
    <row r="38597" spans="1:5" x14ac:dyDescent="0.25">
      <c r="A38597" t="s">
        <v>38601</v>
      </c>
      <c r="B38597" t="s">
        <v>33313</v>
      </c>
      <c r="C38597">
        <v>53790378</v>
      </c>
      <c r="D38597">
        <v>9878</v>
      </c>
      <c r="E38597">
        <v>0.10679900000000001</v>
      </c>
    </row>
    <row r="38598" spans="1:5" x14ac:dyDescent="0.25">
      <c r="A38598" t="s">
        <v>38602</v>
      </c>
      <c r="B38598" t="s">
        <v>33313</v>
      </c>
      <c r="C38598">
        <v>53800379</v>
      </c>
      <c r="D38598">
        <v>9474</v>
      </c>
      <c r="E38598">
        <v>0.16089800000000001</v>
      </c>
    </row>
    <row r="38599" spans="1:5" x14ac:dyDescent="0.25">
      <c r="A38599" t="s">
        <v>38603</v>
      </c>
      <c r="B38599" t="s">
        <v>33313</v>
      </c>
      <c r="C38599">
        <v>53810380</v>
      </c>
      <c r="D38599">
        <v>9777</v>
      </c>
      <c r="E38599">
        <v>0.123504</v>
      </c>
    </row>
    <row r="38600" spans="1:5" x14ac:dyDescent="0.25">
      <c r="A38600" t="s">
        <v>38604</v>
      </c>
      <c r="B38600" t="s">
        <v>33313</v>
      </c>
      <c r="C38600">
        <v>53820381</v>
      </c>
      <c r="D38600">
        <v>9574</v>
      </c>
      <c r="E38600">
        <v>0.107239</v>
      </c>
    </row>
    <row r="38601" spans="1:5" x14ac:dyDescent="0.25">
      <c r="A38601" t="s">
        <v>38605</v>
      </c>
      <c r="B38601" t="s">
        <v>33313</v>
      </c>
      <c r="C38601">
        <v>53830382</v>
      </c>
      <c r="D38601">
        <v>8431</v>
      </c>
      <c r="E38601">
        <v>6.7756999999999998E-2</v>
      </c>
    </row>
    <row r="38602" spans="1:5" x14ac:dyDescent="0.25">
      <c r="A38602" t="s">
        <v>38606</v>
      </c>
      <c r="B38602" t="s">
        <v>33313</v>
      </c>
      <c r="C38602">
        <v>53840383</v>
      </c>
      <c r="D38602">
        <v>9831</v>
      </c>
      <c r="E38602">
        <v>4.9611000000000002E-2</v>
      </c>
    </row>
    <row r="38603" spans="1:5" x14ac:dyDescent="0.25">
      <c r="A38603" t="s">
        <v>38607</v>
      </c>
      <c r="B38603" t="s">
        <v>33313</v>
      </c>
      <c r="C38603">
        <v>53850384</v>
      </c>
      <c r="D38603">
        <v>9869</v>
      </c>
      <c r="E38603">
        <v>0.14405399999999999</v>
      </c>
    </row>
    <row r="38604" spans="1:5" x14ac:dyDescent="0.25">
      <c r="A38604" t="s">
        <v>38608</v>
      </c>
      <c r="B38604" t="s">
        <v>33313</v>
      </c>
      <c r="C38604">
        <v>53860385</v>
      </c>
      <c r="D38604">
        <v>9798</v>
      </c>
      <c r="E38604">
        <v>0.12870500000000001</v>
      </c>
    </row>
    <row r="38605" spans="1:5" x14ac:dyDescent="0.25">
      <c r="A38605" t="s">
        <v>38609</v>
      </c>
      <c r="B38605" t="s">
        <v>33313</v>
      </c>
      <c r="C38605">
        <v>53870386</v>
      </c>
      <c r="D38605">
        <v>9499</v>
      </c>
      <c r="E38605">
        <v>0.102909</v>
      </c>
    </row>
    <row r="38606" spans="1:5" x14ac:dyDescent="0.25">
      <c r="A38606" t="s">
        <v>38610</v>
      </c>
      <c r="B38606" t="s">
        <v>33313</v>
      </c>
      <c r="C38606">
        <v>53880387</v>
      </c>
      <c r="D38606">
        <v>9683</v>
      </c>
      <c r="E38606">
        <v>0.116671</v>
      </c>
    </row>
    <row r="38607" spans="1:5" x14ac:dyDescent="0.25">
      <c r="A38607" t="s">
        <v>38611</v>
      </c>
      <c r="B38607" t="s">
        <v>33313</v>
      </c>
      <c r="C38607">
        <v>53890388</v>
      </c>
      <c r="D38607">
        <v>9927</v>
      </c>
      <c r="E38607">
        <v>5.5572000000000003E-2</v>
      </c>
    </row>
    <row r="38608" spans="1:5" x14ac:dyDescent="0.25">
      <c r="A38608" t="s">
        <v>38612</v>
      </c>
      <c r="B38608" t="s">
        <v>33313</v>
      </c>
      <c r="C38608">
        <v>53900389</v>
      </c>
      <c r="D38608">
        <v>9531</v>
      </c>
      <c r="E38608">
        <v>0.113175</v>
      </c>
    </row>
    <row r="38609" spans="1:5" x14ac:dyDescent="0.25">
      <c r="A38609" t="s">
        <v>38613</v>
      </c>
      <c r="B38609" t="s">
        <v>33313</v>
      </c>
      <c r="C38609">
        <v>53910390</v>
      </c>
      <c r="D38609">
        <v>7776</v>
      </c>
      <c r="E38609">
        <v>0.13477</v>
      </c>
    </row>
    <row r="38610" spans="1:5" x14ac:dyDescent="0.25">
      <c r="A38610" t="s">
        <v>38614</v>
      </c>
      <c r="B38610" t="s">
        <v>33313</v>
      </c>
      <c r="C38610">
        <v>53920391</v>
      </c>
      <c r="D38610">
        <v>7572</v>
      </c>
      <c r="E38610">
        <v>0.124961</v>
      </c>
    </row>
    <row r="38611" spans="1:5" x14ac:dyDescent="0.25">
      <c r="A38611" t="s">
        <v>38615</v>
      </c>
      <c r="B38611" t="s">
        <v>33313</v>
      </c>
      <c r="C38611">
        <v>53930392</v>
      </c>
      <c r="D38611">
        <v>9916</v>
      </c>
      <c r="E38611">
        <v>0.11957</v>
      </c>
    </row>
    <row r="38612" spans="1:5" x14ac:dyDescent="0.25">
      <c r="A38612" t="s">
        <v>38616</v>
      </c>
      <c r="B38612" t="s">
        <v>33313</v>
      </c>
      <c r="C38612">
        <v>53940393</v>
      </c>
      <c r="D38612">
        <v>9631</v>
      </c>
      <c r="E38612">
        <v>7.6368000000000005E-2</v>
      </c>
    </row>
    <row r="38613" spans="1:5" x14ac:dyDescent="0.25">
      <c r="A38613" t="s">
        <v>38617</v>
      </c>
      <c r="B38613" t="s">
        <v>33313</v>
      </c>
      <c r="C38613">
        <v>53950394</v>
      </c>
      <c r="D38613">
        <v>9643</v>
      </c>
      <c r="E38613">
        <v>5.6010999999999998E-2</v>
      </c>
    </row>
    <row r="38614" spans="1:5" x14ac:dyDescent="0.25">
      <c r="A38614" t="s">
        <v>38618</v>
      </c>
      <c r="B38614" t="s">
        <v>33313</v>
      </c>
      <c r="C38614">
        <v>53960395</v>
      </c>
      <c r="D38614">
        <v>9164</v>
      </c>
      <c r="E38614">
        <v>6.0517000000000001E-2</v>
      </c>
    </row>
    <row r="38615" spans="1:5" x14ac:dyDescent="0.25">
      <c r="A38615" t="s">
        <v>38619</v>
      </c>
      <c r="B38615" t="s">
        <v>33313</v>
      </c>
      <c r="C38615">
        <v>53970396</v>
      </c>
      <c r="D38615">
        <v>9765</v>
      </c>
      <c r="E38615">
        <v>5.2617999999999998E-2</v>
      </c>
    </row>
    <row r="38616" spans="1:5" x14ac:dyDescent="0.25">
      <c r="A38616" t="s">
        <v>38620</v>
      </c>
      <c r="B38616" t="s">
        <v>33313</v>
      </c>
      <c r="C38616">
        <v>53980397</v>
      </c>
      <c r="D38616">
        <v>9538</v>
      </c>
      <c r="E38616">
        <v>4.5176000000000001E-2</v>
      </c>
    </row>
    <row r="38617" spans="1:5" x14ac:dyDescent="0.25">
      <c r="A38617" t="s">
        <v>38621</v>
      </c>
      <c r="B38617" t="s">
        <v>33313</v>
      </c>
      <c r="C38617">
        <v>53990398</v>
      </c>
      <c r="D38617">
        <v>9800</v>
      </c>
      <c r="E38617">
        <v>0.105688</v>
      </c>
    </row>
    <row r="38618" spans="1:5" x14ac:dyDescent="0.25">
      <c r="A38618" t="s">
        <v>38622</v>
      </c>
      <c r="B38618" t="s">
        <v>33313</v>
      </c>
      <c r="C38618">
        <v>54000399</v>
      </c>
      <c r="D38618">
        <v>9546</v>
      </c>
      <c r="E38618">
        <v>0.103528</v>
      </c>
    </row>
    <row r="38619" spans="1:5" x14ac:dyDescent="0.25">
      <c r="A38619" t="s">
        <v>38623</v>
      </c>
      <c r="B38619" t="s">
        <v>33313</v>
      </c>
      <c r="C38619">
        <v>54010400</v>
      </c>
      <c r="D38619">
        <v>9799</v>
      </c>
      <c r="E38619">
        <v>7.7316999999999997E-2</v>
      </c>
    </row>
    <row r="38620" spans="1:5" x14ac:dyDescent="0.25">
      <c r="A38620" t="s">
        <v>38624</v>
      </c>
      <c r="B38620" t="s">
        <v>33313</v>
      </c>
      <c r="C38620">
        <v>54020401</v>
      </c>
      <c r="D38620">
        <v>9916</v>
      </c>
      <c r="E38620">
        <v>0.14521200000000001</v>
      </c>
    </row>
    <row r="38621" spans="1:5" x14ac:dyDescent="0.25">
      <c r="A38621" t="s">
        <v>38625</v>
      </c>
      <c r="B38621" t="s">
        <v>33313</v>
      </c>
      <c r="C38621">
        <v>54030402</v>
      </c>
      <c r="D38621">
        <v>9936</v>
      </c>
      <c r="E38621">
        <v>0.160438</v>
      </c>
    </row>
    <row r="38622" spans="1:5" x14ac:dyDescent="0.25">
      <c r="A38622" t="s">
        <v>38626</v>
      </c>
      <c r="B38622" t="s">
        <v>33313</v>
      </c>
      <c r="C38622">
        <v>54040403</v>
      </c>
      <c r="D38622">
        <v>9079</v>
      </c>
      <c r="E38622">
        <v>9.0201000000000003E-2</v>
      </c>
    </row>
    <row r="38623" spans="1:5" x14ac:dyDescent="0.25">
      <c r="A38623" t="s">
        <v>38627</v>
      </c>
      <c r="B38623" t="s">
        <v>33313</v>
      </c>
      <c r="C38623">
        <v>54050404</v>
      </c>
      <c r="D38623">
        <v>9925</v>
      </c>
      <c r="E38623">
        <v>9.4464999999999993E-2</v>
      </c>
    </row>
    <row r="38624" spans="1:5" x14ac:dyDescent="0.25">
      <c r="A38624" t="s">
        <v>38628</v>
      </c>
      <c r="B38624" t="s">
        <v>33313</v>
      </c>
      <c r="C38624">
        <v>54060405</v>
      </c>
      <c r="D38624">
        <v>9842</v>
      </c>
      <c r="E38624">
        <v>7.8906000000000004E-2</v>
      </c>
    </row>
    <row r="38625" spans="1:5" x14ac:dyDescent="0.25">
      <c r="A38625" t="s">
        <v>38629</v>
      </c>
      <c r="B38625" t="s">
        <v>33313</v>
      </c>
      <c r="C38625">
        <v>54070406</v>
      </c>
      <c r="D38625">
        <v>9919</v>
      </c>
      <c r="E38625">
        <v>0.102312</v>
      </c>
    </row>
    <row r="38626" spans="1:5" x14ac:dyDescent="0.25">
      <c r="A38626" t="s">
        <v>38630</v>
      </c>
      <c r="B38626" t="s">
        <v>33313</v>
      </c>
      <c r="C38626">
        <v>54080407</v>
      </c>
      <c r="D38626">
        <v>9891</v>
      </c>
      <c r="E38626">
        <v>6.9574999999999998E-2</v>
      </c>
    </row>
    <row r="38627" spans="1:5" x14ac:dyDescent="0.25">
      <c r="A38627" t="s">
        <v>38631</v>
      </c>
      <c r="B38627" t="s">
        <v>33313</v>
      </c>
      <c r="C38627">
        <v>54090408</v>
      </c>
      <c r="D38627">
        <v>9921</v>
      </c>
      <c r="E38627">
        <v>8.6599999999999996E-2</v>
      </c>
    </row>
    <row r="38628" spans="1:5" x14ac:dyDescent="0.25">
      <c r="A38628" t="s">
        <v>38632</v>
      </c>
      <c r="B38628" t="s">
        <v>33313</v>
      </c>
      <c r="C38628">
        <v>54100409</v>
      </c>
      <c r="D38628">
        <v>9913</v>
      </c>
      <c r="E38628">
        <v>0.11953999999999999</v>
      </c>
    </row>
    <row r="38629" spans="1:5" x14ac:dyDescent="0.25">
      <c r="A38629" t="s">
        <v>38633</v>
      </c>
      <c r="B38629" t="s">
        <v>33313</v>
      </c>
      <c r="C38629">
        <v>54110410</v>
      </c>
      <c r="D38629">
        <v>9645</v>
      </c>
      <c r="E38629">
        <v>7.9299999999999995E-2</v>
      </c>
    </row>
    <row r="38630" spans="1:5" x14ac:dyDescent="0.25">
      <c r="A38630" t="s">
        <v>38634</v>
      </c>
      <c r="B38630" t="s">
        <v>33313</v>
      </c>
      <c r="C38630">
        <v>54120411</v>
      </c>
      <c r="D38630">
        <v>9160</v>
      </c>
      <c r="E38630">
        <v>0.117545</v>
      </c>
    </row>
    <row r="38631" spans="1:5" x14ac:dyDescent="0.25">
      <c r="A38631" t="s">
        <v>38635</v>
      </c>
      <c r="B38631" t="s">
        <v>33313</v>
      </c>
      <c r="C38631">
        <v>54130412</v>
      </c>
      <c r="D38631">
        <v>9908</v>
      </c>
      <c r="E38631">
        <v>5.9722999999999998E-2</v>
      </c>
    </row>
    <row r="38632" spans="1:5" x14ac:dyDescent="0.25">
      <c r="A38632" t="s">
        <v>38636</v>
      </c>
      <c r="B38632" t="s">
        <v>33313</v>
      </c>
      <c r="C38632">
        <v>54140413</v>
      </c>
      <c r="D38632">
        <v>9923</v>
      </c>
      <c r="E38632">
        <v>0.108236</v>
      </c>
    </row>
    <row r="38633" spans="1:5" x14ac:dyDescent="0.25">
      <c r="A38633" t="s">
        <v>38637</v>
      </c>
      <c r="B38633" t="s">
        <v>33313</v>
      </c>
      <c r="C38633">
        <v>54150414</v>
      </c>
      <c r="D38633">
        <v>9945</v>
      </c>
      <c r="E38633">
        <v>0.122932</v>
      </c>
    </row>
    <row r="38634" spans="1:5" x14ac:dyDescent="0.25">
      <c r="A38634" t="s">
        <v>38638</v>
      </c>
      <c r="B38634" t="s">
        <v>33313</v>
      </c>
      <c r="C38634">
        <v>54160415</v>
      </c>
      <c r="D38634">
        <v>9936</v>
      </c>
      <c r="E38634">
        <v>0.15158099999999999</v>
      </c>
    </row>
    <row r="38635" spans="1:5" x14ac:dyDescent="0.25">
      <c r="A38635" t="s">
        <v>38639</v>
      </c>
      <c r="B38635" t="s">
        <v>33313</v>
      </c>
      <c r="C38635">
        <v>54170416</v>
      </c>
      <c r="D38635">
        <v>9850</v>
      </c>
      <c r="E38635">
        <v>6.7236000000000004E-2</v>
      </c>
    </row>
    <row r="38636" spans="1:5" x14ac:dyDescent="0.25">
      <c r="A38636" t="s">
        <v>38640</v>
      </c>
      <c r="B38636" t="s">
        <v>33313</v>
      </c>
      <c r="C38636">
        <v>54180417</v>
      </c>
      <c r="D38636">
        <v>9885</v>
      </c>
      <c r="E38636">
        <v>8.1816E-2</v>
      </c>
    </row>
    <row r="38637" spans="1:5" x14ac:dyDescent="0.25">
      <c r="A38637" t="s">
        <v>38641</v>
      </c>
      <c r="B38637" t="s">
        <v>33313</v>
      </c>
      <c r="C38637">
        <v>54190418</v>
      </c>
      <c r="D38637">
        <v>9751</v>
      </c>
      <c r="E38637">
        <v>4.4777999999999998E-2</v>
      </c>
    </row>
    <row r="38638" spans="1:5" x14ac:dyDescent="0.25">
      <c r="A38638" t="s">
        <v>38642</v>
      </c>
      <c r="B38638" t="s">
        <v>33313</v>
      </c>
      <c r="C38638">
        <v>54200419</v>
      </c>
      <c r="D38638">
        <v>9846</v>
      </c>
      <c r="E38638">
        <v>8.4684999999999996E-2</v>
      </c>
    </row>
    <row r="38639" spans="1:5" x14ac:dyDescent="0.25">
      <c r="A38639" t="s">
        <v>38643</v>
      </c>
      <c r="B38639" t="s">
        <v>33313</v>
      </c>
      <c r="C38639">
        <v>54210420</v>
      </c>
      <c r="D38639">
        <v>9879</v>
      </c>
      <c r="E38639">
        <v>9.8361000000000004E-2</v>
      </c>
    </row>
    <row r="38640" spans="1:5" x14ac:dyDescent="0.25">
      <c r="A38640" t="s">
        <v>38644</v>
      </c>
      <c r="B38640" t="s">
        <v>33313</v>
      </c>
      <c r="C38640">
        <v>54220421</v>
      </c>
      <c r="D38640">
        <v>9744</v>
      </c>
      <c r="E38640">
        <v>9.9157999999999996E-2</v>
      </c>
    </row>
    <row r="38641" spans="1:5" x14ac:dyDescent="0.25">
      <c r="A38641" t="s">
        <v>38645</v>
      </c>
      <c r="B38641" t="s">
        <v>33313</v>
      </c>
      <c r="C38641">
        <v>54230422</v>
      </c>
      <c r="D38641">
        <v>9940</v>
      </c>
      <c r="E38641">
        <v>0.11429</v>
      </c>
    </row>
    <row r="38642" spans="1:5" x14ac:dyDescent="0.25">
      <c r="A38642" t="s">
        <v>38646</v>
      </c>
      <c r="B38642" t="s">
        <v>33313</v>
      </c>
      <c r="C38642">
        <v>54240423</v>
      </c>
      <c r="D38642">
        <v>9866</v>
      </c>
      <c r="E38642">
        <v>8.2493999999999998E-2</v>
      </c>
    </row>
    <row r="38643" spans="1:5" x14ac:dyDescent="0.25">
      <c r="A38643" t="s">
        <v>38647</v>
      </c>
      <c r="B38643" t="s">
        <v>33313</v>
      </c>
      <c r="C38643">
        <v>54250424</v>
      </c>
      <c r="D38643">
        <v>9673</v>
      </c>
      <c r="E38643">
        <v>0.104672</v>
      </c>
    </row>
    <row r="38644" spans="1:5" x14ac:dyDescent="0.25">
      <c r="A38644" t="s">
        <v>38648</v>
      </c>
      <c r="B38644" t="s">
        <v>33313</v>
      </c>
      <c r="C38644">
        <v>54260425</v>
      </c>
      <c r="D38644">
        <v>9875</v>
      </c>
      <c r="E38644">
        <v>0.146872</v>
      </c>
    </row>
    <row r="38645" spans="1:5" x14ac:dyDescent="0.25">
      <c r="A38645" t="s">
        <v>38649</v>
      </c>
      <c r="B38645" t="s">
        <v>33313</v>
      </c>
      <c r="C38645">
        <v>54270426</v>
      </c>
      <c r="D38645">
        <v>9889</v>
      </c>
      <c r="E38645">
        <v>0.12601599999999999</v>
      </c>
    </row>
    <row r="38646" spans="1:5" x14ac:dyDescent="0.25">
      <c r="A38646" t="s">
        <v>38650</v>
      </c>
      <c r="B38646" t="s">
        <v>33313</v>
      </c>
      <c r="C38646">
        <v>54280427</v>
      </c>
      <c r="D38646">
        <v>9766</v>
      </c>
      <c r="E38646">
        <v>0.23269500000000001</v>
      </c>
    </row>
    <row r="38647" spans="1:5" x14ac:dyDescent="0.25">
      <c r="A38647" t="s">
        <v>38651</v>
      </c>
      <c r="B38647" t="s">
        <v>33313</v>
      </c>
      <c r="C38647">
        <v>54290428</v>
      </c>
      <c r="D38647">
        <v>9738</v>
      </c>
      <c r="E38647">
        <v>0.12443899999999999</v>
      </c>
    </row>
    <row r="38648" spans="1:5" x14ac:dyDescent="0.25">
      <c r="A38648" t="s">
        <v>38652</v>
      </c>
      <c r="B38648" t="s">
        <v>33313</v>
      </c>
      <c r="C38648">
        <v>54300429</v>
      </c>
      <c r="D38648">
        <v>9824</v>
      </c>
      <c r="E38648">
        <v>0.165543</v>
      </c>
    </row>
    <row r="38649" spans="1:5" x14ac:dyDescent="0.25">
      <c r="A38649" t="s">
        <v>38653</v>
      </c>
      <c r="B38649" t="s">
        <v>33313</v>
      </c>
      <c r="C38649">
        <v>54310430</v>
      </c>
      <c r="D38649">
        <v>9848</v>
      </c>
      <c r="E38649">
        <v>0.141681</v>
      </c>
    </row>
    <row r="38650" spans="1:5" x14ac:dyDescent="0.25">
      <c r="A38650" t="s">
        <v>38654</v>
      </c>
      <c r="B38650" t="s">
        <v>33313</v>
      </c>
      <c r="C38650">
        <v>54320431</v>
      </c>
      <c r="D38650">
        <v>9651</v>
      </c>
      <c r="E38650">
        <v>0.17258799999999999</v>
      </c>
    </row>
    <row r="38651" spans="1:5" x14ac:dyDescent="0.25">
      <c r="A38651" t="s">
        <v>38655</v>
      </c>
      <c r="B38651" t="s">
        <v>33313</v>
      </c>
      <c r="C38651">
        <v>54330432</v>
      </c>
      <c r="D38651">
        <v>9878</v>
      </c>
      <c r="E38651">
        <v>0.174923</v>
      </c>
    </row>
    <row r="38652" spans="1:5" x14ac:dyDescent="0.25">
      <c r="A38652" t="s">
        <v>38656</v>
      </c>
      <c r="B38652" t="s">
        <v>33313</v>
      </c>
      <c r="C38652">
        <v>54340433</v>
      </c>
      <c r="D38652">
        <v>9351</v>
      </c>
      <c r="E38652">
        <v>0.115232</v>
      </c>
    </row>
    <row r="38653" spans="1:5" x14ac:dyDescent="0.25">
      <c r="A38653" t="s">
        <v>38657</v>
      </c>
      <c r="B38653" t="s">
        <v>33313</v>
      </c>
      <c r="C38653">
        <v>54350434</v>
      </c>
      <c r="D38653">
        <v>8930</v>
      </c>
      <c r="E38653">
        <v>0.178673</v>
      </c>
    </row>
    <row r="38654" spans="1:5" x14ac:dyDescent="0.25">
      <c r="A38654" t="s">
        <v>38658</v>
      </c>
      <c r="B38654" t="s">
        <v>33313</v>
      </c>
      <c r="C38654">
        <v>54360435</v>
      </c>
      <c r="D38654">
        <v>9140</v>
      </c>
      <c r="E38654">
        <v>0.112357</v>
      </c>
    </row>
    <row r="38655" spans="1:5" x14ac:dyDescent="0.25">
      <c r="A38655" t="s">
        <v>38659</v>
      </c>
      <c r="B38655" t="s">
        <v>33313</v>
      </c>
      <c r="C38655">
        <v>54370436</v>
      </c>
      <c r="D38655">
        <v>9467</v>
      </c>
      <c r="E38655">
        <v>0.14668999999999999</v>
      </c>
    </row>
    <row r="38656" spans="1:5" x14ac:dyDescent="0.25">
      <c r="A38656" t="s">
        <v>38660</v>
      </c>
      <c r="B38656" t="s">
        <v>33313</v>
      </c>
      <c r="C38656">
        <v>54380437</v>
      </c>
      <c r="D38656">
        <v>8391</v>
      </c>
      <c r="E38656">
        <v>0.12883700000000001</v>
      </c>
    </row>
    <row r="38657" spans="1:5" x14ac:dyDescent="0.25">
      <c r="A38657" t="s">
        <v>38661</v>
      </c>
      <c r="B38657" t="s">
        <v>33313</v>
      </c>
      <c r="C38657">
        <v>54390438</v>
      </c>
      <c r="D38657">
        <v>9796</v>
      </c>
      <c r="E38657">
        <v>0.15404899999999999</v>
      </c>
    </row>
    <row r="38658" spans="1:5" x14ac:dyDescent="0.25">
      <c r="A38658" t="s">
        <v>38662</v>
      </c>
      <c r="B38658" t="s">
        <v>33313</v>
      </c>
      <c r="C38658">
        <v>54400439</v>
      </c>
      <c r="D38658">
        <v>9903</v>
      </c>
      <c r="E38658">
        <v>0.190997</v>
      </c>
    </row>
    <row r="38659" spans="1:5" x14ac:dyDescent="0.25">
      <c r="A38659" t="s">
        <v>38663</v>
      </c>
      <c r="B38659" t="s">
        <v>33313</v>
      </c>
      <c r="C38659">
        <v>54410440</v>
      </c>
      <c r="D38659">
        <v>9910</v>
      </c>
      <c r="E38659">
        <v>0.17748800000000001</v>
      </c>
    </row>
    <row r="38660" spans="1:5" x14ac:dyDescent="0.25">
      <c r="A38660" t="s">
        <v>38664</v>
      </c>
      <c r="B38660" t="s">
        <v>33313</v>
      </c>
      <c r="C38660">
        <v>54420441</v>
      </c>
      <c r="D38660">
        <v>9844</v>
      </c>
      <c r="E38660">
        <v>0.134103</v>
      </c>
    </row>
    <row r="38661" spans="1:5" x14ac:dyDescent="0.25">
      <c r="A38661" t="s">
        <v>38665</v>
      </c>
      <c r="B38661" t="s">
        <v>33313</v>
      </c>
      <c r="C38661">
        <v>54430442</v>
      </c>
      <c r="D38661">
        <v>9678</v>
      </c>
      <c r="E38661">
        <v>0.102344</v>
      </c>
    </row>
    <row r="38662" spans="1:5" x14ac:dyDescent="0.25">
      <c r="A38662" t="s">
        <v>38666</v>
      </c>
      <c r="B38662" t="s">
        <v>33313</v>
      </c>
      <c r="C38662">
        <v>54440443</v>
      </c>
      <c r="D38662">
        <v>9929</v>
      </c>
      <c r="E38662">
        <v>0.113414</v>
      </c>
    </row>
    <row r="38663" spans="1:5" x14ac:dyDescent="0.25">
      <c r="A38663" t="s">
        <v>38667</v>
      </c>
      <c r="B38663" t="s">
        <v>33313</v>
      </c>
      <c r="C38663">
        <v>54450444</v>
      </c>
      <c r="D38663">
        <v>9629</v>
      </c>
      <c r="E38663">
        <v>0.147395</v>
      </c>
    </row>
    <row r="38664" spans="1:5" x14ac:dyDescent="0.25">
      <c r="A38664" t="s">
        <v>38668</v>
      </c>
      <c r="B38664" t="s">
        <v>33313</v>
      </c>
      <c r="C38664">
        <v>54460445</v>
      </c>
      <c r="D38664">
        <v>8751</v>
      </c>
      <c r="E38664">
        <v>0.18828</v>
      </c>
    </row>
    <row r="38665" spans="1:5" x14ac:dyDescent="0.25">
      <c r="A38665" t="s">
        <v>38669</v>
      </c>
      <c r="B38665" t="s">
        <v>33313</v>
      </c>
      <c r="C38665">
        <v>54470446</v>
      </c>
      <c r="D38665">
        <v>9915</v>
      </c>
      <c r="E38665">
        <v>0.18274000000000001</v>
      </c>
    </row>
    <row r="38666" spans="1:5" x14ac:dyDescent="0.25">
      <c r="A38666" t="s">
        <v>38670</v>
      </c>
      <c r="B38666" t="s">
        <v>33313</v>
      </c>
      <c r="C38666">
        <v>54480447</v>
      </c>
      <c r="D38666">
        <v>9914</v>
      </c>
      <c r="E38666">
        <v>0.103004</v>
      </c>
    </row>
    <row r="38667" spans="1:5" x14ac:dyDescent="0.25">
      <c r="A38667" t="s">
        <v>38671</v>
      </c>
      <c r="B38667" t="s">
        <v>33313</v>
      </c>
      <c r="C38667">
        <v>54490448</v>
      </c>
      <c r="D38667">
        <v>9860</v>
      </c>
      <c r="E38667">
        <v>0.128469</v>
      </c>
    </row>
    <row r="38668" spans="1:5" x14ac:dyDescent="0.25">
      <c r="A38668" t="s">
        <v>38672</v>
      </c>
      <c r="B38668" t="s">
        <v>33313</v>
      </c>
      <c r="C38668">
        <v>54500449</v>
      </c>
      <c r="D38668">
        <v>9567</v>
      </c>
      <c r="E38668">
        <v>9.6442E-2</v>
      </c>
    </row>
    <row r="38669" spans="1:5" x14ac:dyDescent="0.25">
      <c r="A38669" t="s">
        <v>38673</v>
      </c>
      <c r="B38669" t="s">
        <v>33313</v>
      </c>
      <c r="C38669">
        <v>54510450</v>
      </c>
      <c r="D38669">
        <v>9822</v>
      </c>
      <c r="E38669">
        <v>0.124114</v>
      </c>
    </row>
    <row r="38670" spans="1:5" x14ac:dyDescent="0.25">
      <c r="A38670" t="s">
        <v>38674</v>
      </c>
      <c r="B38670" t="s">
        <v>33313</v>
      </c>
      <c r="C38670">
        <v>54520451</v>
      </c>
      <c r="D38670">
        <v>9794</v>
      </c>
      <c r="E38670">
        <v>7.3495000000000005E-2</v>
      </c>
    </row>
    <row r="38671" spans="1:5" x14ac:dyDescent="0.25">
      <c r="A38671" t="s">
        <v>38675</v>
      </c>
      <c r="B38671" t="s">
        <v>33313</v>
      </c>
      <c r="C38671">
        <v>54530452</v>
      </c>
      <c r="D38671">
        <v>9935</v>
      </c>
      <c r="E38671">
        <v>3.4131000000000002E-2</v>
      </c>
    </row>
    <row r="38672" spans="1:5" x14ac:dyDescent="0.25">
      <c r="A38672" t="s">
        <v>38676</v>
      </c>
      <c r="B38672" t="s">
        <v>33313</v>
      </c>
      <c r="C38672">
        <v>54540453</v>
      </c>
      <c r="D38672">
        <v>9895</v>
      </c>
      <c r="E38672">
        <v>8.1037999999999999E-2</v>
      </c>
    </row>
    <row r="38673" spans="1:5" x14ac:dyDescent="0.25">
      <c r="A38673" t="s">
        <v>38677</v>
      </c>
      <c r="B38673" t="s">
        <v>33313</v>
      </c>
      <c r="C38673">
        <v>54550454</v>
      </c>
      <c r="D38673">
        <v>9922</v>
      </c>
      <c r="E38673">
        <v>9.7581000000000001E-2</v>
      </c>
    </row>
    <row r="38674" spans="1:5" x14ac:dyDescent="0.25">
      <c r="A38674" t="s">
        <v>38678</v>
      </c>
      <c r="B38674" t="s">
        <v>33313</v>
      </c>
      <c r="C38674">
        <v>54560455</v>
      </c>
      <c r="D38674">
        <v>9864</v>
      </c>
      <c r="E38674">
        <v>0.11801200000000001</v>
      </c>
    </row>
    <row r="38675" spans="1:5" x14ac:dyDescent="0.25">
      <c r="A38675" t="s">
        <v>38679</v>
      </c>
      <c r="B38675" t="s">
        <v>33313</v>
      </c>
      <c r="C38675">
        <v>54570456</v>
      </c>
      <c r="D38675">
        <v>9841</v>
      </c>
      <c r="E38675">
        <v>0.10331899999999999</v>
      </c>
    </row>
    <row r="38676" spans="1:5" x14ac:dyDescent="0.25">
      <c r="A38676" t="s">
        <v>38680</v>
      </c>
      <c r="B38676" t="s">
        <v>33313</v>
      </c>
      <c r="C38676">
        <v>54580457</v>
      </c>
      <c r="D38676">
        <v>9933</v>
      </c>
      <c r="E38676">
        <v>0.13236200000000001</v>
      </c>
    </row>
    <row r="38677" spans="1:5" x14ac:dyDescent="0.25">
      <c r="A38677" t="s">
        <v>38681</v>
      </c>
      <c r="B38677" t="s">
        <v>33313</v>
      </c>
      <c r="C38677">
        <v>54590458</v>
      </c>
      <c r="D38677">
        <v>9684</v>
      </c>
      <c r="E38677">
        <v>0.24249399999999999</v>
      </c>
    </row>
    <row r="38678" spans="1:5" x14ac:dyDescent="0.25">
      <c r="A38678" t="s">
        <v>38682</v>
      </c>
      <c r="B38678" t="s">
        <v>33313</v>
      </c>
      <c r="C38678">
        <v>54600459</v>
      </c>
      <c r="D38678">
        <v>9891</v>
      </c>
      <c r="E38678">
        <v>9.7682000000000005E-2</v>
      </c>
    </row>
    <row r="38679" spans="1:5" x14ac:dyDescent="0.25">
      <c r="A38679" t="s">
        <v>38683</v>
      </c>
      <c r="B38679" t="s">
        <v>33313</v>
      </c>
      <c r="C38679">
        <v>54610460</v>
      </c>
      <c r="D38679">
        <v>9831</v>
      </c>
      <c r="E38679">
        <v>0.16086900000000001</v>
      </c>
    </row>
    <row r="38680" spans="1:5" x14ac:dyDescent="0.25">
      <c r="A38680" t="s">
        <v>38684</v>
      </c>
      <c r="B38680" t="s">
        <v>33313</v>
      </c>
      <c r="C38680">
        <v>54620461</v>
      </c>
      <c r="D38680">
        <v>9835</v>
      </c>
      <c r="E38680">
        <v>0.16200100000000001</v>
      </c>
    </row>
    <row r="38681" spans="1:5" x14ac:dyDescent="0.25">
      <c r="A38681" t="s">
        <v>38685</v>
      </c>
      <c r="B38681" t="s">
        <v>33313</v>
      </c>
      <c r="C38681">
        <v>54630462</v>
      </c>
      <c r="D38681">
        <v>9821</v>
      </c>
      <c r="E38681">
        <v>8.7151000000000006E-2</v>
      </c>
    </row>
    <row r="38682" spans="1:5" x14ac:dyDescent="0.25">
      <c r="A38682" t="s">
        <v>38686</v>
      </c>
      <c r="B38682" t="s">
        <v>33313</v>
      </c>
      <c r="C38682">
        <v>54640463</v>
      </c>
      <c r="D38682">
        <v>9898</v>
      </c>
      <c r="E38682">
        <v>9.4213000000000005E-2</v>
      </c>
    </row>
    <row r="38683" spans="1:5" x14ac:dyDescent="0.25">
      <c r="A38683" t="s">
        <v>38687</v>
      </c>
      <c r="B38683" t="s">
        <v>33313</v>
      </c>
      <c r="C38683">
        <v>54650464</v>
      </c>
      <c r="D38683">
        <v>9871</v>
      </c>
      <c r="E38683">
        <v>0.13972699999999999</v>
      </c>
    </row>
    <row r="38684" spans="1:5" x14ac:dyDescent="0.25">
      <c r="A38684" t="s">
        <v>38688</v>
      </c>
      <c r="B38684" t="s">
        <v>33313</v>
      </c>
      <c r="C38684">
        <v>54660465</v>
      </c>
      <c r="D38684">
        <v>9712</v>
      </c>
      <c r="E38684">
        <v>0.13203899999999999</v>
      </c>
    </row>
    <row r="38685" spans="1:5" x14ac:dyDescent="0.25">
      <c r="A38685" t="s">
        <v>38689</v>
      </c>
      <c r="B38685" t="s">
        <v>33313</v>
      </c>
      <c r="C38685">
        <v>54670466</v>
      </c>
      <c r="D38685">
        <v>9823</v>
      </c>
      <c r="E38685">
        <v>9.9236000000000005E-2</v>
      </c>
    </row>
    <row r="38686" spans="1:5" x14ac:dyDescent="0.25">
      <c r="A38686" t="s">
        <v>38690</v>
      </c>
      <c r="B38686" t="s">
        <v>33313</v>
      </c>
      <c r="C38686">
        <v>54680467</v>
      </c>
      <c r="D38686">
        <v>9875</v>
      </c>
      <c r="E38686">
        <v>8.7417999999999996E-2</v>
      </c>
    </row>
    <row r="38687" spans="1:5" x14ac:dyDescent="0.25">
      <c r="A38687" t="s">
        <v>38691</v>
      </c>
      <c r="B38687" t="s">
        <v>33313</v>
      </c>
      <c r="C38687">
        <v>54690468</v>
      </c>
      <c r="D38687">
        <v>9408</v>
      </c>
      <c r="E38687">
        <v>0.123457</v>
      </c>
    </row>
    <row r="38688" spans="1:5" x14ac:dyDescent="0.25">
      <c r="A38688" t="s">
        <v>38692</v>
      </c>
      <c r="B38688" t="s">
        <v>33313</v>
      </c>
      <c r="C38688">
        <v>54700469</v>
      </c>
      <c r="D38688">
        <v>9908</v>
      </c>
      <c r="E38688">
        <v>0.196329</v>
      </c>
    </row>
    <row r="38689" spans="1:5" x14ac:dyDescent="0.25">
      <c r="A38689" t="s">
        <v>38693</v>
      </c>
      <c r="B38689" t="s">
        <v>33313</v>
      </c>
      <c r="C38689">
        <v>54710470</v>
      </c>
      <c r="D38689">
        <v>9906</v>
      </c>
      <c r="E38689">
        <v>0.200185</v>
      </c>
    </row>
    <row r="38690" spans="1:5" x14ac:dyDescent="0.25">
      <c r="A38690" t="s">
        <v>38694</v>
      </c>
      <c r="B38690" t="s">
        <v>33313</v>
      </c>
      <c r="C38690">
        <v>54720471</v>
      </c>
      <c r="D38690">
        <v>7928</v>
      </c>
      <c r="E38690">
        <v>7.9282000000000005E-2</v>
      </c>
    </row>
    <row r="38691" spans="1:5" x14ac:dyDescent="0.25">
      <c r="A38691" t="s">
        <v>38695</v>
      </c>
      <c r="B38691" t="s">
        <v>33313</v>
      </c>
      <c r="C38691">
        <v>54730472</v>
      </c>
      <c r="D38691">
        <v>9738</v>
      </c>
      <c r="E38691">
        <v>9.3325000000000005E-2</v>
      </c>
    </row>
    <row r="38692" spans="1:5" x14ac:dyDescent="0.25">
      <c r="A38692" t="s">
        <v>38696</v>
      </c>
      <c r="B38692" t="s">
        <v>33313</v>
      </c>
      <c r="C38692">
        <v>54740473</v>
      </c>
      <c r="D38692">
        <v>9703</v>
      </c>
      <c r="E38692">
        <v>0.117396</v>
      </c>
    </row>
    <row r="38693" spans="1:5" x14ac:dyDescent="0.25">
      <c r="A38693" t="s">
        <v>38697</v>
      </c>
      <c r="B38693" t="s">
        <v>33313</v>
      </c>
      <c r="C38693">
        <v>54750474</v>
      </c>
      <c r="D38693">
        <v>9844</v>
      </c>
      <c r="E38693">
        <v>6.7212999999999995E-2</v>
      </c>
    </row>
    <row r="38694" spans="1:5" x14ac:dyDescent="0.25">
      <c r="A38694" t="s">
        <v>38698</v>
      </c>
      <c r="B38694" t="s">
        <v>33313</v>
      </c>
      <c r="C38694">
        <v>54760475</v>
      </c>
      <c r="D38694">
        <v>9907</v>
      </c>
      <c r="E38694">
        <v>0.123255</v>
      </c>
    </row>
    <row r="38695" spans="1:5" x14ac:dyDescent="0.25">
      <c r="A38695" t="s">
        <v>38699</v>
      </c>
      <c r="B38695" t="s">
        <v>33313</v>
      </c>
      <c r="C38695">
        <v>54770476</v>
      </c>
      <c r="D38695">
        <v>9379</v>
      </c>
      <c r="E38695">
        <v>0.16341900000000001</v>
      </c>
    </row>
    <row r="38696" spans="1:5" x14ac:dyDescent="0.25">
      <c r="A38696" t="s">
        <v>38700</v>
      </c>
      <c r="B38696" t="s">
        <v>33313</v>
      </c>
      <c r="C38696">
        <v>54780477</v>
      </c>
      <c r="D38696">
        <v>9052</v>
      </c>
      <c r="E38696">
        <v>0.18541099999999999</v>
      </c>
    </row>
    <row r="38697" spans="1:5" x14ac:dyDescent="0.25">
      <c r="A38697" t="s">
        <v>38701</v>
      </c>
      <c r="B38697" t="s">
        <v>33313</v>
      </c>
      <c r="C38697">
        <v>54790478</v>
      </c>
      <c r="D38697">
        <v>9917</v>
      </c>
      <c r="E38697">
        <v>0.118744</v>
      </c>
    </row>
    <row r="38698" spans="1:5" x14ac:dyDescent="0.25">
      <c r="A38698" t="s">
        <v>38702</v>
      </c>
      <c r="B38698" t="s">
        <v>33313</v>
      </c>
      <c r="C38698">
        <v>54800479</v>
      </c>
      <c r="D38698">
        <v>9727</v>
      </c>
      <c r="E38698">
        <v>0.15262300000000001</v>
      </c>
    </row>
    <row r="38699" spans="1:5" x14ac:dyDescent="0.25">
      <c r="A38699" t="s">
        <v>38703</v>
      </c>
      <c r="B38699" t="s">
        <v>33313</v>
      </c>
      <c r="C38699">
        <v>54810480</v>
      </c>
      <c r="D38699">
        <v>9936</v>
      </c>
      <c r="E38699">
        <v>0.189219</v>
      </c>
    </row>
    <row r="38700" spans="1:5" x14ac:dyDescent="0.25">
      <c r="A38700" t="s">
        <v>38704</v>
      </c>
      <c r="B38700" t="s">
        <v>33313</v>
      </c>
      <c r="C38700">
        <v>54820481</v>
      </c>
      <c r="D38700">
        <v>9860</v>
      </c>
      <c r="E38700">
        <v>0.182222</v>
      </c>
    </row>
    <row r="38701" spans="1:5" x14ac:dyDescent="0.25">
      <c r="A38701" t="s">
        <v>38705</v>
      </c>
      <c r="B38701" t="s">
        <v>33313</v>
      </c>
      <c r="C38701">
        <v>54830482</v>
      </c>
      <c r="D38701">
        <v>8830</v>
      </c>
      <c r="E38701">
        <v>0.221886</v>
      </c>
    </row>
    <row r="38702" spans="1:5" x14ac:dyDescent="0.25">
      <c r="A38702" t="s">
        <v>38706</v>
      </c>
      <c r="B38702" t="s">
        <v>33313</v>
      </c>
      <c r="C38702">
        <v>54840483</v>
      </c>
      <c r="D38702">
        <v>9771</v>
      </c>
      <c r="E38702">
        <v>0.175035</v>
      </c>
    </row>
    <row r="38703" spans="1:5" x14ac:dyDescent="0.25">
      <c r="A38703" t="s">
        <v>38707</v>
      </c>
      <c r="B38703" t="s">
        <v>33313</v>
      </c>
      <c r="C38703">
        <v>54850484</v>
      </c>
      <c r="D38703">
        <v>9841</v>
      </c>
      <c r="E38703">
        <v>0.12152</v>
      </c>
    </row>
    <row r="38704" spans="1:5" x14ac:dyDescent="0.25">
      <c r="A38704" t="s">
        <v>38708</v>
      </c>
      <c r="B38704" t="s">
        <v>33313</v>
      </c>
      <c r="C38704">
        <v>54860485</v>
      </c>
      <c r="D38704">
        <v>9914</v>
      </c>
      <c r="E38704">
        <v>6.2274000000000003E-2</v>
      </c>
    </row>
    <row r="38705" spans="1:5" x14ac:dyDescent="0.25">
      <c r="A38705" t="s">
        <v>38709</v>
      </c>
      <c r="B38705" t="s">
        <v>33313</v>
      </c>
      <c r="C38705">
        <v>54870486</v>
      </c>
      <c r="D38705">
        <v>9936</v>
      </c>
      <c r="E38705">
        <v>0.13120499999999999</v>
      </c>
    </row>
    <row r="38706" spans="1:5" x14ac:dyDescent="0.25">
      <c r="A38706" t="s">
        <v>38710</v>
      </c>
      <c r="B38706" t="s">
        <v>33313</v>
      </c>
      <c r="C38706">
        <v>54880487</v>
      </c>
      <c r="D38706">
        <v>9865</v>
      </c>
      <c r="E38706">
        <v>0.15134300000000001</v>
      </c>
    </row>
    <row r="38707" spans="1:5" x14ac:dyDescent="0.25">
      <c r="A38707" t="s">
        <v>38711</v>
      </c>
      <c r="B38707" t="s">
        <v>33313</v>
      </c>
      <c r="C38707">
        <v>54890488</v>
      </c>
      <c r="D38707">
        <v>9859</v>
      </c>
      <c r="E38707">
        <v>0.17222100000000001</v>
      </c>
    </row>
    <row r="38708" spans="1:5" x14ac:dyDescent="0.25">
      <c r="A38708" t="s">
        <v>38712</v>
      </c>
      <c r="B38708" t="s">
        <v>33313</v>
      </c>
      <c r="C38708">
        <v>54900489</v>
      </c>
      <c r="D38708">
        <v>9941</v>
      </c>
      <c r="E38708">
        <v>0.10989599999999999</v>
      </c>
    </row>
    <row r="38709" spans="1:5" x14ac:dyDescent="0.25">
      <c r="A38709" t="s">
        <v>38713</v>
      </c>
      <c r="B38709" t="s">
        <v>33313</v>
      </c>
      <c r="C38709">
        <v>54910490</v>
      </c>
      <c r="D38709">
        <v>9882</v>
      </c>
      <c r="E38709">
        <v>9.4910999999999995E-2</v>
      </c>
    </row>
    <row r="38710" spans="1:5" x14ac:dyDescent="0.25">
      <c r="A38710" t="s">
        <v>38714</v>
      </c>
      <c r="B38710" t="s">
        <v>33313</v>
      </c>
      <c r="C38710">
        <v>54920491</v>
      </c>
      <c r="D38710">
        <v>9833</v>
      </c>
      <c r="E38710">
        <v>0.101006</v>
      </c>
    </row>
    <row r="38711" spans="1:5" x14ac:dyDescent="0.25">
      <c r="A38711" t="s">
        <v>38715</v>
      </c>
      <c r="B38711" t="s">
        <v>33313</v>
      </c>
      <c r="C38711">
        <v>54930492</v>
      </c>
      <c r="D38711">
        <v>9811</v>
      </c>
      <c r="E38711">
        <v>0.11842</v>
      </c>
    </row>
    <row r="38712" spans="1:5" x14ac:dyDescent="0.25">
      <c r="A38712" t="s">
        <v>38716</v>
      </c>
      <c r="B38712" t="s">
        <v>33313</v>
      </c>
      <c r="C38712">
        <v>54940493</v>
      </c>
      <c r="D38712">
        <v>9917</v>
      </c>
      <c r="E38712">
        <v>8.4292000000000006E-2</v>
      </c>
    </row>
    <row r="38713" spans="1:5" x14ac:dyDescent="0.25">
      <c r="A38713" t="s">
        <v>38717</v>
      </c>
      <c r="B38713" t="s">
        <v>33313</v>
      </c>
      <c r="C38713">
        <v>54950494</v>
      </c>
      <c r="D38713">
        <v>9814</v>
      </c>
      <c r="E38713">
        <v>0.112234</v>
      </c>
    </row>
    <row r="38714" spans="1:5" x14ac:dyDescent="0.25">
      <c r="A38714" t="s">
        <v>38718</v>
      </c>
      <c r="B38714" t="s">
        <v>33313</v>
      </c>
      <c r="C38714">
        <v>54960495</v>
      </c>
      <c r="D38714">
        <v>9532</v>
      </c>
      <c r="E38714">
        <v>0.106332</v>
      </c>
    </row>
    <row r="38715" spans="1:5" x14ac:dyDescent="0.25">
      <c r="A38715" t="s">
        <v>38719</v>
      </c>
      <c r="B38715" t="s">
        <v>33313</v>
      </c>
      <c r="C38715">
        <v>54970496</v>
      </c>
      <c r="D38715">
        <v>9654</v>
      </c>
      <c r="E38715">
        <v>0.13927300000000001</v>
      </c>
    </row>
    <row r="38716" spans="1:5" x14ac:dyDescent="0.25">
      <c r="A38716" t="s">
        <v>38720</v>
      </c>
      <c r="B38716" t="s">
        <v>33313</v>
      </c>
      <c r="C38716">
        <v>54980497</v>
      </c>
      <c r="D38716">
        <v>9962</v>
      </c>
      <c r="E38716">
        <v>0.15416099999999999</v>
      </c>
    </row>
    <row r="38717" spans="1:5" x14ac:dyDescent="0.25">
      <c r="A38717" t="s">
        <v>38721</v>
      </c>
      <c r="B38717" t="s">
        <v>33313</v>
      </c>
      <c r="C38717">
        <v>54990498</v>
      </c>
      <c r="D38717">
        <v>9877</v>
      </c>
      <c r="E38717">
        <v>0.107309</v>
      </c>
    </row>
    <row r="38718" spans="1:5" x14ac:dyDescent="0.25">
      <c r="A38718" t="s">
        <v>38722</v>
      </c>
      <c r="B38718" t="s">
        <v>33313</v>
      </c>
      <c r="C38718">
        <v>55000499</v>
      </c>
      <c r="D38718">
        <v>9746</v>
      </c>
      <c r="E38718">
        <v>0.145925</v>
      </c>
    </row>
    <row r="38719" spans="1:5" x14ac:dyDescent="0.25">
      <c r="A38719" t="s">
        <v>38723</v>
      </c>
      <c r="B38719" t="s">
        <v>33313</v>
      </c>
      <c r="C38719">
        <v>55010500</v>
      </c>
      <c r="D38719">
        <v>9836</v>
      </c>
      <c r="E38719">
        <v>8.8935E-2</v>
      </c>
    </row>
    <row r="38720" spans="1:5" x14ac:dyDescent="0.25">
      <c r="A38720" t="s">
        <v>38724</v>
      </c>
      <c r="B38720" t="s">
        <v>33313</v>
      </c>
      <c r="C38720">
        <v>55020501</v>
      </c>
      <c r="D38720">
        <v>9797</v>
      </c>
      <c r="E38720">
        <v>0.12463200000000001</v>
      </c>
    </row>
    <row r="38721" spans="1:5" x14ac:dyDescent="0.25">
      <c r="A38721" t="s">
        <v>38725</v>
      </c>
      <c r="B38721" t="s">
        <v>33313</v>
      </c>
      <c r="C38721">
        <v>55030502</v>
      </c>
      <c r="D38721">
        <v>9899</v>
      </c>
      <c r="E38721">
        <v>0.178343</v>
      </c>
    </row>
    <row r="38722" spans="1:5" x14ac:dyDescent="0.25">
      <c r="A38722" t="s">
        <v>38726</v>
      </c>
      <c r="B38722" t="s">
        <v>33313</v>
      </c>
      <c r="C38722">
        <v>55040503</v>
      </c>
      <c r="D38722">
        <v>9879</v>
      </c>
      <c r="E38722">
        <v>0.17635300000000001</v>
      </c>
    </row>
    <row r="38723" spans="1:5" x14ac:dyDescent="0.25">
      <c r="A38723" t="s">
        <v>38727</v>
      </c>
      <c r="B38723" t="s">
        <v>33313</v>
      </c>
      <c r="C38723">
        <v>55050504</v>
      </c>
      <c r="D38723">
        <v>9899</v>
      </c>
      <c r="E38723">
        <v>0.13725699999999999</v>
      </c>
    </row>
    <row r="38724" spans="1:5" x14ac:dyDescent="0.25">
      <c r="A38724" t="s">
        <v>38728</v>
      </c>
      <c r="B38724" t="s">
        <v>33313</v>
      </c>
      <c r="C38724">
        <v>55060505</v>
      </c>
      <c r="D38724">
        <v>9864</v>
      </c>
      <c r="E38724">
        <v>0.18909500000000001</v>
      </c>
    </row>
    <row r="38725" spans="1:5" x14ac:dyDescent="0.25">
      <c r="A38725" t="s">
        <v>38729</v>
      </c>
      <c r="B38725" t="s">
        <v>33313</v>
      </c>
      <c r="C38725">
        <v>55070506</v>
      </c>
      <c r="D38725">
        <v>9828</v>
      </c>
      <c r="E38725">
        <v>0.12732399999999999</v>
      </c>
    </row>
    <row r="38726" spans="1:5" x14ac:dyDescent="0.25">
      <c r="A38726" t="s">
        <v>38730</v>
      </c>
      <c r="B38726" t="s">
        <v>33313</v>
      </c>
      <c r="C38726">
        <v>55080507</v>
      </c>
      <c r="D38726">
        <v>9834</v>
      </c>
      <c r="E38726">
        <v>0.13709199999999999</v>
      </c>
    </row>
    <row r="38727" spans="1:5" x14ac:dyDescent="0.25">
      <c r="A38727" t="s">
        <v>38731</v>
      </c>
      <c r="B38727" t="s">
        <v>33313</v>
      </c>
      <c r="C38727">
        <v>55090508</v>
      </c>
      <c r="D38727">
        <v>9854</v>
      </c>
      <c r="E38727">
        <v>0.25651299999999999</v>
      </c>
    </row>
    <row r="38728" spans="1:5" x14ac:dyDescent="0.25">
      <c r="A38728" t="s">
        <v>38732</v>
      </c>
      <c r="B38728" t="s">
        <v>33313</v>
      </c>
      <c r="C38728">
        <v>55100509</v>
      </c>
      <c r="D38728">
        <v>9236</v>
      </c>
      <c r="E38728">
        <v>0.102823</v>
      </c>
    </row>
    <row r="38729" spans="1:5" x14ac:dyDescent="0.25">
      <c r="A38729" t="s">
        <v>38733</v>
      </c>
      <c r="B38729" t="s">
        <v>33313</v>
      </c>
      <c r="C38729">
        <v>55110510</v>
      </c>
      <c r="D38729">
        <v>9742</v>
      </c>
      <c r="E38729">
        <v>0.107627</v>
      </c>
    </row>
    <row r="38730" spans="1:5" x14ac:dyDescent="0.25">
      <c r="A38730" t="s">
        <v>38734</v>
      </c>
      <c r="B38730" t="s">
        <v>33313</v>
      </c>
      <c r="C38730">
        <v>55120511</v>
      </c>
      <c r="D38730">
        <v>9145</v>
      </c>
      <c r="E38730">
        <v>0.20067199999999999</v>
      </c>
    </row>
    <row r="38731" spans="1:5" x14ac:dyDescent="0.25">
      <c r="A38731" t="s">
        <v>38735</v>
      </c>
      <c r="B38731" t="s">
        <v>33313</v>
      </c>
      <c r="C38731">
        <v>55130512</v>
      </c>
      <c r="D38731">
        <v>9872</v>
      </c>
      <c r="E38731">
        <v>0.172231</v>
      </c>
    </row>
    <row r="38732" spans="1:5" x14ac:dyDescent="0.25">
      <c r="A38732" t="s">
        <v>38736</v>
      </c>
      <c r="B38732" t="s">
        <v>33313</v>
      </c>
      <c r="C38732">
        <v>55140513</v>
      </c>
      <c r="D38732">
        <v>9838</v>
      </c>
      <c r="E38732">
        <v>0.19109000000000001</v>
      </c>
    </row>
    <row r="38733" spans="1:5" x14ac:dyDescent="0.25">
      <c r="A38733" t="s">
        <v>38737</v>
      </c>
      <c r="B38733" t="s">
        <v>33313</v>
      </c>
      <c r="C38733">
        <v>55150514</v>
      </c>
      <c r="D38733">
        <v>9907</v>
      </c>
      <c r="E38733">
        <v>0.18115899999999999</v>
      </c>
    </row>
    <row r="38734" spans="1:5" x14ac:dyDescent="0.25">
      <c r="A38734" t="s">
        <v>38738</v>
      </c>
      <c r="B38734" t="s">
        <v>33313</v>
      </c>
      <c r="C38734">
        <v>55160515</v>
      </c>
      <c r="D38734">
        <v>9777</v>
      </c>
      <c r="E38734">
        <v>0.26208700000000001</v>
      </c>
    </row>
    <row r="38735" spans="1:5" x14ac:dyDescent="0.25">
      <c r="A38735" t="s">
        <v>38739</v>
      </c>
      <c r="B38735" t="s">
        <v>33313</v>
      </c>
      <c r="C38735">
        <v>55170516</v>
      </c>
      <c r="D38735">
        <v>9855</v>
      </c>
      <c r="E38735">
        <v>0.12532699999999999</v>
      </c>
    </row>
    <row r="38736" spans="1:5" x14ac:dyDescent="0.25">
      <c r="A38736" t="s">
        <v>38740</v>
      </c>
      <c r="B38736" t="s">
        <v>33313</v>
      </c>
      <c r="C38736">
        <v>55180517</v>
      </c>
      <c r="D38736">
        <v>9807</v>
      </c>
      <c r="E38736">
        <v>0.12434000000000001</v>
      </c>
    </row>
    <row r="38737" spans="1:5" x14ac:dyDescent="0.25">
      <c r="A38737" t="s">
        <v>38741</v>
      </c>
      <c r="B38737" t="s">
        <v>33313</v>
      </c>
      <c r="C38737">
        <v>55190518</v>
      </c>
      <c r="D38737">
        <v>9960</v>
      </c>
      <c r="E38737">
        <v>0.27946599999999999</v>
      </c>
    </row>
    <row r="38738" spans="1:5" x14ac:dyDescent="0.25">
      <c r="A38738" t="s">
        <v>38742</v>
      </c>
      <c r="B38738" t="s">
        <v>33313</v>
      </c>
      <c r="C38738">
        <v>55200519</v>
      </c>
      <c r="D38738">
        <v>9856</v>
      </c>
      <c r="E38738">
        <v>0.14442199999999999</v>
      </c>
    </row>
    <row r="38739" spans="1:5" x14ac:dyDescent="0.25">
      <c r="A38739" t="s">
        <v>38743</v>
      </c>
      <c r="B38739" t="s">
        <v>33313</v>
      </c>
      <c r="C38739">
        <v>55210520</v>
      </c>
      <c r="D38739">
        <v>9903</v>
      </c>
      <c r="E38739">
        <v>0.13605999999999999</v>
      </c>
    </row>
    <row r="38740" spans="1:5" x14ac:dyDescent="0.25">
      <c r="A38740" t="s">
        <v>38744</v>
      </c>
      <c r="B38740" t="s">
        <v>33313</v>
      </c>
      <c r="C38740">
        <v>55220521</v>
      </c>
      <c r="D38740">
        <v>9950</v>
      </c>
      <c r="E38740">
        <v>0.186137</v>
      </c>
    </row>
    <row r="38741" spans="1:5" x14ac:dyDescent="0.25">
      <c r="A38741" t="s">
        <v>38745</v>
      </c>
      <c r="B38741" t="s">
        <v>33313</v>
      </c>
      <c r="C38741">
        <v>55230522</v>
      </c>
      <c r="D38741">
        <v>9875</v>
      </c>
      <c r="E38741">
        <v>0.17388200000000001</v>
      </c>
    </row>
    <row r="38742" spans="1:5" x14ac:dyDescent="0.25">
      <c r="A38742" t="s">
        <v>38746</v>
      </c>
      <c r="B38742" t="s">
        <v>33313</v>
      </c>
      <c r="C38742">
        <v>55240523</v>
      </c>
      <c r="D38742">
        <v>9902</v>
      </c>
      <c r="E38742">
        <v>0.209035</v>
      </c>
    </row>
    <row r="38743" spans="1:5" x14ac:dyDescent="0.25">
      <c r="A38743" t="s">
        <v>38747</v>
      </c>
      <c r="B38743" t="s">
        <v>33313</v>
      </c>
      <c r="C38743">
        <v>55250524</v>
      </c>
      <c r="D38743">
        <v>9804</v>
      </c>
      <c r="E38743">
        <v>0.21365999999999999</v>
      </c>
    </row>
    <row r="38744" spans="1:5" x14ac:dyDescent="0.25">
      <c r="A38744" t="s">
        <v>38748</v>
      </c>
      <c r="B38744" t="s">
        <v>33313</v>
      </c>
      <c r="C38744">
        <v>55260525</v>
      </c>
      <c r="D38744">
        <v>9814</v>
      </c>
      <c r="E38744">
        <v>0.199431</v>
      </c>
    </row>
    <row r="38745" spans="1:5" x14ac:dyDescent="0.25">
      <c r="A38745" t="s">
        <v>38749</v>
      </c>
      <c r="B38745" t="s">
        <v>33313</v>
      </c>
      <c r="C38745">
        <v>55270526</v>
      </c>
      <c r="D38745">
        <v>8952</v>
      </c>
      <c r="E38745">
        <v>0.21498600000000001</v>
      </c>
    </row>
    <row r="38746" spans="1:5" x14ac:dyDescent="0.25">
      <c r="A38746" t="s">
        <v>38750</v>
      </c>
      <c r="B38746" t="s">
        <v>33313</v>
      </c>
      <c r="C38746">
        <v>55280527</v>
      </c>
      <c r="D38746">
        <v>9681</v>
      </c>
      <c r="E38746">
        <v>0.21054800000000001</v>
      </c>
    </row>
    <row r="38747" spans="1:5" x14ac:dyDescent="0.25">
      <c r="A38747" t="s">
        <v>38751</v>
      </c>
      <c r="B38747" t="s">
        <v>33313</v>
      </c>
      <c r="C38747">
        <v>55290528</v>
      </c>
      <c r="D38747">
        <v>9855</v>
      </c>
      <c r="E38747">
        <v>0.27258900000000003</v>
      </c>
    </row>
    <row r="38748" spans="1:5" x14ac:dyDescent="0.25">
      <c r="A38748" t="s">
        <v>38752</v>
      </c>
      <c r="B38748" t="s">
        <v>33313</v>
      </c>
      <c r="C38748">
        <v>55300529</v>
      </c>
      <c r="D38748">
        <v>8842</v>
      </c>
      <c r="E38748">
        <v>0.13933999999999999</v>
      </c>
    </row>
    <row r="38749" spans="1:5" x14ac:dyDescent="0.25">
      <c r="A38749" t="s">
        <v>38753</v>
      </c>
      <c r="B38749" t="s">
        <v>33313</v>
      </c>
      <c r="C38749">
        <v>55310530</v>
      </c>
      <c r="D38749">
        <v>9700</v>
      </c>
      <c r="E38749">
        <v>0.17070399999999999</v>
      </c>
    </row>
    <row r="38750" spans="1:5" x14ac:dyDescent="0.25">
      <c r="A38750" t="s">
        <v>38754</v>
      </c>
      <c r="B38750" t="s">
        <v>33313</v>
      </c>
      <c r="C38750">
        <v>55320531</v>
      </c>
      <c r="D38750">
        <v>9519</v>
      </c>
      <c r="E38750">
        <v>0.19258</v>
      </c>
    </row>
    <row r="38751" spans="1:5" x14ac:dyDescent="0.25">
      <c r="A38751" t="s">
        <v>38755</v>
      </c>
      <c r="B38751" t="s">
        <v>33313</v>
      </c>
      <c r="C38751">
        <v>55330532</v>
      </c>
      <c r="D38751">
        <v>9893</v>
      </c>
      <c r="E38751">
        <v>0.236314</v>
      </c>
    </row>
    <row r="38752" spans="1:5" x14ac:dyDescent="0.25">
      <c r="A38752" t="s">
        <v>38756</v>
      </c>
      <c r="B38752" t="s">
        <v>33313</v>
      </c>
      <c r="C38752">
        <v>55340533</v>
      </c>
      <c r="D38752">
        <v>9717</v>
      </c>
      <c r="E38752">
        <v>0.23515800000000001</v>
      </c>
    </row>
    <row r="38753" spans="1:5" x14ac:dyDescent="0.25">
      <c r="A38753" t="s">
        <v>38757</v>
      </c>
      <c r="B38753" t="s">
        <v>33313</v>
      </c>
      <c r="C38753">
        <v>55350534</v>
      </c>
      <c r="D38753">
        <v>9865</v>
      </c>
      <c r="E38753">
        <v>0.199848</v>
      </c>
    </row>
    <row r="38754" spans="1:5" x14ac:dyDescent="0.25">
      <c r="A38754" t="s">
        <v>38758</v>
      </c>
      <c r="B38754" t="s">
        <v>33313</v>
      </c>
      <c r="C38754">
        <v>55360535</v>
      </c>
      <c r="D38754">
        <v>9860</v>
      </c>
      <c r="E38754">
        <v>0.23538500000000001</v>
      </c>
    </row>
    <row r="38755" spans="1:5" x14ac:dyDescent="0.25">
      <c r="A38755" t="s">
        <v>38759</v>
      </c>
      <c r="B38755" t="s">
        <v>33313</v>
      </c>
      <c r="C38755">
        <v>55370536</v>
      </c>
      <c r="D38755">
        <v>9847</v>
      </c>
      <c r="E38755">
        <v>0.38099100000000002</v>
      </c>
    </row>
    <row r="38756" spans="1:5" x14ac:dyDescent="0.25">
      <c r="A38756" t="s">
        <v>38760</v>
      </c>
      <c r="B38756" t="s">
        <v>33313</v>
      </c>
      <c r="C38756">
        <v>55380537</v>
      </c>
      <c r="D38756">
        <v>9623</v>
      </c>
      <c r="E38756">
        <v>0.28424500000000003</v>
      </c>
    </row>
    <row r="38757" spans="1:5" x14ac:dyDescent="0.25">
      <c r="A38757" t="s">
        <v>38761</v>
      </c>
      <c r="B38757" t="s">
        <v>33313</v>
      </c>
      <c r="C38757">
        <v>55390538</v>
      </c>
      <c r="D38757">
        <v>9886</v>
      </c>
      <c r="E38757">
        <v>0.24824099999999999</v>
      </c>
    </row>
    <row r="38758" spans="1:5" x14ac:dyDescent="0.25">
      <c r="A38758" t="s">
        <v>38762</v>
      </c>
      <c r="B38758" t="s">
        <v>33313</v>
      </c>
      <c r="C38758">
        <v>55400539</v>
      </c>
      <c r="D38758">
        <v>9494</v>
      </c>
      <c r="E38758">
        <v>0.160745</v>
      </c>
    </row>
    <row r="38759" spans="1:5" x14ac:dyDescent="0.25">
      <c r="A38759" t="s">
        <v>38763</v>
      </c>
      <c r="B38759" t="s">
        <v>33313</v>
      </c>
      <c r="C38759">
        <v>55410540</v>
      </c>
      <c r="D38759">
        <v>9679</v>
      </c>
      <c r="E38759">
        <v>0.176341</v>
      </c>
    </row>
    <row r="38760" spans="1:5" x14ac:dyDescent="0.25">
      <c r="A38760" t="s">
        <v>38764</v>
      </c>
      <c r="B38760" t="s">
        <v>33313</v>
      </c>
      <c r="C38760">
        <v>55420541</v>
      </c>
      <c r="D38760">
        <v>8968</v>
      </c>
      <c r="E38760">
        <v>0.20289299999999999</v>
      </c>
    </row>
    <row r="38761" spans="1:5" x14ac:dyDescent="0.25">
      <c r="A38761" t="s">
        <v>38765</v>
      </c>
      <c r="B38761" t="s">
        <v>33313</v>
      </c>
      <c r="C38761">
        <v>55430542</v>
      </c>
      <c r="D38761">
        <v>9618</v>
      </c>
      <c r="E38761">
        <v>0.19292100000000001</v>
      </c>
    </row>
    <row r="38762" spans="1:5" x14ac:dyDescent="0.25">
      <c r="A38762" t="s">
        <v>38766</v>
      </c>
      <c r="B38762" t="s">
        <v>33313</v>
      </c>
      <c r="C38762">
        <v>55440543</v>
      </c>
      <c r="D38762">
        <v>9256</v>
      </c>
      <c r="E38762">
        <v>0.197213</v>
      </c>
    </row>
    <row r="38763" spans="1:5" x14ac:dyDescent="0.25">
      <c r="A38763" t="s">
        <v>38767</v>
      </c>
      <c r="B38763" t="s">
        <v>33313</v>
      </c>
      <c r="C38763">
        <v>55450544</v>
      </c>
      <c r="D38763">
        <v>9651</v>
      </c>
      <c r="E38763">
        <v>0.23349</v>
      </c>
    </row>
    <row r="38764" spans="1:5" x14ac:dyDescent="0.25">
      <c r="A38764" t="s">
        <v>38768</v>
      </c>
      <c r="B38764" t="s">
        <v>33313</v>
      </c>
      <c r="C38764">
        <v>55460545</v>
      </c>
      <c r="D38764">
        <v>9853</v>
      </c>
      <c r="E38764">
        <v>0.197687</v>
      </c>
    </row>
    <row r="38765" spans="1:5" x14ac:dyDescent="0.25">
      <c r="A38765" t="s">
        <v>38769</v>
      </c>
      <c r="B38765" t="s">
        <v>33313</v>
      </c>
      <c r="C38765">
        <v>55470546</v>
      </c>
      <c r="D38765">
        <v>9655</v>
      </c>
      <c r="E38765">
        <v>0.21629399999999999</v>
      </c>
    </row>
    <row r="38766" spans="1:5" x14ac:dyDescent="0.25">
      <c r="A38766" t="s">
        <v>38770</v>
      </c>
      <c r="B38766" t="s">
        <v>33313</v>
      </c>
      <c r="C38766">
        <v>55480547</v>
      </c>
      <c r="D38766">
        <v>9889</v>
      </c>
      <c r="E38766">
        <v>0.251388</v>
      </c>
    </row>
    <row r="38767" spans="1:5" x14ac:dyDescent="0.25">
      <c r="A38767" t="s">
        <v>38771</v>
      </c>
      <c r="B38767" t="s">
        <v>33313</v>
      </c>
      <c r="C38767">
        <v>55490548</v>
      </c>
      <c r="D38767">
        <v>9882</v>
      </c>
      <c r="E38767">
        <v>0.19217100000000001</v>
      </c>
    </row>
    <row r="38768" spans="1:5" x14ac:dyDescent="0.25">
      <c r="A38768" t="s">
        <v>38772</v>
      </c>
      <c r="B38768" t="s">
        <v>33313</v>
      </c>
      <c r="C38768">
        <v>55500549</v>
      </c>
      <c r="D38768">
        <v>9460</v>
      </c>
      <c r="E38768">
        <v>0.21231700000000001</v>
      </c>
    </row>
    <row r="38769" spans="1:5" x14ac:dyDescent="0.25">
      <c r="A38769" t="s">
        <v>38773</v>
      </c>
      <c r="B38769" t="s">
        <v>33313</v>
      </c>
      <c r="C38769">
        <v>55510550</v>
      </c>
      <c r="D38769">
        <v>9034</v>
      </c>
      <c r="E38769">
        <v>0.137799</v>
      </c>
    </row>
    <row r="38770" spans="1:5" x14ac:dyDescent="0.25">
      <c r="A38770" t="s">
        <v>38774</v>
      </c>
      <c r="B38770" t="s">
        <v>33313</v>
      </c>
      <c r="C38770">
        <v>55520551</v>
      </c>
      <c r="D38770">
        <v>9877</v>
      </c>
      <c r="E38770">
        <v>0.18231900000000001</v>
      </c>
    </row>
    <row r="38771" spans="1:5" x14ac:dyDescent="0.25">
      <c r="A38771" t="s">
        <v>38775</v>
      </c>
      <c r="B38771" t="s">
        <v>33313</v>
      </c>
      <c r="C38771">
        <v>55530552</v>
      </c>
      <c r="D38771">
        <v>9794</v>
      </c>
      <c r="E38771">
        <v>0.185088</v>
      </c>
    </row>
    <row r="38772" spans="1:5" x14ac:dyDescent="0.25">
      <c r="A38772" t="s">
        <v>38776</v>
      </c>
      <c r="B38772" t="s">
        <v>33313</v>
      </c>
      <c r="C38772">
        <v>55540553</v>
      </c>
      <c r="D38772">
        <v>9946</v>
      </c>
      <c r="E38772">
        <v>0.274783</v>
      </c>
    </row>
    <row r="38773" spans="1:5" x14ac:dyDescent="0.25">
      <c r="A38773" t="s">
        <v>38777</v>
      </c>
      <c r="B38773" t="s">
        <v>33313</v>
      </c>
      <c r="C38773">
        <v>55550554</v>
      </c>
      <c r="D38773">
        <v>9166</v>
      </c>
      <c r="E38773">
        <v>0.230263</v>
      </c>
    </row>
    <row r="38774" spans="1:5" x14ac:dyDescent="0.25">
      <c r="A38774" t="s">
        <v>38778</v>
      </c>
      <c r="B38774" t="s">
        <v>33313</v>
      </c>
      <c r="C38774">
        <v>55560555</v>
      </c>
      <c r="D38774">
        <v>9793</v>
      </c>
      <c r="E38774">
        <v>0.16500200000000001</v>
      </c>
    </row>
    <row r="38775" spans="1:5" x14ac:dyDescent="0.25">
      <c r="A38775" t="s">
        <v>38779</v>
      </c>
      <c r="B38775" t="s">
        <v>33313</v>
      </c>
      <c r="C38775">
        <v>55570556</v>
      </c>
      <c r="D38775">
        <v>9958</v>
      </c>
      <c r="E38775">
        <v>0.18079200000000001</v>
      </c>
    </row>
    <row r="38776" spans="1:5" x14ac:dyDescent="0.25">
      <c r="A38776" t="s">
        <v>38780</v>
      </c>
      <c r="B38776" t="s">
        <v>33313</v>
      </c>
      <c r="C38776">
        <v>55580557</v>
      </c>
      <c r="D38776">
        <v>9096</v>
      </c>
      <c r="E38776">
        <v>0.16644500000000001</v>
      </c>
    </row>
    <row r="38777" spans="1:5" x14ac:dyDescent="0.25">
      <c r="A38777" t="s">
        <v>38781</v>
      </c>
      <c r="B38777" t="s">
        <v>33313</v>
      </c>
      <c r="C38777">
        <v>55590558</v>
      </c>
      <c r="D38777">
        <v>9289</v>
      </c>
      <c r="E38777">
        <v>0.19919000000000001</v>
      </c>
    </row>
    <row r="38778" spans="1:5" x14ac:dyDescent="0.25">
      <c r="A38778" t="s">
        <v>38782</v>
      </c>
      <c r="B38778" t="s">
        <v>33313</v>
      </c>
      <c r="C38778">
        <v>55600559</v>
      </c>
      <c r="D38778">
        <v>9143</v>
      </c>
      <c r="E38778">
        <v>0.17172399999999999</v>
      </c>
    </row>
    <row r="38779" spans="1:5" x14ac:dyDescent="0.25">
      <c r="A38779" t="s">
        <v>38783</v>
      </c>
      <c r="B38779" t="s">
        <v>33313</v>
      </c>
      <c r="C38779">
        <v>55610560</v>
      </c>
      <c r="D38779">
        <v>9704</v>
      </c>
      <c r="E38779">
        <v>0.12865199999999999</v>
      </c>
    </row>
    <row r="38780" spans="1:5" x14ac:dyDescent="0.25">
      <c r="A38780" t="s">
        <v>38784</v>
      </c>
      <c r="B38780" t="s">
        <v>33313</v>
      </c>
      <c r="C38780">
        <v>55620561</v>
      </c>
      <c r="D38780">
        <v>9939</v>
      </c>
      <c r="E38780">
        <v>0.228468</v>
      </c>
    </row>
    <row r="38781" spans="1:5" x14ac:dyDescent="0.25">
      <c r="A38781" t="s">
        <v>38785</v>
      </c>
      <c r="B38781" t="s">
        <v>33313</v>
      </c>
      <c r="C38781">
        <v>55630562</v>
      </c>
      <c r="D38781">
        <v>9905</v>
      </c>
      <c r="E38781">
        <v>0.26055899999999999</v>
      </c>
    </row>
    <row r="38782" spans="1:5" x14ac:dyDescent="0.25">
      <c r="A38782" t="s">
        <v>38786</v>
      </c>
      <c r="B38782" t="s">
        <v>33313</v>
      </c>
      <c r="C38782">
        <v>55640563</v>
      </c>
      <c r="D38782">
        <v>9921</v>
      </c>
      <c r="E38782">
        <v>0.18831000000000001</v>
      </c>
    </row>
    <row r="38783" spans="1:5" x14ac:dyDescent="0.25">
      <c r="A38783" t="s">
        <v>38787</v>
      </c>
      <c r="B38783" t="s">
        <v>33313</v>
      </c>
      <c r="C38783">
        <v>55650564</v>
      </c>
      <c r="D38783">
        <v>9712</v>
      </c>
      <c r="E38783">
        <v>0.22450500000000001</v>
      </c>
    </row>
    <row r="38784" spans="1:5" x14ac:dyDescent="0.25">
      <c r="A38784" t="s">
        <v>38788</v>
      </c>
      <c r="B38784" t="s">
        <v>33313</v>
      </c>
      <c r="C38784">
        <v>55660565</v>
      </c>
      <c r="D38784">
        <v>9922</v>
      </c>
      <c r="E38784">
        <v>0.199549</v>
      </c>
    </row>
    <row r="38785" spans="1:5" x14ac:dyDescent="0.25">
      <c r="A38785" t="s">
        <v>38789</v>
      </c>
      <c r="B38785" t="s">
        <v>33313</v>
      </c>
      <c r="C38785">
        <v>55670566</v>
      </c>
      <c r="D38785">
        <v>9877</v>
      </c>
      <c r="E38785">
        <v>0.17476900000000001</v>
      </c>
    </row>
    <row r="38786" spans="1:5" x14ac:dyDescent="0.25">
      <c r="A38786" t="s">
        <v>38790</v>
      </c>
      <c r="B38786" t="s">
        <v>33313</v>
      </c>
      <c r="C38786">
        <v>55680567</v>
      </c>
      <c r="D38786">
        <v>9831</v>
      </c>
      <c r="E38786">
        <v>0.18254699999999999</v>
      </c>
    </row>
    <row r="38787" spans="1:5" x14ac:dyDescent="0.25">
      <c r="A38787" t="s">
        <v>38791</v>
      </c>
      <c r="B38787" t="s">
        <v>33313</v>
      </c>
      <c r="C38787">
        <v>55690568</v>
      </c>
      <c r="D38787">
        <v>9731</v>
      </c>
      <c r="E38787">
        <v>0.252944</v>
      </c>
    </row>
    <row r="38788" spans="1:5" x14ac:dyDescent="0.25">
      <c r="A38788" t="s">
        <v>38792</v>
      </c>
      <c r="B38788" t="s">
        <v>33313</v>
      </c>
      <c r="C38788">
        <v>55700569</v>
      </c>
      <c r="D38788">
        <v>9881</v>
      </c>
      <c r="E38788">
        <v>0.22834399999999999</v>
      </c>
    </row>
    <row r="38789" spans="1:5" x14ac:dyDescent="0.25">
      <c r="A38789" t="s">
        <v>38793</v>
      </c>
      <c r="B38789" t="s">
        <v>33313</v>
      </c>
      <c r="C38789">
        <v>55710570</v>
      </c>
      <c r="D38789">
        <v>9913</v>
      </c>
      <c r="E38789">
        <v>0.20453099999999999</v>
      </c>
    </row>
    <row r="38790" spans="1:5" x14ac:dyDescent="0.25">
      <c r="A38790" t="s">
        <v>38794</v>
      </c>
      <c r="B38790" t="s">
        <v>33313</v>
      </c>
      <c r="C38790">
        <v>55720571</v>
      </c>
      <c r="D38790">
        <v>9829</v>
      </c>
      <c r="E38790">
        <v>0.20055700000000001</v>
      </c>
    </row>
    <row r="38791" spans="1:5" x14ac:dyDescent="0.25">
      <c r="A38791" t="s">
        <v>38795</v>
      </c>
      <c r="B38791" t="s">
        <v>33313</v>
      </c>
      <c r="C38791">
        <v>55730572</v>
      </c>
      <c r="D38791">
        <v>9939</v>
      </c>
      <c r="E38791">
        <v>0.27743800000000002</v>
      </c>
    </row>
    <row r="38792" spans="1:5" x14ac:dyDescent="0.25">
      <c r="A38792" t="s">
        <v>38796</v>
      </c>
      <c r="B38792" t="s">
        <v>33313</v>
      </c>
      <c r="C38792">
        <v>55740573</v>
      </c>
      <c r="D38792">
        <v>9836</v>
      </c>
      <c r="E38792">
        <v>0.22262499999999999</v>
      </c>
    </row>
    <row r="38793" spans="1:5" x14ac:dyDescent="0.25">
      <c r="A38793" t="s">
        <v>38797</v>
      </c>
      <c r="B38793" t="s">
        <v>33313</v>
      </c>
      <c r="C38793">
        <v>55750574</v>
      </c>
      <c r="D38793">
        <v>9636</v>
      </c>
      <c r="E38793">
        <v>0.30049399999999998</v>
      </c>
    </row>
    <row r="38794" spans="1:5" x14ac:dyDescent="0.25">
      <c r="A38794" t="s">
        <v>38798</v>
      </c>
      <c r="B38794" t="s">
        <v>33313</v>
      </c>
      <c r="C38794">
        <v>55760575</v>
      </c>
      <c r="D38794">
        <v>9714</v>
      </c>
      <c r="E38794">
        <v>0.26546700000000001</v>
      </c>
    </row>
    <row r="38795" spans="1:5" x14ac:dyDescent="0.25">
      <c r="A38795" t="s">
        <v>38799</v>
      </c>
      <c r="B38795" t="s">
        <v>33313</v>
      </c>
      <c r="C38795">
        <v>55770576</v>
      </c>
      <c r="D38795">
        <v>9871</v>
      </c>
      <c r="E38795">
        <v>0.21784500000000001</v>
      </c>
    </row>
    <row r="38796" spans="1:5" x14ac:dyDescent="0.25">
      <c r="A38796" t="s">
        <v>38800</v>
      </c>
      <c r="B38796" t="s">
        <v>33313</v>
      </c>
      <c r="C38796">
        <v>55780577</v>
      </c>
      <c r="D38796">
        <v>9947</v>
      </c>
      <c r="E38796">
        <v>0.15809699999999999</v>
      </c>
    </row>
    <row r="38797" spans="1:5" x14ac:dyDescent="0.25">
      <c r="A38797" t="s">
        <v>38801</v>
      </c>
      <c r="B38797" t="s">
        <v>33313</v>
      </c>
      <c r="C38797">
        <v>55790578</v>
      </c>
      <c r="D38797">
        <v>9870</v>
      </c>
      <c r="E38797">
        <v>0.204481</v>
      </c>
    </row>
    <row r="38798" spans="1:5" x14ac:dyDescent="0.25">
      <c r="A38798" t="s">
        <v>38802</v>
      </c>
      <c r="B38798" t="s">
        <v>33313</v>
      </c>
      <c r="C38798">
        <v>55800579</v>
      </c>
      <c r="D38798">
        <v>9805</v>
      </c>
      <c r="E38798">
        <v>0.18895200000000001</v>
      </c>
    </row>
    <row r="38799" spans="1:5" x14ac:dyDescent="0.25">
      <c r="A38799" t="s">
        <v>38803</v>
      </c>
      <c r="B38799" t="s">
        <v>33313</v>
      </c>
      <c r="C38799">
        <v>55810580</v>
      </c>
      <c r="D38799">
        <v>9866</v>
      </c>
      <c r="E38799">
        <v>0.24270800000000001</v>
      </c>
    </row>
    <row r="38800" spans="1:5" x14ac:dyDescent="0.25">
      <c r="A38800" t="s">
        <v>38804</v>
      </c>
      <c r="B38800" t="s">
        <v>33313</v>
      </c>
      <c r="C38800">
        <v>55820581</v>
      </c>
      <c r="D38800">
        <v>9904</v>
      </c>
      <c r="E38800">
        <v>0.26999600000000001</v>
      </c>
    </row>
    <row r="38801" spans="1:5" x14ac:dyDescent="0.25">
      <c r="A38801" t="s">
        <v>38805</v>
      </c>
      <c r="B38801" t="s">
        <v>33313</v>
      </c>
      <c r="C38801">
        <v>55830582</v>
      </c>
      <c r="D38801">
        <v>9886</v>
      </c>
      <c r="E38801">
        <v>0.262299</v>
      </c>
    </row>
    <row r="38802" spans="1:5" x14ac:dyDescent="0.25">
      <c r="A38802" t="s">
        <v>38806</v>
      </c>
      <c r="B38802" t="s">
        <v>33313</v>
      </c>
      <c r="C38802">
        <v>55840583</v>
      </c>
      <c r="D38802">
        <v>9905</v>
      </c>
      <c r="E38802">
        <v>0.329318</v>
      </c>
    </row>
    <row r="38803" spans="1:5" x14ac:dyDescent="0.25">
      <c r="A38803" t="s">
        <v>38807</v>
      </c>
      <c r="B38803" t="s">
        <v>33313</v>
      </c>
      <c r="C38803">
        <v>55850584</v>
      </c>
      <c r="D38803">
        <v>9751</v>
      </c>
      <c r="E38803">
        <v>0.28980299999999998</v>
      </c>
    </row>
    <row r="38804" spans="1:5" x14ac:dyDescent="0.25">
      <c r="A38804" t="s">
        <v>38808</v>
      </c>
      <c r="B38804" t="s">
        <v>33313</v>
      </c>
      <c r="C38804">
        <v>55860585</v>
      </c>
      <c r="D38804">
        <v>9859</v>
      </c>
      <c r="E38804">
        <v>0.24223700000000001</v>
      </c>
    </row>
    <row r="38805" spans="1:5" x14ac:dyDescent="0.25">
      <c r="A38805" t="s">
        <v>38809</v>
      </c>
      <c r="B38805" t="s">
        <v>33313</v>
      </c>
      <c r="C38805">
        <v>55870586</v>
      </c>
      <c r="D38805">
        <v>9907</v>
      </c>
      <c r="E38805">
        <v>0.22677800000000001</v>
      </c>
    </row>
    <row r="38806" spans="1:5" x14ac:dyDescent="0.25">
      <c r="A38806" t="s">
        <v>38810</v>
      </c>
      <c r="B38806" t="s">
        <v>33313</v>
      </c>
      <c r="C38806">
        <v>55880587</v>
      </c>
      <c r="D38806">
        <v>9891</v>
      </c>
      <c r="E38806">
        <v>0.26103999999999999</v>
      </c>
    </row>
    <row r="38807" spans="1:5" x14ac:dyDescent="0.25">
      <c r="A38807" t="s">
        <v>38811</v>
      </c>
      <c r="B38807" t="s">
        <v>33313</v>
      </c>
      <c r="C38807">
        <v>55890588</v>
      </c>
      <c r="D38807">
        <v>9551</v>
      </c>
      <c r="E38807">
        <v>0.163629</v>
      </c>
    </row>
    <row r="38808" spans="1:5" x14ac:dyDescent="0.25">
      <c r="A38808" t="s">
        <v>38812</v>
      </c>
      <c r="B38808" t="s">
        <v>33313</v>
      </c>
      <c r="C38808">
        <v>55900589</v>
      </c>
      <c r="D38808">
        <v>9829</v>
      </c>
      <c r="E38808">
        <v>0.21137</v>
      </c>
    </row>
    <row r="38809" spans="1:5" x14ac:dyDescent="0.25">
      <c r="A38809" t="s">
        <v>38813</v>
      </c>
      <c r="B38809" t="s">
        <v>33313</v>
      </c>
      <c r="C38809">
        <v>55910590</v>
      </c>
      <c r="D38809">
        <v>9912</v>
      </c>
      <c r="E38809">
        <v>0.292078</v>
      </c>
    </row>
    <row r="38810" spans="1:5" x14ac:dyDescent="0.25">
      <c r="A38810" t="s">
        <v>38814</v>
      </c>
      <c r="B38810" t="s">
        <v>33313</v>
      </c>
      <c r="C38810">
        <v>55920591</v>
      </c>
      <c r="D38810">
        <v>9826</v>
      </c>
      <c r="E38810">
        <v>0.31483699999999998</v>
      </c>
    </row>
    <row r="38811" spans="1:5" x14ac:dyDescent="0.25">
      <c r="A38811" t="s">
        <v>38815</v>
      </c>
      <c r="B38811" t="s">
        <v>33313</v>
      </c>
      <c r="C38811">
        <v>55930592</v>
      </c>
      <c r="D38811">
        <v>8458</v>
      </c>
      <c r="E38811">
        <v>0.20018900000000001</v>
      </c>
    </row>
    <row r="38812" spans="1:5" x14ac:dyDescent="0.25">
      <c r="A38812" t="s">
        <v>38816</v>
      </c>
      <c r="B38812" t="s">
        <v>33313</v>
      </c>
      <c r="C38812">
        <v>55940593</v>
      </c>
      <c r="D38812">
        <v>9716</v>
      </c>
      <c r="E38812">
        <v>0.15153</v>
      </c>
    </row>
    <row r="38813" spans="1:5" x14ac:dyDescent="0.25">
      <c r="A38813" t="s">
        <v>38817</v>
      </c>
      <c r="B38813" t="s">
        <v>33313</v>
      </c>
      <c r="C38813">
        <v>55950594</v>
      </c>
      <c r="D38813">
        <v>9914</v>
      </c>
      <c r="E38813">
        <v>0.186612</v>
      </c>
    </row>
    <row r="38814" spans="1:5" x14ac:dyDescent="0.25">
      <c r="A38814" t="s">
        <v>38818</v>
      </c>
      <c r="B38814" t="s">
        <v>33313</v>
      </c>
      <c r="C38814">
        <v>55960595</v>
      </c>
      <c r="D38814">
        <v>9862</v>
      </c>
      <c r="E38814">
        <v>0.16894799999999999</v>
      </c>
    </row>
    <row r="38815" spans="1:5" x14ac:dyDescent="0.25">
      <c r="A38815" t="s">
        <v>38819</v>
      </c>
      <c r="B38815" t="s">
        <v>33313</v>
      </c>
      <c r="C38815">
        <v>55970596</v>
      </c>
      <c r="D38815">
        <v>9908</v>
      </c>
      <c r="E38815">
        <v>0.20471200000000001</v>
      </c>
    </row>
    <row r="38816" spans="1:5" x14ac:dyDescent="0.25">
      <c r="A38816" t="s">
        <v>38820</v>
      </c>
      <c r="B38816" t="s">
        <v>33313</v>
      </c>
      <c r="C38816">
        <v>55980597</v>
      </c>
      <c r="D38816">
        <v>9830</v>
      </c>
      <c r="E38816">
        <v>0.17544299999999999</v>
      </c>
    </row>
    <row r="38817" spans="1:5" x14ac:dyDescent="0.25">
      <c r="A38817" t="s">
        <v>38821</v>
      </c>
      <c r="B38817" t="s">
        <v>33313</v>
      </c>
      <c r="C38817">
        <v>55990598</v>
      </c>
      <c r="D38817">
        <v>9819</v>
      </c>
      <c r="E38817">
        <v>0.248748</v>
      </c>
    </row>
    <row r="38818" spans="1:5" x14ac:dyDescent="0.25">
      <c r="A38818" t="s">
        <v>38822</v>
      </c>
      <c r="B38818" t="s">
        <v>33313</v>
      </c>
      <c r="C38818">
        <v>56000599</v>
      </c>
      <c r="D38818">
        <v>9874</v>
      </c>
      <c r="E38818">
        <v>0.29149599999999998</v>
      </c>
    </row>
    <row r="38819" spans="1:5" x14ac:dyDescent="0.25">
      <c r="A38819" t="s">
        <v>38823</v>
      </c>
      <c r="B38819" t="s">
        <v>33313</v>
      </c>
      <c r="C38819">
        <v>56010600</v>
      </c>
      <c r="D38819">
        <v>9671</v>
      </c>
      <c r="E38819">
        <v>0.26567800000000003</v>
      </c>
    </row>
    <row r="38820" spans="1:5" x14ac:dyDescent="0.25">
      <c r="A38820" t="s">
        <v>38824</v>
      </c>
      <c r="B38820" t="s">
        <v>33313</v>
      </c>
      <c r="C38820">
        <v>56020601</v>
      </c>
      <c r="D38820">
        <v>9879</v>
      </c>
      <c r="E38820">
        <v>0.16794999999999999</v>
      </c>
    </row>
    <row r="38821" spans="1:5" x14ac:dyDescent="0.25">
      <c r="A38821" t="s">
        <v>38825</v>
      </c>
      <c r="B38821" t="s">
        <v>33313</v>
      </c>
      <c r="C38821">
        <v>56030602</v>
      </c>
      <c r="D38821">
        <v>9961</v>
      </c>
      <c r="E38821">
        <v>0.33216299999999999</v>
      </c>
    </row>
    <row r="38822" spans="1:5" x14ac:dyDescent="0.25">
      <c r="A38822" t="s">
        <v>38826</v>
      </c>
      <c r="B38822" t="s">
        <v>33313</v>
      </c>
      <c r="C38822">
        <v>56040603</v>
      </c>
      <c r="D38822">
        <v>9901</v>
      </c>
      <c r="E38822">
        <v>0.19923399999999999</v>
      </c>
    </row>
    <row r="38823" spans="1:5" x14ac:dyDescent="0.25">
      <c r="A38823" t="s">
        <v>38827</v>
      </c>
      <c r="B38823" t="s">
        <v>33313</v>
      </c>
      <c r="C38823">
        <v>56050604</v>
      </c>
      <c r="D38823">
        <v>9949</v>
      </c>
      <c r="E38823">
        <v>0.34847400000000001</v>
      </c>
    </row>
    <row r="38824" spans="1:5" x14ac:dyDescent="0.25">
      <c r="A38824" t="s">
        <v>38828</v>
      </c>
      <c r="B38824" t="s">
        <v>33313</v>
      </c>
      <c r="C38824">
        <v>56060605</v>
      </c>
      <c r="D38824">
        <v>9901</v>
      </c>
      <c r="E38824">
        <v>0.23540700000000001</v>
      </c>
    </row>
    <row r="38825" spans="1:5" x14ac:dyDescent="0.25">
      <c r="A38825" t="s">
        <v>38829</v>
      </c>
      <c r="B38825" t="s">
        <v>33313</v>
      </c>
      <c r="C38825">
        <v>56070606</v>
      </c>
      <c r="D38825">
        <v>9896</v>
      </c>
      <c r="E38825">
        <v>0.251523</v>
      </c>
    </row>
    <row r="38826" spans="1:5" x14ac:dyDescent="0.25">
      <c r="A38826" t="s">
        <v>38830</v>
      </c>
      <c r="B38826" t="s">
        <v>33313</v>
      </c>
      <c r="C38826">
        <v>56080607</v>
      </c>
      <c r="D38826">
        <v>9944</v>
      </c>
      <c r="E38826">
        <v>9.5453999999999997E-2</v>
      </c>
    </row>
    <row r="38827" spans="1:5" x14ac:dyDescent="0.25">
      <c r="A38827" t="s">
        <v>38831</v>
      </c>
      <c r="B38827" t="s">
        <v>33313</v>
      </c>
      <c r="C38827">
        <v>56090608</v>
      </c>
      <c r="D38827">
        <v>9699</v>
      </c>
      <c r="E38827">
        <v>0.14015900000000001</v>
      </c>
    </row>
    <row r="38828" spans="1:5" x14ac:dyDescent="0.25">
      <c r="A38828" t="s">
        <v>38832</v>
      </c>
      <c r="B38828" t="s">
        <v>33313</v>
      </c>
      <c r="C38828">
        <v>56100609</v>
      </c>
      <c r="D38828">
        <v>9747</v>
      </c>
      <c r="E38828">
        <v>0.16020000000000001</v>
      </c>
    </row>
    <row r="38829" spans="1:5" x14ac:dyDescent="0.25">
      <c r="A38829" t="s">
        <v>38833</v>
      </c>
      <c r="B38829" t="s">
        <v>33313</v>
      </c>
      <c r="C38829">
        <v>56110610</v>
      </c>
      <c r="D38829">
        <v>9679</v>
      </c>
      <c r="E38829">
        <v>0.24675</v>
      </c>
    </row>
    <row r="38830" spans="1:5" x14ac:dyDescent="0.25">
      <c r="A38830" t="s">
        <v>38834</v>
      </c>
      <c r="B38830" t="s">
        <v>33313</v>
      </c>
      <c r="C38830">
        <v>56120611</v>
      </c>
      <c r="D38830">
        <v>9898</v>
      </c>
      <c r="E38830">
        <v>0.28153899999999998</v>
      </c>
    </row>
    <row r="38831" spans="1:5" x14ac:dyDescent="0.25">
      <c r="A38831" t="s">
        <v>38835</v>
      </c>
      <c r="B38831" t="s">
        <v>33313</v>
      </c>
      <c r="C38831">
        <v>56130612</v>
      </c>
      <c r="D38831">
        <v>9887</v>
      </c>
      <c r="E38831">
        <v>0.24660799999999999</v>
      </c>
    </row>
    <row r="38832" spans="1:5" x14ac:dyDescent="0.25">
      <c r="A38832" t="s">
        <v>38836</v>
      </c>
      <c r="B38832" t="s">
        <v>33313</v>
      </c>
      <c r="C38832">
        <v>56140613</v>
      </c>
      <c r="D38832">
        <v>9891</v>
      </c>
      <c r="E38832">
        <v>0.245035</v>
      </c>
    </row>
    <row r="38833" spans="1:5" x14ac:dyDescent="0.25">
      <c r="A38833" t="s">
        <v>38837</v>
      </c>
      <c r="B38833" t="s">
        <v>33313</v>
      </c>
      <c r="C38833">
        <v>56150614</v>
      </c>
      <c r="D38833">
        <v>9870</v>
      </c>
      <c r="E38833">
        <v>0.187751</v>
      </c>
    </row>
    <row r="38834" spans="1:5" x14ac:dyDescent="0.25">
      <c r="A38834" t="s">
        <v>38838</v>
      </c>
      <c r="B38834" t="s">
        <v>33313</v>
      </c>
      <c r="C38834">
        <v>56160615</v>
      </c>
      <c r="D38834">
        <v>9896</v>
      </c>
      <c r="E38834">
        <v>0.20025599999999999</v>
      </c>
    </row>
    <row r="38835" spans="1:5" x14ac:dyDescent="0.25">
      <c r="A38835" t="s">
        <v>38839</v>
      </c>
      <c r="B38835" t="s">
        <v>33313</v>
      </c>
      <c r="C38835">
        <v>56170616</v>
      </c>
      <c r="D38835">
        <v>9646</v>
      </c>
      <c r="E38835">
        <v>0.213228</v>
      </c>
    </row>
    <row r="38836" spans="1:5" x14ac:dyDescent="0.25">
      <c r="A38836" t="s">
        <v>38840</v>
      </c>
      <c r="B38836" t="s">
        <v>33313</v>
      </c>
      <c r="C38836">
        <v>56180617</v>
      </c>
      <c r="D38836">
        <v>9341</v>
      </c>
      <c r="E38836">
        <v>0.17472699999999999</v>
      </c>
    </row>
    <row r="38837" spans="1:5" x14ac:dyDescent="0.25">
      <c r="A38837" t="s">
        <v>38841</v>
      </c>
      <c r="B38837" t="s">
        <v>33313</v>
      </c>
      <c r="C38837">
        <v>56190618</v>
      </c>
      <c r="D38837">
        <v>9847</v>
      </c>
      <c r="E38837">
        <v>0.168488</v>
      </c>
    </row>
    <row r="38838" spans="1:5" x14ac:dyDescent="0.25">
      <c r="A38838" t="s">
        <v>38842</v>
      </c>
      <c r="B38838" t="s">
        <v>33313</v>
      </c>
      <c r="C38838">
        <v>56200619</v>
      </c>
      <c r="D38838">
        <v>9917</v>
      </c>
      <c r="E38838">
        <v>0.206815</v>
      </c>
    </row>
    <row r="38839" spans="1:5" x14ac:dyDescent="0.25">
      <c r="A38839" t="s">
        <v>38843</v>
      </c>
      <c r="B38839" t="s">
        <v>33313</v>
      </c>
      <c r="C38839">
        <v>56210620</v>
      </c>
      <c r="D38839">
        <v>9897</v>
      </c>
      <c r="E38839">
        <v>0.21933800000000001</v>
      </c>
    </row>
    <row r="38840" spans="1:5" x14ac:dyDescent="0.25">
      <c r="A38840" t="s">
        <v>38844</v>
      </c>
      <c r="B38840" t="s">
        <v>33313</v>
      </c>
      <c r="C38840">
        <v>56220621</v>
      </c>
      <c r="D38840">
        <v>9861</v>
      </c>
      <c r="E38840">
        <v>0.14956900000000001</v>
      </c>
    </row>
    <row r="38841" spans="1:5" x14ac:dyDescent="0.25">
      <c r="A38841" t="s">
        <v>38845</v>
      </c>
      <c r="B38841" t="s">
        <v>33313</v>
      </c>
      <c r="C38841">
        <v>56230622</v>
      </c>
      <c r="D38841">
        <v>9932</v>
      </c>
      <c r="E38841">
        <v>0.186779</v>
      </c>
    </row>
    <row r="38842" spans="1:5" x14ac:dyDescent="0.25">
      <c r="A38842" t="s">
        <v>38846</v>
      </c>
      <c r="B38842" t="s">
        <v>33313</v>
      </c>
      <c r="C38842">
        <v>56240623</v>
      </c>
      <c r="D38842">
        <v>9046</v>
      </c>
      <c r="E38842">
        <v>0.23480699999999999</v>
      </c>
    </row>
    <row r="38843" spans="1:5" x14ac:dyDescent="0.25">
      <c r="A38843" t="s">
        <v>38847</v>
      </c>
      <c r="B38843" t="s">
        <v>33313</v>
      </c>
      <c r="C38843">
        <v>56250624</v>
      </c>
      <c r="D38843">
        <v>9869</v>
      </c>
      <c r="E38843">
        <v>0.12338399999999999</v>
      </c>
    </row>
    <row r="38844" spans="1:5" x14ac:dyDescent="0.25">
      <c r="A38844" t="s">
        <v>38848</v>
      </c>
      <c r="B38844" t="s">
        <v>33313</v>
      </c>
      <c r="C38844">
        <v>56260625</v>
      </c>
      <c r="D38844">
        <v>9746</v>
      </c>
      <c r="E38844">
        <v>0.105239</v>
      </c>
    </row>
    <row r="38845" spans="1:5" x14ac:dyDescent="0.25">
      <c r="A38845" t="s">
        <v>38849</v>
      </c>
      <c r="B38845" t="s">
        <v>33313</v>
      </c>
      <c r="C38845">
        <v>56270626</v>
      </c>
      <c r="D38845">
        <v>9857</v>
      </c>
      <c r="E38845">
        <v>0.21146300000000001</v>
      </c>
    </row>
    <row r="38846" spans="1:5" x14ac:dyDescent="0.25">
      <c r="A38846" t="s">
        <v>38850</v>
      </c>
      <c r="B38846" t="s">
        <v>33313</v>
      </c>
      <c r="C38846">
        <v>56280627</v>
      </c>
      <c r="D38846">
        <v>9942</v>
      </c>
      <c r="E38846">
        <v>0.15804699999999999</v>
      </c>
    </row>
    <row r="38847" spans="1:5" x14ac:dyDescent="0.25">
      <c r="A38847" t="s">
        <v>38851</v>
      </c>
      <c r="B38847" t="s">
        <v>33313</v>
      </c>
      <c r="C38847">
        <v>56290628</v>
      </c>
      <c r="D38847">
        <v>9738</v>
      </c>
      <c r="E38847">
        <v>0.22642399999999999</v>
      </c>
    </row>
    <row r="38848" spans="1:5" x14ac:dyDescent="0.25">
      <c r="A38848" t="s">
        <v>38852</v>
      </c>
      <c r="B38848" t="s">
        <v>33313</v>
      </c>
      <c r="C38848">
        <v>56300629</v>
      </c>
      <c r="D38848">
        <v>9862</v>
      </c>
      <c r="E38848">
        <v>0.23660500000000001</v>
      </c>
    </row>
    <row r="38849" spans="1:5" x14ac:dyDescent="0.25">
      <c r="A38849" t="s">
        <v>38853</v>
      </c>
      <c r="B38849" t="s">
        <v>33313</v>
      </c>
      <c r="C38849">
        <v>56310630</v>
      </c>
      <c r="D38849">
        <v>9951</v>
      </c>
      <c r="E38849">
        <v>0.239292</v>
      </c>
    </row>
    <row r="38850" spans="1:5" x14ac:dyDescent="0.25">
      <c r="A38850" t="s">
        <v>38854</v>
      </c>
      <c r="B38850" t="s">
        <v>33313</v>
      </c>
      <c r="C38850">
        <v>56320631</v>
      </c>
      <c r="D38850">
        <v>9906</v>
      </c>
      <c r="E38850">
        <v>0.12002500000000001</v>
      </c>
    </row>
    <row r="38851" spans="1:5" x14ac:dyDescent="0.25">
      <c r="A38851" t="s">
        <v>38855</v>
      </c>
      <c r="B38851" t="s">
        <v>33313</v>
      </c>
      <c r="C38851">
        <v>56330632</v>
      </c>
      <c r="D38851">
        <v>9927</v>
      </c>
      <c r="E38851">
        <v>0.16481899999999999</v>
      </c>
    </row>
    <row r="38852" spans="1:5" x14ac:dyDescent="0.25">
      <c r="A38852" t="s">
        <v>38856</v>
      </c>
      <c r="B38852" t="s">
        <v>33313</v>
      </c>
      <c r="C38852">
        <v>56340633</v>
      </c>
      <c r="D38852">
        <v>9270</v>
      </c>
      <c r="E38852">
        <v>0.199737</v>
      </c>
    </row>
    <row r="38853" spans="1:5" x14ac:dyDescent="0.25">
      <c r="A38853" t="s">
        <v>38857</v>
      </c>
      <c r="B38853" t="s">
        <v>33313</v>
      </c>
      <c r="C38853">
        <v>56350634</v>
      </c>
      <c r="D38853">
        <v>9899</v>
      </c>
      <c r="E38853">
        <v>0.16478400000000001</v>
      </c>
    </row>
    <row r="38854" spans="1:5" x14ac:dyDescent="0.25">
      <c r="A38854" t="s">
        <v>38858</v>
      </c>
      <c r="B38854" t="s">
        <v>33313</v>
      </c>
      <c r="C38854">
        <v>56360635</v>
      </c>
      <c r="D38854">
        <v>9871</v>
      </c>
      <c r="E38854">
        <v>0.153476</v>
      </c>
    </row>
    <row r="38855" spans="1:5" x14ac:dyDescent="0.25">
      <c r="A38855" t="s">
        <v>38859</v>
      </c>
      <c r="B38855" t="s">
        <v>33313</v>
      </c>
      <c r="C38855">
        <v>56370636</v>
      </c>
      <c r="D38855">
        <v>9395</v>
      </c>
      <c r="E38855">
        <v>0.19198999999999999</v>
      </c>
    </row>
    <row r="38856" spans="1:5" x14ac:dyDescent="0.25">
      <c r="A38856" t="s">
        <v>38860</v>
      </c>
      <c r="B38856" t="s">
        <v>33313</v>
      </c>
      <c r="C38856">
        <v>56380637</v>
      </c>
      <c r="D38856">
        <v>9340</v>
      </c>
      <c r="E38856">
        <v>0.17635500000000001</v>
      </c>
    </row>
    <row r="38857" spans="1:5" x14ac:dyDescent="0.25">
      <c r="A38857" t="s">
        <v>38861</v>
      </c>
      <c r="B38857" t="s">
        <v>33313</v>
      </c>
      <c r="C38857">
        <v>56390638</v>
      </c>
      <c r="D38857">
        <v>9895</v>
      </c>
      <c r="E38857">
        <v>0.168464</v>
      </c>
    </row>
    <row r="38858" spans="1:5" x14ac:dyDescent="0.25">
      <c r="A38858" t="s">
        <v>38862</v>
      </c>
      <c r="B38858" t="s">
        <v>33313</v>
      </c>
      <c r="C38858">
        <v>56400639</v>
      </c>
      <c r="D38858">
        <v>9923</v>
      </c>
      <c r="E38858">
        <v>5.9986999999999999E-2</v>
      </c>
    </row>
    <row r="38859" spans="1:5" x14ac:dyDescent="0.25">
      <c r="A38859" t="s">
        <v>38863</v>
      </c>
      <c r="B38859" t="s">
        <v>33313</v>
      </c>
      <c r="C38859">
        <v>56410640</v>
      </c>
      <c r="D38859">
        <v>9723</v>
      </c>
      <c r="E38859">
        <v>0.11712599999999999</v>
      </c>
    </row>
    <row r="38860" spans="1:5" x14ac:dyDescent="0.25">
      <c r="A38860" t="s">
        <v>38864</v>
      </c>
      <c r="B38860" t="s">
        <v>33313</v>
      </c>
      <c r="C38860">
        <v>56420641</v>
      </c>
      <c r="D38860">
        <v>9877</v>
      </c>
      <c r="E38860">
        <v>7.5023999999999993E-2</v>
      </c>
    </row>
    <row r="38861" spans="1:5" x14ac:dyDescent="0.25">
      <c r="A38861" t="s">
        <v>38865</v>
      </c>
      <c r="B38861" t="s">
        <v>33313</v>
      </c>
      <c r="C38861">
        <v>56430642</v>
      </c>
      <c r="D38861">
        <v>9880</v>
      </c>
      <c r="E38861">
        <v>0.19112999999999999</v>
      </c>
    </row>
    <row r="38862" spans="1:5" x14ac:dyDescent="0.25">
      <c r="A38862" t="s">
        <v>38866</v>
      </c>
      <c r="B38862" t="s">
        <v>33313</v>
      </c>
      <c r="C38862">
        <v>56440643</v>
      </c>
      <c r="D38862">
        <v>9926</v>
      </c>
      <c r="E38862">
        <v>0.142733</v>
      </c>
    </row>
    <row r="38863" spans="1:5" x14ac:dyDescent="0.25">
      <c r="A38863" t="s">
        <v>38867</v>
      </c>
      <c r="B38863" t="s">
        <v>33313</v>
      </c>
      <c r="C38863">
        <v>56450644</v>
      </c>
      <c r="D38863">
        <v>9738</v>
      </c>
      <c r="E38863">
        <v>0.16689599999999999</v>
      </c>
    </row>
    <row r="38864" spans="1:5" x14ac:dyDescent="0.25">
      <c r="A38864" t="s">
        <v>38868</v>
      </c>
      <c r="B38864" t="s">
        <v>33313</v>
      </c>
      <c r="C38864">
        <v>56460645</v>
      </c>
      <c r="D38864">
        <v>9463</v>
      </c>
      <c r="E38864">
        <v>0.169959</v>
      </c>
    </row>
    <row r="38865" spans="1:5" x14ac:dyDescent="0.25">
      <c r="A38865" t="s">
        <v>38869</v>
      </c>
      <c r="B38865" t="s">
        <v>33313</v>
      </c>
      <c r="C38865">
        <v>56470646</v>
      </c>
      <c r="D38865">
        <v>9799</v>
      </c>
      <c r="E38865">
        <v>0.21837200000000001</v>
      </c>
    </row>
    <row r="38866" spans="1:5" x14ac:dyDescent="0.25">
      <c r="A38866" t="s">
        <v>38870</v>
      </c>
      <c r="B38866" t="s">
        <v>33313</v>
      </c>
      <c r="C38866">
        <v>56480647</v>
      </c>
      <c r="D38866">
        <v>9820</v>
      </c>
      <c r="E38866">
        <v>0.18194199999999999</v>
      </c>
    </row>
    <row r="38867" spans="1:5" x14ac:dyDescent="0.25">
      <c r="A38867" t="s">
        <v>38871</v>
      </c>
      <c r="B38867" t="s">
        <v>33313</v>
      </c>
      <c r="C38867">
        <v>56490648</v>
      </c>
      <c r="D38867">
        <v>9858</v>
      </c>
      <c r="E38867">
        <v>0.26599099999999998</v>
      </c>
    </row>
    <row r="38868" spans="1:5" x14ac:dyDescent="0.25">
      <c r="A38868" t="s">
        <v>38872</v>
      </c>
      <c r="B38868" t="s">
        <v>33313</v>
      </c>
      <c r="C38868">
        <v>56500649</v>
      </c>
      <c r="D38868">
        <v>9886</v>
      </c>
      <c r="E38868">
        <v>0.17877399999999999</v>
      </c>
    </row>
    <row r="38869" spans="1:5" x14ac:dyDescent="0.25">
      <c r="A38869" t="s">
        <v>38873</v>
      </c>
      <c r="B38869" t="s">
        <v>33313</v>
      </c>
      <c r="C38869">
        <v>56510650</v>
      </c>
      <c r="D38869">
        <v>9937</v>
      </c>
      <c r="E38869">
        <v>0.17094699999999999</v>
      </c>
    </row>
    <row r="38870" spans="1:5" x14ac:dyDescent="0.25">
      <c r="A38870" t="s">
        <v>38874</v>
      </c>
      <c r="B38870" t="s">
        <v>33313</v>
      </c>
      <c r="C38870">
        <v>56520651</v>
      </c>
      <c r="D38870">
        <v>9709</v>
      </c>
      <c r="E38870">
        <v>0.164354</v>
      </c>
    </row>
    <row r="38871" spans="1:5" x14ac:dyDescent="0.25">
      <c r="A38871" t="s">
        <v>38875</v>
      </c>
      <c r="B38871" t="s">
        <v>33313</v>
      </c>
      <c r="C38871">
        <v>56530652</v>
      </c>
      <c r="D38871">
        <v>9759</v>
      </c>
      <c r="E38871">
        <v>0.27974199999999999</v>
      </c>
    </row>
    <row r="38872" spans="1:5" x14ac:dyDescent="0.25">
      <c r="A38872" t="s">
        <v>38876</v>
      </c>
      <c r="B38872" t="s">
        <v>33313</v>
      </c>
      <c r="C38872">
        <v>56540653</v>
      </c>
      <c r="D38872">
        <v>9849</v>
      </c>
      <c r="E38872">
        <v>0.20744599999999999</v>
      </c>
    </row>
    <row r="38873" spans="1:5" x14ac:dyDescent="0.25">
      <c r="A38873" t="s">
        <v>38877</v>
      </c>
      <c r="B38873" t="s">
        <v>33313</v>
      </c>
      <c r="C38873">
        <v>56550654</v>
      </c>
      <c r="D38873">
        <v>9841</v>
      </c>
      <c r="E38873">
        <v>0.14562900000000001</v>
      </c>
    </row>
    <row r="38874" spans="1:5" x14ac:dyDescent="0.25">
      <c r="A38874" t="s">
        <v>38878</v>
      </c>
      <c r="B38874" t="s">
        <v>33313</v>
      </c>
      <c r="C38874">
        <v>56560655</v>
      </c>
      <c r="D38874">
        <v>9787</v>
      </c>
      <c r="E38874">
        <v>0.26004500000000003</v>
      </c>
    </row>
    <row r="38875" spans="1:5" x14ac:dyDescent="0.25">
      <c r="A38875" t="s">
        <v>38879</v>
      </c>
      <c r="B38875" t="s">
        <v>33313</v>
      </c>
      <c r="C38875">
        <v>56570656</v>
      </c>
      <c r="D38875">
        <v>9852</v>
      </c>
      <c r="E38875">
        <v>0.24882899999999999</v>
      </c>
    </row>
    <row r="38876" spans="1:5" x14ac:dyDescent="0.25">
      <c r="A38876" t="s">
        <v>38880</v>
      </c>
      <c r="B38876" t="s">
        <v>33313</v>
      </c>
      <c r="C38876">
        <v>56580657</v>
      </c>
      <c r="D38876">
        <v>9920</v>
      </c>
      <c r="E38876">
        <v>0.28403499999999998</v>
      </c>
    </row>
    <row r="38877" spans="1:5" x14ac:dyDescent="0.25">
      <c r="A38877" t="s">
        <v>38881</v>
      </c>
      <c r="B38877" t="s">
        <v>33313</v>
      </c>
      <c r="C38877">
        <v>56590658</v>
      </c>
      <c r="D38877">
        <v>9804</v>
      </c>
      <c r="E38877">
        <v>0.196272</v>
      </c>
    </row>
    <row r="38878" spans="1:5" x14ac:dyDescent="0.25">
      <c r="A38878" t="s">
        <v>38882</v>
      </c>
      <c r="B38878" t="s">
        <v>33313</v>
      </c>
      <c r="C38878">
        <v>56600659</v>
      </c>
      <c r="D38878">
        <v>9917</v>
      </c>
      <c r="E38878">
        <v>0.23672799999999999</v>
      </c>
    </row>
    <row r="38879" spans="1:5" x14ac:dyDescent="0.25">
      <c r="A38879" t="s">
        <v>38883</v>
      </c>
      <c r="B38879" t="s">
        <v>33313</v>
      </c>
      <c r="C38879">
        <v>56610660</v>
      </c>
      <c r="D38879">
        <v>9839</v>
      </c>
      <c r="E38879">
        <v>0.27791300000000002</v>
      </c>
    </row>
    <row r="38880" spans="1:5" x14ac:dyDescent="0.25">
      <c r="A38880" t="s">
        <v>38884</v>
      </c>
      <c r="B38880" t="s">
        <v>33313</v>
      </c>
      <c r="C38880">
        <v>56620661</v>
      </c>
      <c r="D38880">
        <v>9915</v>
      </c>
      <c r="E38880">
        <v>0.22999900000000001</v>
      </c>
    </row>
    <row r="38881" spans="1:5" x14ac:dyDescent="0.25">
      <c r="A38881" t="s">
        <v>38885</v>
      </c>
      <c r="B38881" t="s">
        <v>33313</v>
      </c>
      <c r="C38881">
        <v>56630662</v>
      </c>
      <c r="D38881">
        <v>9806</v>
      </c>
      <c r="E38881">
        <v>7.9607999999999998E-2</v>
      </c>
    </row>
    <row r="38882" spans="1:5" x14ac:dyDescent="0.25">
      <c r="A38882" t="s">
        <v>38886</v>
      </c>
      <c r="B38882" t="s">
        <v>33313</v>
      </c>
      <c r="C38882">
        <v>56640663</v>
      </c>
      <c r="D38882">
        <v>9718</v>
      </c>
      <c r="E38882">
        <v>0.105435</v>
      </c>
    </row>
    <row r="38883" spans="1:5" x14ac:dyDescent="0.25">
      <c r="A38883" t="s">
        <v>38887</v>
      </c>
      <c r="B38883" t="s">
        <v>33313</v>
      </c>
      <c r="C38883">
        <v>56650664</v>
      </c>
      <c r="D38883">
        <v>9852</v>
      </c>
      <c r="E38883">
        <v>0.109406</v>
      </c>
    </row>
    <row r="38884" spans="1:5" x14ac:dyDescent="0.25">
      <c r="A38884" t="s">
        <v>38888</v>
      </c>
      <c r="B38884" t="s">
        <v>33313</v>
      </c>
      <c r="C38884">
        <v>56660665</v>
      </c>
      <c r="D38884">
        <v>9970</v>
      </c>
      <c r="E38884">
        <v>0.18376000000000001</v>
      </c>
    </row>
    <row r="38885" spans="1:5" x14ac:dyDescent="0.25">
      <c r="A38885" t="s">
        <v>38889</v>
      </c>
      <c r="B38885" t="s">
        <v>33313</v>
      </c>
      <c r="C38885">
        <v>56670666</v>
      </c>
      <c r="D38885">
        <v>9894</v>
      </c>
      <c r="E38885">
        <v>0.15054100000000001</v>
      </c>
    </row>
    <row r="38886" spans="1:5" x14ac:dyDescent="0.25">
      <c r="A38886" t="s">
        <v>38890</v>
      </c>
      <c r="B38886" t="s">
        <v>33313</v>
      </c>
      <c r="C38886">
        <v>56680667</v>
      </c>
      <c r="D38886">
        <v>9899</v>
      </c>
      <c r="E38886">
        <v>0.11564000000000001</v>
      </c>
    </row>
    <row r="38887" spans="1:5" x14ac:dyDescent="0.25">
      <c r="A38887" t="s">
        <v>38891</v>
      </c>
      <c r="B38887" t="s">
        <v>33313</v>
      </c>
      <c r="C38887">
        <v>56690668</v>
      </c>
      <c r="D38887">
        <v>9876</v>
      </c>
      <c r="E38887">
        <v>0.13286000000000001</v>
      </c>
    </row>
    <row r="38888" spans="1:5" x14ac:dyDescent="0.25">
      <c r="A38888" t="s">
        <v>38892</v>
      </c>
      <c r="B38888" t="s">
        <v>33313</v>
      </c>
      <c r="C38888">
        <v>56700669</v>
      </c>
      <c r="D38888">
        <v>9726</v>
      </c>
      <c r="E38888">
        <v>0.133825</v>
      </c>
    </row>
    <row r="38889" spans="1:5" x14ac:dyDescent="0.25">
      <c r="A38889" t="s">
        <v>38893</v>
      </c>
      <c r="B38889" t="s">
        <v>33313</v>
      </c>
      <c r="C38889">
        <v>56710670</v>
      </c>
      <c r="D38889">
        <v>9844</v>
      </c>
      <c r="E38889">
        <v>0.26278000000000001</v>
      </c>
    </row>
    <row r="38890" spans="1:5" x14ac:dyDescent="0.25">
      <c r="A38890" t="s">
        <v>38894</v>
      </c>
      <c r="B38890" t="s">
        <v>33313</v>
      </c>
      <c r="C38890">
        <v>56720671</v>
      </c>
      <c r="D38890">
        <v>9494</v>
      </c>
      <c r="E38890">
        <v>0.28069100000000002</v>
      </c>
    </row>
    <row r="38891" spans="1:5" x14ac:dyDescent="0.25">
      <c r="A38891" t="s">
        <v>38895</v>
      </c>
      <c r="B38891" t="s">
        <v>33313</v>
      </c>
      <c r="C38891">
        <v>56730672</v>
      </c>
      <c r="D38891">
        <v>9745</v>
      </c>
      <c r="E38891">
        <v>0.1197</v>
      </c>
    </row>
    <row r="38892" spans="1:5" x14ac:dyDescent="0.25">
      <c r="A38892" t="s">
        <v>38896</v>
      </c>
      <c r="B38892" t="s">
        <v>33313</v>
      </c>
      <c r="C38892">
        <v>56740673</v>
      </c>
      <c r="D38892">
        <v>9920</v>
      </c>
      <c r="E38892">
        <v>0.16504199999999999</v>
      </c>
    </row>
    <row r="38893" spans="1:5" x14ac:dyDescent="0.25">
      <c r="A38893" t="s">
        <v>38897</v>
      </c>
      <c r="B38893" t="s">
        <v>33313</v>
      </c>
      <c r="C38893">
        <v>56750674</v>
      </c>
      <c r="D38893">
        <v>9868</v>
      </c>
      <c r="E38893">
        <v>0.19218499999999999</v>
      </c>
    </row>
    <row r="38894" spans="1:5" x14ac:dyDescent="0.25">
      <c r="A38894" t="s">
        <v>38898</v>
      </c>
      <c r="B38894" t="s">
        <v>33313</v>
      </c>
      <c r="C38894">
        <v>56760675</v>
      </c>
      <c r="D38894">
        <v>9828</v>
      </c>
      <c r="E38894">
        <v>0.16442699999999999</v>
      </c>
    </row>
    <row r="38895" spans="1:5" x14ac:dyDescent="0.25">
      <c r="A38895" t="s">
        <v>38899</v>
      </c>
      <c r="B38895" t="s">
        <v>33313</v>
      </c>
      <c r="C38895">
        <v>56770676</v>
      </c>
      <c r="D38895">
        <v>9920</v>
      </c>
      <c r="E38895">
        <v>0.106105</v>
      </c>
    </row>
    <row r="38896" spans="1:5" x14ac:dyDescent="0.25">
      <c r="A38896" t="s">
        <v>38900</v>
      </c>
      <c r="B38896" t="s">
        <v>33313</v>
      </c>
      <c r="C38896">
        <v>56780677</v>
      </c>
      <c r="D38896">
        <v>9875</v>
      </c>
      <c r="E38896">
        <v>0.13269600000000001</v>
      </c>
    </row>
    <row r="38897" spans="1:5" x14ac:dyDescent="0.25">
      <c r="A38897" t="s">
        <v>38901</v>
      </c>
      <c r="B38897" t="s">
        <v>33313</v>
      </c>
      <c r="C38897">
        <v>56790678</v>
      </c>
      <c r="D38897">
        <v>9775</v>
      </c>
      <c r="E38897">
        <v>0.160161</v>
      </c>
    </row>
    <row r="38898" spans="1:5" x14ac:dyDescent="0.25">
      <c r="A38898" t="s">
        <v>38902</v>
      </c>
      <c r="B38898" t="s">
        <v>33313</v>
      </c>
      <c r="C38898">
        <v>56800679</v>
      </c>
      <c r="D38898">
        <v>9835</v>
      </c>
      <c r="E38898">
        <v>0.17336399999999999</v>
      </c>
    </row>
    <row r="38899" spans="1:5" x14ac:dyDescent="0.25">
      <c r="A38899" t="s">
        <v>38903</v>
      </c>
      <c r="B38899" t="s">
        <v>33313</v>
      </c>
      <c r="C38899">
        <v>56810680</v>
      </c>
      <c r="D38899">
        <v>9814</v>
      </c>
      <c r="E38899">
        <v>0.18754299999999999</v>
      </c>
    </row>
    <row r="38900" spans="1:5" x14ac:dyDescent="0.25">
      <c r="A38900" t="s">
        <v>38904</v>
      </c>
      <c r="B38900" t="s">
        <v>33313</v>
      </c>
      <c r="C38900">
        <v>56820681</v>
      </c>
      <c r="D38900">
        <v>9771</v>
      </c>
      <c r="E38900">
        <v>0.22009200000000001</v>
      </c>
    </row>
    <row r="38901" spans="1:5" x14ac:dyDescent="0.25">
      <c r="A38901" t="s">
        <v>38905</v>
      </c>
      <c r="B38901" t="s">
        <v>33313</v>
      </c>
      <c r="C38901">
        <v>56830682</v>
      </c>
      <c r="D38901">
        <v>9882</v>
      </c>
      <c r="E38901">
        <v>0.115277</v>
      </c>
    </row>
    <row r="38902" spans="1:5" x14ac:dyDescent="0.25">
      <c r="A38902" t="s">
        <v>38906</v>
      </c>
      <c r="B38902" t="s">
        <v>33313</v>
      </c>
      <c r="C38902">
        <v>56840683</v>
      </c>
      <c r="D38902">
        <v>9424</v>
      </c>
      <c r="E38902">
        <v>0.14602399999999999</v>
      </c>
    </row>
    <row r="38903" spans="1:5" x14ac:dyDescent="0.25">
      <c r="A38903" t="s">
        <v>38907</v>
      </c>
      <c r="B38903" t="s">
        <v>33313</v>
      </c>
      <c r="C38903">
        <v>56850684</v>
      </c>
      <c r="D38903">
        <v>9830</v>
      </c>
      <c r="E38903">
        <v>0.150036</v>
      </c>
    </row>
    <row r="38904" spans="1:5" x14ac:dyDescent="0.25">
      <c r="A38904" t="s">
        <v>38908</v>
      </c>
      <c r="B38904" t="s">
        <v>33313</v>
      </c>
      <c r="C38904">
        <v>56860685</v>
      </c>
      <c r="D38904">
        <v>9804</v>
      </c>
      <c r="E38904">
        <v>0.17450399999999999</v>
      </c>
    </row>
    <row r="38905" spans="1:5" x14ac:dyDescent="0.25">
      <c r="A38905" t="s">
        <v>38909</v>
      </c>
      <c r="B38905" t="s">
        <v>33313</v>
      </c>
      <c r="C38905">
        <v>56870686</v>
      </c>
      <c r="D38905">
        <v>9893</v>
      </c>
      <c r="E38905">
        <v>0.26002199999999998</v>
      </c>
    </row>
    <row r="38906" spans="1:5" x14ac:dyDescent="0.25">
      <c r="A38906" t="s">
        <v>38910</v>
      </c>
      <c r="B38906" t="s">
        <v>33313</v>
      </c>
      <c r="C38906">
        <v>56880687</v>
      </c>
      <c r="D38906">
        <v>9876</v>
      </c>
      <c r="E38906">
        <v>0.142378</v>
      </c>
    </row>
    <row r="38907" spans="1:5" x14ac:dyDescent="0.25">
      <c r="A38907" t="s">
        <v>38911</v>
      </c>
      <c r="B38907" t="s">
        <v>33313</v>
      </c>
      <c r="C38907">
        <v>56890688</v>
      </c>
      <c r="D38907">
        <v>9859</v>
      </c>
      <c r="E38907">
        <v>0.18715100000000001</v>
      </c>
    </row>
    <row r="38908" spans="1:5" x14ac:dyDescent="0.25">
      <c r="A38908" t="s">
        <v>38912</v>
      </c>
      <c r="B38908" t="s">
        <v>33313</v>
      </c>
      <c r="C38908">
        <v>56900689</v>
      </c>
      <c r="D38908">
        <v>9851</v>
      </c>
      <c r="E38908">
        <v>0.188195</v>
      </c>
    </row>
    <row r="38909" spans="1:5" x14ac:dyDescent="0.25">
      <c r="A38909" t="s">
        <v>38913</v>
      </c>
      <c r="B38909" t="s">
        <v>33313</v>
      </c>
      <c r="C38909">
        <v>56910690</v>
      </c>
      <c r="D38909">
        <v>9889</v>
      </c>
      <c r="E38909">
        <v>0.192691</v>
      </c>
    </row>
    <row r="38910" spans="1:5" x14ac:dyDescent="0.25">
      <c r="A38910" t="s">
        <v>38914</v>
      </c>
      <c r="B38910" t="s">
        <v>33313</v>
      </c>
      <c r="C38910">
        <v>56920691</v>
      </c>
      <c r="D38910">
        <v>9753</v>
      </c>
      <c r="E38910">
        <v>0.23083200000000001</v>
      </c>
    </row>
    <row r="38911" spans="1:5" x14ac:dyDescent="0.25">
      <c r="A38911" t="s">
        <v>38915</v>
      </c>
      <c r="B38911" t="s">
        <v>33313</v>
      </c>
      <c r="C38911">
        <v>56930692</v>
      </c>
      <c r="D38911">
        <v>9891</v>
      </c>
      <c r="E38911">
        <v>0.21499199999999999</v>
      </c>
    </row>
    <row r="38912" spans="1:5" x14ac:dyDescent="0.25">
      <c r="A38912" t="s">
        <v>38916</v>
      </c>
      <c r="B38912" t="s">
        <v>33313</v>
      </c>
      <c r="C38912">
        <v>56940693</v>
      </c>
      <c r="D38912">
        <v>9718</v>
      </c>
      <c r="E38912">
        <v>0.16317300000000001</v>
      </c>
    </row>
    <row r="38913" spans="1:5" x14ac:dyDescent="0.25">
      <c r="A38913" t="s">
        <v>38917</v>
      </c>
      <c r="B38913" t="s">
        <v>33313</v>
      </c>
      <c r="C38913">
        <v>56950694</v>
      </c>
      <c r="D38913">
        <v>9717</v>
      </c>
      <c r="E38913">
        <v>0.19781499999999999</v>
      </c>
    </row>
    <row r="38914" spans="1:5" x14ac:dyDescent="0.25">
      <c r="A38914" t="s">
        <v>38918</v>
      </c>
      <c r="B38914" t="s">
        <v>33313</v>
      </c>
      <c r="C38914">
        <v>56960695</v>
      </c>
      <c r="D38914">
        <v>9650</v>
      </c>
      <c r="E38914">
        <v>0.24423500000000001</v>
      </c>
    </row>
    <row r="38915" spans="1:5" x14ac:dyDescent="0.25">
      <c r="A38915" t="s">
        <v>38919</v>
      </c>
      <c r="B38915" t="s">
        <v>33313</v>
      </c>
      <c r="C38915">
        <v>56970696</v>
      </c>
      <c r="D38915">
        <v>9903</v>
      </c>
      <c r="E38915">
        <v>0.13897000000000001</v>
      </c>
    </row>
    <row r="38916" spans="1:5" x14ac:dyDescent="0.25">
      <c r="A38916" t="s">
        <v>38920</v>
      </c>
      <c r="B38916" t="s">
        <v>33313</v>
      </c>
      <c r="C38916">
        <v>56980697</v>
      </c>
      <c r="D38916">
        <v>9861</v>
      </c>
      <c r="E38916">
        <v>0.17712800000000001</v>
      </c>
    </row>
    <row r="38917" spans="1:5" x14ac:dyDescent="0.25">
      <c r="A38917" t="s">
        <v>38921</v>
      </c>
      <c r="B38917" t="s">
        <v>33313</v>
      </c>
      <c r="C38917">
        <v>56990698</v>
      </c>
      <c r="D38917">
        <v>9843</v>
      </c>
      <c r="E38917">
        <v>0.10324700000000001</v>
      </c>
    </row>
    <row r="38918" spans="1:5" x14ac:dyDescent="0.25">
      <c r="A38918" t="s">
        <v>38922</v>
      </c>
      <c r="B38918" t="s">
        <v>33313</v>
      </c>
      <c r="C38918">
        <v>57000699</v>
      </c>
      <c r="D38918">
        <v>9887</v>
      </c>
      <c r="E38918">
        <v>0.191971</v>
      </c>
    </row>
    <row r="38919" spans="1:5" x14ac:dyDescent="0.25">
      <c r="A38919" t="s">
        <v>38923</v>
      </c>
      <c r="B38919" t="s">
        <v>33313</v>
      </c>
      <c r="C38919">
        <v>57010700</v>
      </c>
      <c r="D38919">
        <v>9643</v>
      </c>
      <c r="E38919">
        <v>0.14418900000000001</v>
      </c>
    </row>
    <row r="38920" spans="1:5" x14ac:dyDescent="0.25">
      <c r="A38920" t="s">
        <v>38924</v>
      </c>
      <c r="B38920" t="s">
        <v>33313</v>
      </c>
      <c r="C38920">
        <v>57020701</v>
      </c>
      <c r="D38920">
        <v>9734</v>
      </c>
      <c r="E38920">
        <v>0.16037399999999999</v>
      </c>
    </row>
    <row r="38921" spans="1:5" x14ac:dyDescent="0.25">
      <c r="A38921" t="s">
        <v>38925</v>
      </c>
      <c r="B38921" t="s">
        <v>33313</v>
      </c>
      <c r="C38921">
        <v>57030702</v>
      </c>
      <c r="D38921">
        <v>9898</v>
      </c>
      <c r="E38921">
        <v>0.18240600000000001</v>
      </c>
    </row>
    <row r="38922" spans="1:5" x14ac:dyDescent="0.25">
      <c r="A38922" t="s">
        <v>38926</v>
      </c>
      <c r="B38922" t="s">
        <v>33313</v>
      </c>
      <c r="C38922">
        <v>57040703</v>
      </c>
      <c r="D38922">
        <v>9909</v>
      </c>
      <c r="E38922">
        <v>0.15484600000000001</v>
      </c>
    </row>
    <row r="38923" spans="1:5" x14ac:dyDescent="0.25">
      <c r="A38923" t="s">
        <v>38927</v>
      </c>
      <c r="B38923" t="s">
        <v>33313</v>
      </c>
      <c r="C38923">
        <v>57050704</v>
      </c>
      <c r="D38923">
        <v>9372</v>
      </c>
      <c r="E38923">
        <v>0.16034899999999999</v>
      </c>
    </row>
    <row r="38924" spans="1:5" x14ac:dyDescent="0.25">
      <c r="A38924" t="s">
        <v>38928</v>
      </c>
      <c r="B38924" t="s">
        <v>33313</v>
      </c>
      <c r="C38924">
        <v>57060705</v>
      </c>
      <c r="D38924">
        <v>9868</v>
      </c>
      <c r="E38924">
        <v>0.12335699999999999</v>
      </c>
    </row>
    <row r="38925" spans="1:5" x14ac:dyDescent="0.25">
      <c r="A38925" t="s">
        <v>38929</v>
      </c>
      <c r="B38925" t="s">
        <v>33313</v>
      </c>
      <c r="C38925">
        <v>57070706</v>
      </c>
      <c r="D38925">
        <v>9386</v>
      </c>
      <c r="E38925">
        <v>0.16944999999999999</v>
      </c>
    </row>
    <row r="38926" spans="1:5" x14ac:dyDescent="0.25">
      <c r="A38926" t="s">
        <v>38930</v>
      </c>
      <c r="B38926" t="s">
        <v>33313</v>
      </c>
      <c r="C38926">
        <v>57080707</v>
      </c>
      <c r="D38926">
        <v>9846</v>
      </c>
      <c r="E38926">
        <v>0.24782499999999999</v>
      </c>
    </row>
    <row r="38927" spans="1:5" x14ac:dyDescent="0.25">
      <c r="A38927" t="s">
        <v>38931</v>
      </c>
      <c r="B38927" t="s">
        <v>33313</v>
      </c>
      <c r="C38927">
        <v>57090708</v>
      </c>
      <c r="D38927">
        <v>9772</v>
      </c>
      <c r="E38927">
        <v>0.15817899999999999</v>
      </c>
    </row>
    <row r="38928" spans="1:5" x14ac:dyDescent="0.25">
      <c r="A38928" t="s">
        <v>38932</v>
      </c>
      <c r="B38928" t="s">
        <v>33313</v>
      </c>
      <c r="C38928">
        <v>57100709</v>
      </c>
      <c r="D38928">
        <v>9292</v>
      </c>
      <c r="E38928">
        <v>0.162493</v>
      </c>
    </row>
    <row r="38929" spans="1:5" x14ac:dyDescent="0.25">
      <c r="A38929" t="s">
        <v>38933</v>
      </c>
      <c r="B38929" t="s">
        <v>33313</v>
      </c>
      <c r="C38929">
        <v>57110710</v>
      </c>
      <c r="D38929">
        <v>9739</v>
      </c>
      <c r="E38929">
        <v>0.17711499999999999</v>
      </c>
    </row>
    <row r="38930" spans="1:5" x14ac:dyDescent="0.25">
      <c r="A38930" t="s">
        <v>38934</v>
      </c>
      <c r="B38930" t="s">
        <v>33313</v>
      </c>
      <c r="C38930">
        <v>57120711</v>
      </c>
      <c r="D38930">
        <v>9849</v>
      </c>
      <c r="E38930">
        <v>0.17722299999999999</v>
      </c>
    </row>
    <row r="38931" spans="1:5" x14ac:dyDescent="0.25">
      <c r="A38931" t="s">
        <v>38935</v>
      </c>
      <c r="B38931" t="s">
        <v>33313</v>
      </c>
      <c r="C38931">
        <v>57130712</v>
      </c>
      <c r="D38931">
        <v>9894</v>
      </c>
      <c r="E38931">
        <v>0.18232200000000001</v>
      </c>
    </row>
    <row r="38932" spans="1:5" x14ac:dyDescent="0.25">
      <c r="A38932" t="s">
        <v>38936</v>
      </c>
      <c r="B38932" t="s">
        <v>33313</v>
      </c>
      <c r="C38932">
        <v>57140713</v>
      </c>
      <c r="D38932">
        <v>9854</v>
      </c>
      <c r="E38932">
        <v>0.17632100000000001</v>
      </c>
    </row>
    <row r="38933" spans="1:5" x14ac:dyDescent="0.25">
      <c r="A38933" t="s">
        <v>38937</v>
      </c>
      <c r="B38933" t="s">
        <v>33313</v>
      </c>
      <c r="C38933">
        <v>57150714</v>
      </c>
      <c r="D38933">
        <v>9925</v>
      </c>
      <c r="E38933">
        <v>0.179586</v>
      </c>
    </row>
    <row r="38934" spans="1:5" x14ac:dyDescent="0.25">
      <c r="A38934" t="s">
        <v>38938</v>
      </c>
      <c r="B38934" t="s">
        <v>33313</v>
      </c>
      <c r="C38934">
        <v>57160715</v>
      </c>
      <c r="D38934">
        <v>9221</v>
      </c>
      <c r="E38934">
        <v>0.15038799999999999</v>
      </c>
    </row>
    <row r="38935" spans="1:5" x14ac:dyDescent="0.25">
      <c r="A38935" t="s">
        <v>38939</v>
      </c>
      <c r="B38935" t="s">
        <v>33313</v>
      </c>
      <c r="C38935">
        <v>57170716</v>
      </c>
      <c r="D38935">
        <v>9502</v>
      </c>
      <c r="E38935">
        <v>0.22494500000000001</v>
      </c>
    </row>
    <row r="38936" spans="1:5" x14ac:dyDescent="0.25">
      <c r="A38936" t="s">
        <v>38940</v>
      </c>
      <c r="B38936" t="s">
        <v>33313</v>
      </c>
      <c r="C38936">
        <v>57180717</v>
      </c>
      <c r="D38936">
        <v>9851</v>
      </c>
      <c r="E38936">
        <v>0.27590799999999999</v>
      </c>
    </row>
    <row r="38937" spans="1:5" x14ac:dyDescent="0.25">
      <c r="A38937" t="s">
        <v>38941</v>
      </c>
      <c r="B38937" t="s">
        <v>33313</v>
      </c>
      <c r="C38937">
        <v>57190718</v>
      </c>
      <c r="D38937">
        <v>9062</v>
      </c>
      <c r="E38937">
        <v>0.25765900000000003</v>
      </c>
    </row>
    <row r="38938" spans="1:5" x14ac:dyDescent="0.25">
      <c r="A38938" t="s">
        <v>38942</v>
      </c>
      <c r="B38938" t="s">
        <v>33313</v>
      </c>
      <c r="C38938">
        <v>57200719</v>
      </c>
      <c r="D38938">
        <v>9203</v>
      </c>
      <c r="E38938">
        <v>0.15065300000000001</v>
      </c>
    </row>
    <row r="38939" spans="1:5" x14ac:dyDescent="0.25">
      <c r="A38939" t="s">
        <v>38943</v>
      </c>
      <c r="B38939" t="s">
        <v>33313</v>
      </c>
      <c r="C38939">
        <v>57210720</v>
      </c>
      <c r="D38939">
        <v>9617</v>
      </c>
      <c r="E38939">
        <v>0.239645</v>
      </c>
    </row>
    <row r="38940" spans="1:5" x14ac:dyDescent="0.25">
      <c r="A38940" t="s">
        <v>38944</v>
      </c>
      <c r="B38940" t="s">
        <v>33313</v>
      </c>
      <c r="C38940">
        <v>57220721</v>
      </c>
      <c r="D38940">
        <v>9901</v>
      </c>
      <c r="E38940">
        <v>0.186308</v>
      </c>
    </row>
    <row r="38941" spans="1:5" x14ac:dyDescent="0.25">
      <c r="A38941" t="s">
        <v>38945</v>
      </c>
      <c r="B38941" t="s">
        <v>33313</v>
      </c>
      <c r="C38941">
        <v>57230722</v>
      </c>
      <c r="D38941">
        <v>9859</v>
      </c>
      <c r="E38941">
        <v>0.192386</v>
      </c>
    </row>
    <row r="38942" spans="1:5" x14ac:dyDescent="0.25">
      <c r="A38942" t="s">
        <v>38946</v>
      </c>
      <c r="B38942" t="s">
        <v>33313</v>
      </c>
      <c r="C38942">
        <v>57240723</v>
      </c>
      <c r="D38942">
        <v>5887</v>
      </c>
      <c r="E38942">
        <v>8.4616999999999998E-2</v>
      </c>
    </row>
    <row r="38943" spans="1:5" x14ac:dyDescent="0.25">
      <c r="A38943" t="s">
        <v>38947</v>
      </c>
      <c r="B38943" t="s">
        <v>33313</v>
      </c>
      <c r="C38943">
        <v>57250724</v>
      </c>
      <c r="D38943">
        <v>9913</v>
      </c>
      <c r="E38943">
        <v>0.23116300000000001</v>
      </c>
    </row>
    <row r="38944" spans="1:5" x14ac:dyDescent="0.25">
      <c r="A38944" t="s">
        <v>38948</v>
      </c>
      <c r="B38944" t="s">
        <v>33313</v>
      </c>
      <c r="C38944">
        <v>57260725</v>
      </c>
      <c r="D38944">
        <v>9888</v>
      </c>
      <c r="E38944">
        <v>0.21246200000000001</v>
      </c>
    </row>
    <row r="38945" spans="1:5" x14ac:dyDescent="0.25">
      <c r="A38945" t="s">
        <v>38949</v>
      </c>
      <c r="B38945" t="s">
        <v>33313</v>
      </c>
      <c r="C38945">
        <v>57270726</v>
      </c>
      <c r="D38945">
        <v>9844</v>
      </c>
      <c r="E38945">
        <v>0.118713</v>
      </c>
    </row>
    <row r="38946" spans="1:5" x14ac:dyDescent="0.25">
      <c r="A38946" t="s">
        <v>38950</v>
      </c>
      <c r="B38946" t="s">
        <v>33313</v>
      </c>
      <c r="C38946">
        <v>57280727</v>
      </c>
      <c r="D38946">
        <v>9813</v>
      </c>
      <c r="E38946">
        <v>0.116996</v>
      </c>
    </row>
    <row r="38947" spans="1:5" x14ac:dyDescent="0.25">
      <c r="A38947" t="s">
        <v>38951</v>
      </c>
      <c r="B38947" t="s">
        <v>33313</v>
      </c>
      <c r="C38947">
        <v>57290728</v>
      </c>
      <c r="D38947">
        <v>9916</v>
      </c>
      <c r="E38947">
        <v>0.22812499999999999</v>
      </c>
    </row>
    <row r="38948" spans="1:5" x14ac:dyDescent="0.25">
      <c r="A38948" t="s">
        <v>38952</v>
      </c>
      <c r="B38948" t="s">
        <v>33313</v>
      </c>
      <c r="C38948">
        <v>57300729</v>
      </c>
      <c r="D38948">
        <v>9424</v>
      </c>
      <c r="E38948">
        <v>0.12293</v>
      </c>
    </row>
    <row r="38949" spans="1:5" x14ac:dyDescent="0.25">
      <c r="A38949" t="s">
        <v>38953</v>
      </c>
      <c r="B38949" t="s">
        <v>33313</v>
      </c>
      <c r="C38949">
        <v>57310730</v>
      </c>
      <c r="D38949">
        <v>9621</v>
      </c>
      <c r="E38949">
        <v>0.239485</v>
      </c>
    </row>
    <row r="38950" spans="1:5" x14ac:dyDescent="0.25">
      <c r="A38950" t="s">
        <v>38954</v>
      </c>
      <c r="B38950" t="s">
        <v>33313</v>
      </c>
      <c r="C38950">
        <v>57320731</v>
      </c>
      <c r="D38950">
        <v>9881</v>
      </c>
      <c r="E38950">
        <v>0.236542</v>
      </c>
    </row>
    <row r="38951" spans="1:5" x14ac:dyDescent="0.25">
      <c r="A38951" t="s">
        <v>38955</v>
      </c>
      <c r="B38951" t="s">
        <v>33313</v>
      </c>
      <c r="C38951">
        <v>57330732</v>
      </c>
      <c r="D38951">
        <v>8979</v>
      </c>
      <c r="E38951">
        <v>0.13062399999999999</v>
      </c>
    </row>
    <row r="38952" spans="1:5" x14ac:dyDescent="0.25">
      <c r="A38952" t="s">
        <v>38956</v>
      </c>
      <c r="B38952" t="s">
        <v>33313</v>
      </c>
      <c r="C38952">
        <v>57340733</v>
      </c>
      <c r="D38952">
        <v>9545</v>
      </c>
      <c r="E38952">
        <v>0.15360399999999999</v>
      </c>
    </row>
    <row r="38953" spans="1:5" x14ac:dyDescent="0.25">
      <c r="A38953" t="s">
        <v>38957</v>
      </c>
      <c r="B38953" t="s">
        <v>33313</v>
      </c>
      <c r="C38953">
        <v>57350734</v>
      </c>
      <c r="D38953">
        <v>9279</v>
      </c>
      <c r="E38953">
        <v>0.15800600000000001</v>
      </c>
    </row>
    <row r="38954" spans="1:5" x14ac:dyDescent="0.25">
      <c r="A38954" t="s">
        <v>38958</v>
      </c>
      <c r="B38954" t="s">
        <v>33313</v>
      </c>
      <c r="C38954">
        <v>57360735</v>
      </c>
      <c r="D38954">
        <v>9908</v>
      </c>
      <c r="E38954">
        <v>0.34179599999999999</v>
      </c>
    </row>
    <row r="38955" spans="1:5" x14ac:dyDescent="0.25">
      <c r="A38955" t="s">
        <v>38959</v>
      </c>
      <c r="B38955" t="s">
        <v>33313</v>
      </c>
      <c r="C38955">
        <v>57370736</v>
      </c>
      <c r="D38955">
        <v>9688</v>
      </c>
      <c r="E38955">
        <v>0.208257</v>
      </c>
    </row>
    <row r="38956" spans="1:5" x14ac:dyDescent="0.25">
      <c r="A38956" t="s">
        <v>38960</v>
      </c>
      <c r="B38956" t="s">
        <v>33313</v>
      </c>
      <c r="C38956">
        <v>57380737</v>
      </c>
      <c r="D38956">
        <v>8279</v>
      </c>
      <c r="E38956">
        <v>0.128774</v>
      </c>
    </row>
    <row r="38957" spans="1:5" x14ac:dyDescent="0.25">
      <c r="A38957" t="s">
        <v>38961</v>
      </c>
      <c r="B38957" t="s">
        <v>33313</v>
      </c>
      <c r="C38957">
        <v>57390738</v>
      </c>
      <c r="D38957">
        <v>9826</v>
      </c>
      <c r="E38957">
        <v>5.8826999999999997E-2</v>
      </c>
    </row>
    <row r="38958" spans="1:5" x14ac:dyDescent="0.25">
      <c r="A38958" t="s">
        <v>38962</v>
      </c>
      <c r="B38958" t="s">
        <v>33313</v>
      </c>
      <c r="C38958">
        <v>57400739</v>
      </c>
      <c r="D38958">
        <v>9906</v>
      </c>
      <c r="E38958">
        <v>0.10552300000000001</v>
      </c>
    </row>
    <row r="38959" spans="1:5" x14ac:dyDescent="0.25">
      <c r="A38959" t="s">
        <v>38963</v>
      </c>
      <c r="B38959" t="s">
        <v>33313</v>
      </c>
      <c r="C38959">
        <v>57410740</v>
      </c>
      <c r="D38959">
        <v>9272</v>
      </c>
      <c r="E38959">
        <v>0.17480000000000001</v>
      </c>
    </row>
    <row r="38960" spans="1:5" x14ac:dyDescent="0.25">
      <c r="A38960" t="s">
        <v>38964</v>
      </c>
      <c r="B38960" t="s">
        <v>33313</v>
      </c>
      <c r="C38960">
        <v>57420741</v>
      </c>
      <c r="D38960">
        <v>9883</v>
      </c>
      <c r="E38960">
        <v>0.27167000000000002</v>
      </c>
    </row>
    <row r="38961" spans="1:5" x14ac:dyDescent="0.25">
      <c r="A38961" t="s">
        <v>38965</v>
      </c>
      <c r="B38961" t="s">
        <v>33313</v>
      </c>
      <c r="C38961">
        <v>57430742</v>
      </c>
      <c r="D38961">
        <v>9830</v>
      </c>
      <c r="E38961">
        <v>0.25355899999999998</v>
      </c>
    </row>
    <row r="38962" spans="1:5" x14ac:dyDescent="0.25">
      <c r="A38962" t="s">
        <v>38966</v>
      </c>
      <c r="B38962" t="s">
        <v>33313</v>
      </c>
      <c r="C38962">
        <v>57440743</v>
      </c>
      <c r="D38962">
        <v>9267</v>
      </c>
      <c r="E38962">
        <v>0.214923</v>
      </c>
    </row>
    <row r="38963" spans="1:5" x14ac:dyDescent="0.25">
      <c r="A38963" t="s">
        <v>38967</v>
      </c>
      <c r="B38963" t="s">
        <v>33313</v>
      </c>
      <c r="C38963">
        <v>57450744</v>
      </c>
      <c r="D38963">
        <v>9644</v>
      </c>
      <c r="E38963">
        <v>0.147866</v>
      </c>
    </row>
    <row r="38964" spans="1:5" x14ac:dyDescent="0.25">
      <c r="A38964" t="s">
        <v>38968</v>
      </c>
      <c r="B38964" t="s">
        <v>33313</v>
      </c>
      <c r="C38964">
        <v>57460745</v>
      </c>
      <c r="D38964">
        <v>9457</v>
      </c>
      <c r="E38964">
        <v>0.23463200000000001</v>
      </c>
    </row>
    <row r="38965" spans="1:5" x14ac:dyDescent="0.25">
      <c r="A38965" t="s">
        <v>38969</v>
      </c>
      <c r="B38965" t="s">
        <v>33313</v>
      </c>
      <c r="C38965">
        <v>57470746</v>
      </c>
      <c r="D38965">
        <v>9905</v>
      </c>
      <c r="E38965">
        <v>0.21018800000000001</v>
      </c>
    </row>
    <row r="38966" spans="1:5" x14ac:dyDescent="0.25">
      <c r="A38966" t="s">
        <v>38970</v>
      </c>
      <c r="B38966" t="s">
        <v>33313</v>
      </c>
      <c r="C38966">
        <v>57480747</v>
      </c>
      <c r="D38966">
        <v>9898</v>
      </c>
      <c r="E38966">
        <v>0.20947099999999999</v>
      </c>
    </row>
    <row r="38967" spans="1:5" x14ac:dyDescent="0.25">
      <c r="A38967" t="s">
        <v>38971</v>
      </c>
      <c r="B38967" t="s">
        <v>33313</v>
      </c>
      <c r="C38967">
        <v>57490748</v>
      </c>
      <c r="D38967">
        <v>6580</v>
      </c>
      <c r="E38967">
        <v>0.200351</v>
      </c>
    </row>
    <row r="38968" spans="1:5" x14ac:dyDescent="0.25">
      <c r="A38968" t="s">
        <v>38972</v>
      </c>
      <c r="B38968" t="s">
        <v>33313</v>
      </c>
      <c r="C38968">
        <v>57500749</v>
      </c>
      <c r="D38968">
        <v>7050</v>
      </c>
      <c r="E38968">
        <v>0.287638</v>
      </c>
    </row>
    <row r="38969" spans="1:5" x14ac:dyDescent="0.25">
      <c r="A38969" t="s">
        <v>38973</v>
      </c>
      <c r="B38969" t="s">
        <v>33313</v>
      </c>
      <c r="C38969">
        <v>57510750</v>
      </c>
      <c r="D38969">
        <v>9960</v>
      </c>
      <c r="E38969">
        <v>0.32806299999999999</v>
      </c>
    </row>
    <row r="38970" spans="1:5" x14ac:dyDescent="0.25">
      <c r="A38970" t="s">
        <v>38974</v>
      </c>
      <c r="B38970" t="s">
        <v>33313</v>
      </c>
      <c r="C38970">
        <v>57520751</v>
      </c>
      <c r="D38970">
        <v>9827</v>
      </c>
      <c r="E38970">
        <v>0.213563</v>
      </c>
    </row>
    <row r="38971" spans="1:5" x14ac:dyDescent="0.25">
      <c r="A38971" t="s">
        <v>38975</v>
      </c>
      <c r="B38971" t="s">
        <v>33313</v>
      </c>
      <c r="C38971">
        <v>57530752</v>
      </c>
      <c r="D38971">
        <v>9933</v>
      </c>
      <c r="E38971">
        <v>0.12130199999999999</v>
      </c>
    </row>
    <row r="38972" spans="1:5" x14ac:dyDescent="0.25">
      <c r="A38972" t="s">
        <v>38976</v>
      </c>
      <c r="B38972" t="s">
        <v>33313</v>
      </c>
      <c r="C38972">
        <v>57540753</v>
      </c>
      <c r="D38972">
        <v>9778</v>
      </c>
      <c r="E38972">
        <v>0.150421</v>
      </c>
    </row>
    <row r="38973" spans="1:5" x14ac:dyDescent="0.25">
      <c r="A38973" t="s">
        <v>38977</v>
      </c>
      <c r="B38973" t="s">
        <v>33313</v>
      </c>
      <c r="C38973">
        <v>57550754</v>
      </c>
      <c r="D38973">
        <v>9733</v>
      </c>
      <c r="E38973">
        <v>0.252552</v>
      </c>
    </row>
    <row r="38974" spans="1:5" x14ac:dyDescent="0.25">
      <c r="A38974" t="s">
        <v>38978</v>
      </c>
      <c r="B38974" t="s">
        <v>33313</v>
      </c>
      <c r="C38974">
        <v>57560755</v>
      </c>
      <c r="D38974">
        <v>9520</v>
      </c>
      <c r="E38974">
        <v>0.25817600000000002</v>
      </c>
    </row>
    <row r="38975" spans="1:5" x14ac:dyDescent="0.25">
      <c r="A38975" t="s">
        <v>38979</v>
      </c>
      <c r="B38975" t="s">
        <v>33313</v>
      </c>
      <c r="C38975">
        <v>57570756</v>
      </c>
      <c r="D38975">
        <v>9742</v>
      </c>
      <c r="E38975">
        <v>0.16665099999999999</v>
      </c>
    </row>
    <row r="38976" spans="1:5" x14ac:dyDescent="0.25">
      <c r="A38976" t="s">
        <v>38980</v>
      </c>
      <c r="B38976" t="s">
        <v>33313</v>
      </c>
      <c r="C38976">
        <v>57580757</v>
      </c>
      <c r="D38976">
        <v>9659</v>
      </c>
      <c r="E38976">
        <v>9.1675000000000006E-2</v>
      </c>
    </row>
    <row r="38977" spans="1:5" x14ac:dyDescent="0.25">
      <c r="A38977" t="s">
        <v>38981</v>
      </c>
      <c r="B38977" t="s">
        <v>33313</v>
      </c>
      <c r="C38977">
        <v>57590758</v>
      </c>
      <c r="D38977">
        <v>9515</v>
      </c>
      <c r="E38977">
        <v>8.7105000000000002E-2</v>
      </c>
    </row>
    <row r="38978" spans="1:5" x14ac:dyDescent="0.25">
      <c r="A38978" t="s">
        <v>38982</v>
      </c>
      <c r="B38978" t="s">
        <v>33313</v>
      </c>
      <c r="C38978">
        <v>57600759</v>
      </c>
      <c r="D38978">
        <v>9940</v>
      </c>
      <c r="E38978">
        <v>0.131661</v>
      </c>
    </row>
    <row r="38979" spans="1:5" x14ac:dyDescent="0.25">
      <c r="A38979" t="s">
        <v>38983</v>
      </c>
      <c r="B38979" t="s">
        <v>33313</v>
      </c>
      <c r="C38979">
        <v>57610760</v>
      </c>
      <c r="D38979">
        <v>9821</v>
      </c>
      <c r="E38979">
        <v>0.133219</v>
      </c>
    </row>
    <row r="38980" spans="1:5" x14ac:dyDescent="0.25">
      <c r="A38980" t="s">
        <v>38984</v>
      </c>
      <c r="B38980" t="s">
        <v>33313</v>
      </c>
      <c r="C38980">
        <v>57620761</v>
      </c>
      <c r="D38980">
        <v>9841</v>
      </c>
      <c r="E38980">
        <v>0.14940899999999999</v>
      </c>
    </row>
    <row r="38981" spans="1:5" x14ac:dyDescent="0.25">
      <c r="A38981" t="s">
        <v>38985</v>
      </c>
      <c r="B38981" t="s">
        <v>33313</v>
      </c>
      <c r="C38981">
        <v>57630762</v>
      </c>
      <c r="D38981">
        <v>9872</v>
      </c>
      <c r="E38981">
        <v>0.15465699999999999</v>
      </c>
    </row>
    <row r="38982" spans="1:5" x14ac:dyDescent="0.25">
      <c r="A38982" t="s">
        <v>38986</v>
      </c>
      <c r="B38982" t="s">
        <v>33313</v>
      </c>
      <c r="C38982">
        <v>57640763</v>
      </c>
      <c r="D38982">
        <v>9848</v>
      </c>
      <c r="E38982">
        <v>0.159525</v>
      </c>
    </row>
    <row r="38983" spans="1:5" x14ac:dyDescent="0.25">
      <c r="A38983" t="s">
        <v>38987</v>
      </c>
      <c r="B38983" t="s">
        <v>33313</v>
      </c>
      <c r="C38983">
        <v>57650764</v>
      </c>
      <c r="D38983">
        <v>9891</v>
      </c>
      <c r="E38983">
        <v>0.25110300000000002</v>
      </c>
    </row>
    <row r="38984" spans="1:5" x14ac:dyDescent="0.25">
      <c r="A38984" t="s">
        <v>38988</v>
      </c>
      <c r="B38984" t="s">
        <v>33313</v>
      </c>
      <c r="C38984">
        <v>57660765</v>
      </c>
      <c r="D38984">
        <v>9692</v>
      </c>
      <c r="E38984">
        <v>0.13539100000000001</v>
      </c>
    </row>
    <row r="38985" spans="1:5" x14ac:dyDescent="0.25">
      <c r="A38985" t="s">
        <v>38989</v>
      </c>
      <c r="B38985" t="s">
        <v>33313</v>
      </c>
      <c r="C38985">
        <v>57670766</v>
      </c>
      <c r="D38985">
        <v>9904</v>
      </c>
      <c r="E38985">
        <v>0.13566900000000001</v>
      </c>
    </row>
    <row r="38986" spans="1:5" x14ac:dyDescent="0.25">
      <c r="A38986" t="s">
        <v>38990</v>
      </c>
      <c r="B38986" t="s">
        <v>33313</v>
      </c>
      <c r="C38986">
        <v>57680767</v>
      </c>
      <c r="D38986">
        <v>9856</v>
      </c>
      <c r="E38986">
        <v>0.13294900000000001</v>
      </c>
    </row>
    <row r="38987" spans="1:5" x14ac:dyDescent="0.25">
      <c r="A38987" t="s">
        <v>38991</v>
      </c>
      <c r="B38987" t="s">
        <v>33313</v>
      </c>
      <c r="C38987">
        <v>57690768</v>
      </c>
      <c r="D38987">
        <v>9625</v>
      </c>
      <c r="E38987">
        <v>0.22738900000000001</v>
      </c>
    </row>
    <row r="38988" spans="1:5" x14ac:dyDescent="0.25">
      <c r="A38988" t="s">
        <v>38992</v>
      </c>
      <c r="B38988" t="s">
        <v>33313</v>
      </c>
      <c r="C38988">
        <v>57700769</v>
      </c>
      <c r="D38988">
        <v>8915</v>
      </c>
      <c r="E38988">
        <v>0.130883</v>
      </c>
    </row>
    <row r="38989" spans="1:5" x14ac:dyDescent="0.25">
      <c r="A38989" t="s">
        <v>38993</v>
      </c>
      <c r="B38989" t="s">
        <v>33313</v>
      </c>
      <c r="C38989">
        <v>57710770</v>
      </c>
      <c r="D38989">
        <v>9756</v>
      </c>
      <c r="E38989">
        <v>9.1077000000000005E-2</v>
      </c>
    </row>
    <row r="38990" spans="1:5" x14ac:dyDescent="0.25">
      <c r="A38990" t="s">
        <v>38994</v>
      </c>
      <c r="B38990" t="s">
        <v>33313</v>
      </c>
      <c r="C38990">
        <v>57720771</v>
      </c>
      <c r="D38990">
        <v>9914</v>
      </c>
      <c r="E38990">
        <v>0.130715</v>
      </c>
    </row>
    <row r="38991" spans="1:5" x14ac:dyDescent="0.25">
      <c r="A38991" t="s">
        <v>38995</v>
      </c>
      <c r="B38991" t="s">
        <v>33313</v>
      </c>
      <c r="C38991">
        <v>57730772</v>
      </c>
      <c r="D38991">
        <v>9796</v>
      </c>
      <c r="E38991">
        <v>0.155221</v>
      </c>
    </row>
    <row r="38992" spans="1:5" x14ac:dyDescent="0.25">
      <c r="A38992" t="s">
        <v>38996</v>
      </c>
      <c r="B38992" t="s">
        <v>33313</v>
      </c>
      <c r="C38992">
        <v>57740773</v>
      </c>
      <c r="D38992">
        <v>9943</v>
      </c>
      <c r="E38992">
        <v>0.19296099999999999</v>
      </c>
    </row>
    <row r="38993" spans="1:5" x14ac:dyDescent="0.25">
      <c r="A38993" t="s">
        <v>38997</v>
      </c>
      <c r="B38993" t="s">
        <v>33313</v>
      </c>
      <c r="C38993">
        <v>57750774</v>
      </c>
      <c r="D38993">
        <v>9372</v>
      </c>
      <c r="E38993">
        <v>0.110998</v>
      </c>
    </row>
    <row r="38994" spans="1:5" x14ac:dyDescent="0.25">
      <c r="A38994" t="s">
        <v>38998</v>
      </c>
      <c r="B38994" t="s">
        <v>33313</v>
      </c>
      <c r="C38994">
        <v>57760775</v>
      </c>
      <c r="D38994">
        <v>9529</v>
      </c>
      <c r="E38994">
        <v>0.10552499999999999</v>
      </c>
    </row>
    <row r="38995" spans="1:5" x14ac:dyDescent="0.25">
      <c r="A38995" t="s">
        <v>38999</v>
      </c>
      <c r="B38995" t="s">
        <v>33313</v>
      </c>
      <c r="C38995">
        <v>57770776</v>
      </c>
      <c r="D38995">
        <v>9712</v>
      </c>
      <c r="E38995">
        <v>0.17898600000000001</v>
      </c>
    </row>
    <row r="38996" spans="1:5" x14ac:dyDescent="0.25">
      <c r="A38996" t="s">
        <v>39000</v>
      </c>
      <c r="B38996" t="s">
        <v>33313</v>
      </c>
      <c r="C38996">
        <v>57780777</v>
      </c>
      <c r="D38996">
        <v>9918</v>
      </c>
      <c r="E38996">
        <v>0.220725</v>
      </c>
    </row>
    <row r="38997" spans="1:5" x14ac:dyDescent="0.25">
      <c r="A38997" t="s">
        <v>39001</v>
      </c>
      <c r="B38997" t="s">
        <v>33313</v>
      </c>
      <c r="C38997">
        <v>57790778</v>
      </c>
      <c r="D38997">
        <v>9913</v>
      </c>
      <c r="E38997">
        <v>0.203067</v>
      </c>
    </row>
    <row r="38998" spans="1:5" x14ac:dyDescent="0.25">
      <c r="A38998" t="s">
        <v>39002</v>
      </c>
      <c r="B38998" t="s">
        <v>33313</v>
      </c>
      <c r="C38998">
        <v>57800779</v>
      </c>
      <c r="D38998">
        <v>9903</v>
      </c>
      <c r="E38998">
        <v>0.17918500000000001</v>
      </c>
    </row>
    <row r="38999" spans="1:5" x14ac:dyDescent="0.25">
      <c r="A38999" t="s">
        <v>39003</v>
      </c>
      <c r="B38999" t="s">
        <v>33313</v>
      </c>
      <c r="C38999">
        <v>57810780</v>
      </c>
      <c r="D38999">
        <v>9810</v>
      </c>
      <c r="E38999">
        <v>0.32814300000000002</v>
      </c>
    </row>
    <row r="39000" spans="1:5" x14ac:dyDescent="0.25">
      <c r="A39000" t="s">
        <v>39004</v>
      </c>
      <c r="B39000" t="s">
        <v>33313</v>
      </c>
      <c r="C39000">
        <v>57820781</v>
      </c>
      <c r="D39000">
        <v>9885</v>
      </c>
      <c r="E39000">
        <v>0.17485600000000001</v>
      </c>
    </row>
    <row r="39001" spans="1:5" x14ac:dyDescent="0.25">
      <c r="A39001" t="s">
        <v>39005</v>
      </c>
      <c r="B39001" t="s">
        <v>33313</v>
      </c>
      <c r="C39001">
        <v>57830782</v>
      </c>
      <c r="D39001">
        <v>9870</v>
      </c>
      <c r="E39001">
        <v>0.15803900000000001</v>
      </c>
    </row>
    <row r="39002" spans="1:5" x14ac:dyDescent="0.25">
      <c r="A39002" t="s">
        <v>39006</v>
      </c>
      <c r="B39002" t="s">
        <v>33313</v>
      </c>
      <c r="C39002">
        <v>57840783</v>
      </c>
      <c r="D39002">
        <v>9871</v>
      </c>
      <c r="E39002">
        <v>0.17460400000000001</v>
      </c>
    </row>
    <row r="39003" spans="1:5" x14ac:dyDescent="0.25">
      <c r="A39003" t="s">
        <v>39007</v>
      </c>
      <c r="B39003" t="s">
        <v>33313</v>
      </c>
      <c r="C39003">
        <v>57850784</v>
      </c>
      <c r="D39003">
        <v>9957</v>
      </c>
      <c r="E39003">
        <v>8.3377999999999994E-2</v>
      </c>
    </row>
    <row r="39004" spans="1:5" x14ac:dyDescent="0.25">
      <c r="A39004" t="s">
        <v>39008</v>
      </c>
      <c r="B39004" t="s">
        <v>33313</v>
      </c>
      <c r="C39004">
        <v>57860785</v>
      </c>
      <c r="D39004">
        <v>9934</v>
      </c>
      <c r="E39004">
        <v>0.112626</v>
      </c>
    </row>
    <row r="39005" spans="1:5" x14ac:dyDescent="0.25">
      <c r="A39005" t="s">
        <v>39009</v>
      </c>
      <c r="B39005" t="s">
        <v>33313</v>
      </c>
      <c r="C39005">
        <v>57870786</v>
      </c>
      <c r="D39005">
        <v>9799</v>
      </c>
      <c r="E39005">
        <v>0.103131</v>
      </c>
    </row>
    <row r="39006" spans="1:5" x14ac:dyDescent="0.25">
      <c r="A39006" t="s">
        <v>39010</v>
      </c>
      <c r="B39006" t="s">
        <v>33313</v>
      </c>
      <c r="C39006">
        <v>57880787</v>
      </c>
      <c r="D39006">
        <v>9802</v>
      </c>
      <c r="E39006">
        <v>0.16825899999999999</v>
      </c>
    </row>
    <row r="39007" spans="1:5" x14ac:dyDescent="0.25">
      <c r="A39007" t="s">
        <v>39011</v>
      </c>
      <c r="B39007" t="s">
        <v>33313</v>
      </c>
      <c r="C39007">
        <v>57890788</v>
      </c>
      <c r="D39007">
        <v>9904</v>
      </c>
      <c r="E39007">
        <v>0.12728900000000001</v>
      </c>
    </row>
    <row r="39008" spans="1:5" x14ac:dyDescent="0.25">
      <c r="A39008" t="s">
        <v>39012</v>
      </c>
      <c r="B39008" t="s">
        <v>33313</v>
      </c>
      <c r="C39008">
        <v>57900789</v>
      </c>
      <c r="D39008">
        <v>9824</v>
      </c>
      <c r="E39008">
        <v>0.101424</v>
      </c>
    </row>
    <row r="39009" spans="1:5" x14ac:dyDescent="0.25">
      <c r="A39009" t="s">
        <v>39013</v>
      </c>
      <c r="B39009" t="s">
        <v>33313</v>
      </c>
      <c r="C39009">
        <v>57910790</v>
      </c>
      <c r="D39009">
        <v>9787</v>
      </c>
      <c r="E39009">
        <v>9.1028999999999999E-2</v>
      </c>
    </row>
    <row r="39010" spans="1:5" x14ac:dyDescent="0.25">
      <c r="A39010" t="s">
        <v>39014</v>
      </c>
      <c r="B39010" t="s">
        <v>33313</v>
      </c>
      <c r="C39010">
        <v>57920791</v>
      </c>
      <c r="D39010">
        <v>9819</v>
      </c>
      <c r="E39010">
        <v>0.138043</v>
      </c>
    </row>
    <row r="39011" spans="1:5" x14ac:dyDescent="0.25">
      <c r="A39011" t="s">
        <v>39015</v>
      </c>
      <c r="B39011" t="s">
        <v>33313</v>
      </c>
      <c r="C39011">
        <v>57930792</v>
      </c>
      <c r="D39011">
        <v>9874</v>
      </c>
      <c r="E39011">
        <v>0.101549</v>
      </c>
    </row>
    <row r="39012" spans="1:5" x14ac:dyDescent="0.25">
      <c r="A39012" t="s">
        <v>39016</v>
      </c>
      <c r="B39012" t="s">
        <v>33313</v>
      </c>
      <c r="C39012">
        <v>57940793</v>
      </c>
      <c r="D39012">
        <v>9852</v>
      </c>
      <c r="E39012">
        <v>0.12329900000000001</v>
      </c>
    </row>
    <row r="39013" spans="1:5" x14ac:dyDescent="0.25">
      <c r="A39013" t="s">
        <v>39017</v>
      </c>
      <c r="B39013" t="s">
        <v>33313</v>
      </c>
      <c r="C39013">
        <v>57950794</v>
      </c>
      <c r="D39013">
        <v>9920</v>
      </c>
      <c r="E39013">
        <v>9.1877E-2</v>
      </c>
    </row>
    <row r="39014" spans="1:5" x14ac:dyDescent="0.25">
      <c r="A39014" t="s">
        <v>39018</v>
      </c>
      <c r="B39014" t="s">
        <v>33313</v>
      </c>
      <c r="C39014">
        <v>57960795</v>
      </c>
      <c r="D39014">
        <v>9753</v>
      </c>
      <c r="E39014">
        <v>0.133052</v>
      </c>
    </row>
    <row r="39015" spans="1:5" x14ac:dyDescent="0.25">
      <c r="A39015" t="s">
        <v>39019</v>
      </c>
      <c r="B39015" t="s">
        <v>33313</v>
      </c>
      <c r="C39015">
        <v>57970796</v>
      </c>
      <c r="D39015">
        <v>9946</v>
      </c>
      <c r="E39015">
        <v>0.112222</v>
      </c>
    </row>
    <row r="39016" spans="1:5" x14ac:dyDescent="0.25">
      <c r="A39016" t="s">
        <v>39020</v>
      </c>
      <c r="B39016" t="s">
        <v>33313</v>
      </c>
      <c r="C39016">
        <v>57980797</v>
      </c>
      <c r="D39016">
        <v>9965</v>
      </c>
      <c r="E39016">
        <v>0.115484</v>
      </c>
    </row>
    <row r="39017" spans="1:5" x14ac:dyDescent="0.25">
      <c r="A39017" t="s">
        <v>39021</v>
      </c>
      <c r="B39017" t="s">
        <v>33313</v>
      </c>
      <c r="C39017">
        <v>57990798</v>
      </c>
      <c r="D39017">
        <v>9193</v>
      </c>
      <c r="E39017">
        <v>0.13491600000000001</v>
      </c>
    </row>
    <row r="39018" spans="1:5" x14ac:dyDescent="0.25">
      <c r="A39018" t="s">
        <v>39022</v>
      </c>
      <c r="B39018" t="s">
        <v>33313</v>
      </c>
      <c r="C39018">
        <v>58000799</v>
      </c>
      <c r="D39018">
        <v>9894</v>
      </c>
      <c r="E39018">
        <v>0.117178</v>
      </c>
    </row>
    <row r="39019" spans="1:5" x14ac:dyDescent="0.25">
      <c r="A39019" t="s">
        <v>39023</v>
      </c>
      <c r="B39019" t="s">
        <v>33313</v>
      </c>
      <c r="C39019">
        <v>58010800</v>
      </c>
      <c r="D39019">
        <v>9704</v>
      </c>
      <c r="E39019">
        <v>0.122368</v>
      </c>
    </row>
    <row r="39020" spans="1:5" x14ac:dyDescent="0.25">
      <c r="A39020" t="s">
        <v>39024</v>
      </c>
      <c r="B39020" t="s">
        <v>33313</v>
      </c>
      <c r="C39020">
        <v>58020801</v>
      </c>
      <c r="D39020">
        <v>9231</v>
      </c>
      <c r="E39020">
        <v>8.4151000000000004E-2</v>
      </c>
    </row>
    <row r="39021" spans="1:5" x14ac:dyDescent="0.25">
      <c r="A39021" t="s">
        <v>39025</v>
      </c>
      <c r="B39021" t="s">
        <v>33313</v>
      </c>
      <c r="C39021">
        <v>58030802</v>
      </c>
      <c r="D39021">
        <v>9908</v>
      </c>
      <c r="E39021">
        <v>0.108263</v>
      </c>
    </row>
    <row r="39022" spans="1:5" x14ac:dyDescent="0.25">
      <c r="A39022" t="s">
        <v>39026</v>
      </c>
      <c r="B39022" t="s">
        <v>33313</v>
      </c>
      <c r="C39022">
        <v>58040803</v>
      </c>
      <c r="D39022">
        <v>9627</v>
      </c>
      <c r="E39022">
        <v>9.6432000000000004E-2</v>
      </c>
    </row>
    <row r="39023" spans="1:5" x14ac:dyDescent="0.25">
      <c r="A39023" t="s">
        <v>39027</v>
      </c>
      <c r="B39023" t="s">
        <v>33313</v>
      </c>
      <c r="C39023">
        <v>58050804</v>
      </c>
      <c r="D39023">
        <v>9828</v>
      </c>
      <c r="E39023">
        <v>0.15692500000000001</v>
      </c>
    </row>
    <row r="39024" spans="1:5" x14ac:dyDescent="0.25">
      <c r="A39024" t="s">
        <v>39028</v>
      </c>
      <c r="B39024" t="s">
        <v>33313</v>
      </c>
      <c r="C39024">
        <v>58060805</v>
      </c>
      <c r="D39024">
        <v>9947</v>
      </c>
      <c r="E39024">
        <v>0.108353</v>
      </c>
    </row>
    <row r="39025" spans="1:5" x14ac:dyDescent="0.25">
      <c r="A39025" t="s">
        <v>39029</v>
      </c>
      <c r="B39025" t="s">
        <v>33313</v>
      </c>
      <c r="C39025">
        <v>58070806</v>
      </c>
      <c r="D39025">
        <v>9816</v>
      </c>
      <c r="E39025">
        <v>0.18149000000000001</v>
      </c>
    </row>
    <row r="39026" spans="1:5" x14ac:dyDescent="0.25">
      <c r="A39026" t="s">
        <v>39030</v>
      </c>
      <c r="B39026" t="s">
        <v>33313</v>
      </c>
      <c r="C39026">
        <v>58080807</v>
      </c>
      <c r="D39026">
        <v>9254</v>
      </c>
      <c r="E39026">
        <v>0.15513199999999999</v>
      </c>
    </row>
    <row r="39027" spans="1:5" x14ac:dyDescent="0.25">
      <c r="A39027" t="s">
        <v>39031</v>
      </c>
      <c r="B39027" t="s">
        <v>33313</v>
      </c>
      <c r="C39027">
        <v>58090808</v>
      </c>
      <c r="D39027">
        <v>9909</v>
      </c>
      <c r="E39027">
        <v>9.8558999999999994E-2</v>
      </c>
    </row>
    <row r="39028" spans="1:5" x14ac:dyDescent="0.25">
      <c r="A39028" t="s">
        <v>39032</v>
      </c>
      <c r="B39028" t="s">
        <v>33313</v>
      </c>
      <c r="C39028">
        <v>58100809</v>
      </c>
      <c r="D39028">
        <v>9080</v>
      </c>
      <c r="E39028">
        <v>0.100813</v>
      </c>
    </row>
    <row r="39029" spans="1:5" x14ac:dyDescent="0.25">
      <c r="A39029" t="s">
        <v>39033</v>
      </c>
      <c r="B39029" t="s">
        <v>33313</v>
      </c>
      <c r="C39029">
        <v>58110810</v>
      </c>
      <c r="D39029">
        <v>9644</v>
      </c>
      <c r="E39029">
        <v>0.193744</v>
      </c>
    </row>
    <row r="39030" spans="1:5" x14ac:dyDescent="0.25">
      <c r="A39030" t="s">
        <v>39034</v>
      </c>
      <c r="B39030" t="s">
        <v>33313</v>
      </c>
      <c r="C39030">
        <v>58120811</v>
      </c>
      <c r="D39030">
        <v>9920</v>
      </c>
      <c r="E39030">
        <v>0.179143</v>
      </c>
    </row>
    <row r="39031" spans="1:5" x14ac:dyDescent="0.25">
      <c r="A39031" t="s">
        <v>39035</v>
      </c>
      <c r="B39031" t="s">
        <v>33313</v>
      </c>
      <c r="C39031">
        <v>58130812</v>
      </c>
      <c r="D39031">
        <v>9857</v>
      </c>
      <c r="E39031">
        <v>0.145792</v>
      </c>
    </row>
    <row r="39032" spans="1:5" x14ac:dyDescent="0.25">
      <c r="A39032" t="s">
        <v>39036</v>
      </c>
      <c r="B39032" t="s">
        <v>33313</v>
      </c>
      <c r="C39032">
        <v>58140813</v>
      </c>
      <c r="D39032">
        <v>9925</v>
      </c>
      <c r="E39032">
        <v>0.129493</v>
      </c>
    </row>
    <row r="39033" spans="1:5" x14ac:dyDescent="0.25">
      <c r="A39033" t="s">
        <v>39037</v>
      </c>
      <c r="B39033" t="s">
        <v>33313</v>
      </c>
      <c r="C39033">
        <v>58150814</v>
      </c>
      <c r="D39033">
        <v>9874</v>
      </c>
      <c r="E39033">
        <v>0.17691200000000001</v>
      </c>
    </row>
    <row r="39034" spans="1:5" x14ac:dyDescent="0.25">
      <c r="A39034" t="s">
        <v>39038</v>
      </c>
      <c r="B39034" t="s">
        <v>33313</v>
      </c>
      <c r="C39034">
        <v>58160815</v>
      </c>
      <c r="D39034">
        <v>9951</v>
      </c>
      <c r="E39034">
        <v>0.17861099999999999</v>
      </c>
    </row>
    <row r="39035" spans="1:5" x14ac:dyDescent="0.25">
      <c r="A39035" t="s">
        <v>39039</v>
      </c>
      <c r="B39035" t="s">
        <v>33313</v>
      </c>
      <c r="C39035">
        <v>58170816</v>
      </c>
      <c r="D39035">
        <v>9906</v>
      </c>
      <c r="E39035">
        <v>0.21366499999999999</v>
      </c>
    </row>
    <row r="39036" spans="1:5" x14ac:dyDescent="0.25">
      <c r="A39036" t="s">
        <v>39040</v>
      </c>
      <c r="B39036" t="s">
        <v>33313</v>
      </c>
      <c r="C39036">
        <v>58180817</v>
      </c>
      <c r="D39036">
        <v>9944</v>
      </c>
      <c r="E39036">
        <v>0.14260700000000001</v>
      </c>
    </row>
    <row r="39037" spans="1:5" x14ac:dyDescent="0.25">
      <c r="A39037" t="s">
        <v>39041</v>
      </c>
      <c r="B39037" t="s">
        <v>33313</v>
      </c>
      <c r="C39037">
        <v>58190818</v>
      </c>
      <c r="D39037">
        <v>9785</v>
      </c>
      <c r="E39037">
        <v>0.164717</v>
      </c>
    </row>
    <row r="39038" spans="1:5" x14ac:dyDescent="0.25">
      <c r="A39038" t="s">
        <v>39042</v>
      </c>
      <c r="B39038" t="s">
        <v>33313</v>
      </c>
      <c r="C39038">
        <v>58200819</v>
      </c>
      <c r="D39038">
        <v>8314</v>
      </c>
      <c r="E39038">
        <v>0.111899</v>
      </c>
    </row>
    <row r="39039" spans="1:5" x14ac:dyDescent="0.25">
      <c r="A39039" t="s">
        <v>39043</v>
      </c>
      <c r="B39039" t="s">
        <v>33313</v>
      </c>
      <c r="C39039">
        <v>58210820</v>
      </c>
      <c r="D39039">
        <v>9937</v>
      </c>
      <c r="E39039">
        <v>0.122534</v>
      </c>
    </row>
    <row r="39040" spans="1:5" x14ac:dyDescent="0.25">
      <c r="A39040" t="s">
        <v>39044</v>
      </c>
      <c r="B39040" t="s">
        <v>33313</v>
      </c>
      <c r="C39040">
        <v>58220821</v>
      </c>
      <c r="D39040">
        <v>9912</v>
      </c>
      <c r="E39040">
        <v>5.9519000000000002E-2</v>
      </c>
    </row>
    <row r="39041" spans="1:5" x14ac:dyDescent="0.25">
      <c r="A39041" t="s">
        <v>39045</v>
      </c>
      <c r="B39041" t="s">
        <v>33313</v>
      </c>
      <c r="C39041">
        <v>58230822</v>
      </c>
      <c r="D39041">
        <v>9851</v>
      </c>
      <c r="E39041">
        <v>8.0669000000000005E-2</v>
      </c>
    </row>
    <row r="39042" spans="1:5" x14ac:dyDescent="0.25">
      <c r="A39042" t="s">
        <v>39046</v>
      </c>
      <c r="B39042" t="s">
        <v>33313</v>
      </c>
      <c r="C39042">
        <v>58240823</v>
      </c>
      <c r="D39042">
        <v>8780</v>
      </c>
      <c r="E39042">
        <v>9.4191999999999998E-2</v>
      </c>
    </row>
    <row r="39043" spans="1:5" x14ac:dyDescent="0.25">
      <c r="A39043" t="s">
        <v>39047</v>
      </c>
      <c r="B39043" t="s">
        <v>33313</v>
      </c>
      <c r="C39043">
        <v>58250824</v>
      </c>
      <c r="D39043">
        <v>9047</v>
      </c>
      <c r="E39043">
        <v>0.173654</v>
      </c>
    </row>
    <row r="39044" spans="1:5" x14ac:dyDescent="0.25">
      <c r="A39044" t="s">
        <v>39048</v>
      </c>
      <c r="B39044" t="s">
        <v>33313</v>
      </c>
      <c r="C39044">
        <v>58260825</v>
      </c>
      <c r="D39044">
        <v>9636</v>
      </c>
      <c r="E39044">
        <v>0.19828399999999999</v>
      </c>
    </row>
    <row r="39045" spans="1:5" x14ac:dyDescent="0.25">
      <c r="A39045" t="s">
        <v>39049</v>
      </c>
      <c r="B39045" t="s">
        <v>33313</v>
      </c>
      <c r="C39045">
        <v>58270826</v>
      </c>
      <c r="D39045">
        <v>9465</v>
      </c>
      <c r="E39045">
        <v>0.16907</v>
      </c>
    </row>
    <row r="39046" spans="1:5" x14ac:dyDescent="0.25">
      <c r="A39046" t="s">
        <v>39050</v>
      </c>
      <c r="B39046" t="s">
        <v>33313</v>
      </c>
      <c r="C39046">
        <v>58280827</v>
      </c>
      <c r="D39046">
        <v>1820</v>
      </c>
      <c r="E39046">
        <v>8.4021999999999999E-2</v>
      </c>
    </row>
    <row r="39047" spans="1:5" x14ac:dyDescent="0.25">
      <c r="A39047" t="s">
        <v>39051</v>
      </c>
      <c r="B39047" t="s">
        <v>33313</v>
      </c>
      <c r="C39047">
        <v>58290828</v>
      </c>
      <c r="D39047">
        <v>9880</v>
      </c>
      <c r="E39047">
        <v>0.178479</v>
      </c>
    </row>
    <row r="39048" spans="1:5" x14ac:dyDescent="0.25">
      <c r="A39048" t="s">
        <v>39052</v>
      </c>
      <c r="B39048" t="s">
        <v>33313</v>
      </c>
      <c r="C39048">
        <v>58300829</v>
      </c>
      <c r="D39048">
        <v>9838</v>
      </c>
      <c r="E39048">
        <v>8.8034000000000001E-2</v>
      </c>
    </row>
    <row r="39049" spans="1:5" x14ac:dyDescent="0.25">
      <c r="A39049" t="s">
        <v>39053</v>
      </c>
      <c r="B39049" t="s">
        <v>33313</v>
      </c>
      <c r="C39049">
        <v>58310830</v>
      </c>
      <c r="D39049">
        <v>9845</v>
      </c>
      <c r="E39049">
        <v>9.5229999999999995E-2</v>
      </c>
    </row>
    <row r="39050" spans="1:5" x14ac:dyDescent="0.25">
      <c r="A39050" t="s">
        <v>39054</v>
      </c>
      <c r="B39050" t="s">
        <v>33313</v>
      </c>
      <c r="C39050">
        <v>58320831</v>
      </c>
      <c r="D39050">
        <v>9905</v>
      </c>
      <c r="E39050">
        <v>0.16708000000000001</v>
      </c>
    </row>
    <row r="39051" spans="1:5" x14ac:dyDescent="0.25">
      <c r="A39051" t="s">
        <v>39055</v>
      </c>
      <c r="B39051" t="s">
        <v>33313</v>
      </c>
      <c r="C39051">
        <v>58330832</v>
      </c>
      <c r="D39051">
        <v>9822</v>
      </c>
      <c r="E39051">
        <v>5.5428999999999999E-2</v>
      </c>
    </row>
    <row r="39052" spans="1:5" x14ac:dyDescent="0.25">
      <c r="A39052" t="s">
        <v>39056</v>
      </c>
      <c r="B39052" t="s">
        <v>33313</v>
      </c>
      <c r="C39052">
        <v>58340833</v>
      </c>
      <c r="D39052">
        <v>9557</v>
      </c>
      <c r="E39052">
        <v>0.109223</v>
      </c>
    </row>
    <row r="39053" spans="1:5" x14ac:dyDescent="0.25">
      <c r="A39053" t="s">
        <v>39057</v>
      </c>
      <c r="B39053" t="s">
        <v>33313</v>
      </c>
      <c r="C39053">
        <v>58350834</v>
      </c>
      <c r="D39053">
        <v>9957</v>
      </c>
      <c r="E39053">
        <v>6.5626000000000004E-2</v>
      </c>
    </row>
    <row r="39054" spans="1:5" x14ac:dyDescent="0.25">
      <c r="A39054" t="s">
        <v>39058</v>
      </c>
      <c r="B39054" t="s">
        <v>33313</v>
      </c>
      <c r="C39054">
        <v>58360835</v>
      </c>
      <c r="D39054">
        <v>5865</v>
      </c>
      <c r="E39054">
        <v>1.9102000000000001E-2</v>
      </c>
    </row>
    <row r="39055" spans="1:5" x14ac:dyDescent="0.25">
      <c r="A39055" t="s">
        <v>39059</v>
      </c>
      <c r="B39055" t="s">
        <v>33313</v>
      </c>
      <c r="C39055">
        <v>58370836</v>
      </c>
      <c r="D39055">
        <v>9829</v>
      </c>
      <c r="E39055">
        <v>5.9540000000000003E-2</v>
      </c>
    </row>
    <row r="39056" spans="1:5" x14ac:dyDescent="0.25">
      <c r="A39056" t="s">
        <v>39060</v>
      </c>
      <c r="B39056" t="s">
        <v>33313</v>
      </c>
      <c r="C39056">
        <v>58380837</v>
      </c>
      <c r="D39056">
        <v>9920</v>
      </c>
      <c r="E39056">
        <v>0.122976</v>
      </c>
    </row>
    <row r="39057" spans="1:5" x14ac:dyDescent="0.25">
      <c r="A39057" t="s">
        <v>39061</v>
      </c>
      <c r="B39057" t="s">
        <v>33313</v>
      </c>
      <c r="C39057">
        <v>58390838</v>
      </c>
      <c r="D39057">
        <v>9763</v>
      </c>
      <c r="E39057">
        <v>0.15856100000000001</v>
      </c>
    </row>
    <row r="39058" spans="1:5" x14ac:dyDescent="0.25">
      <c r="A39058" t="s">
        <v>39062</v>
      </c>
      <c r="B39058" t="s">
        <v>33313</v>
      </c>
      <c r="C39058">
        <v>58400839</v>
      </c>
      <c r="D39058">
        <v>9775</v>
      </c>
      <c r="E39058">
        <v>9.5810000000000006E-2</v>
      </c>
    </row>
    <row r="39059" spans="1:5" x14ac:dyDescent="0.25">
      <c r="A39059" t="s">
        <v>39063</v>
      </c>
      <c r="B39059" t="s">
        <v>33313</v>
      </c>
      <c r="C39059">
        <v>58410840</v>
      </c>
      <c r="D39059">
        <v>9947</v>
      </c>
      <c r="E39059">
        <v>0.14074999999999999</v>
      </c>
    </row>
    <row r="39060" spans="1:5" x14ac:dyDescent="0.25">
      <c r="A39060" t="s">
        <v>39064</v>
      </c>
      <c r="B39060" t="s">
        <v>33313</v>
      </c>
      <c r="C39060">
        <v>58420841</v>
      </c>
      <c r="D39060">
        <v>9353</v>
      </c>
      <c r="E39060">
        <v>0.138878</v>
      </c>
    </row>
    <row r="39061" spans="1:5" x14ac:dyDescent="0.25">
      <c r="A39061" t="s">
        <v>39065</v>
      </c>
      <c r="B39061" t="s">
        <v>33313</v>
      </c>
      <c r="C39061">
        <v>58430842</v>
      </c>
      <c r="D39061">
        <v>9922</v>
      </c>
      <c r="E39061">
        <v>0.12096899999999999</v>
      </c>
    </row>
    <row r="39062" spans="1:5" x14ac:dyDescent="0.25">
      <c r="A39062" t="s">
        <v>39066</v>
      </c>
      <c r="B39062" t="s">
        <v>33313</v>
      </c>
      <c r="C39062">
        <v>58440843</v>
      </c>
      <c r="D39062">
        <v>9756</v>
      </c>
      <c r="E39062">
        <v>9.3243000000000006E-2</v>
      </c>
    </row>
    <row r="39063" spans="1:5" x14ac:dyDescent="0.25">
      <c r="A39063" t="s">
        <v>39067</v>
      </c>
      <c r="B39063" t="s">
        <v>33313</v>
      </c>
      <c r="C39063">
        <v>58450844</v>
      </c>
      <c r="D39063">
        <v>9905</v>
      </c>
      <c r="E39063">
        <v>9.5000000000000001E-2</v>
      </c>
    </row>
    <row r="39064" spans="1:5" x14ac:dyDescent="0.25">
      <c r="A39064" t="s">
        <v>39068</v>
      </c>
      <c r="B39064" t="s">
        <v>33313</v>
      </c>
      <c r="C39064">
        <v>58460845</v>
      </c>
      <c r="D39064">
        <v>9943</v>
      </c>
      <c r="E39064">
        <v>0.106892</v>
      </c>
    </row>
    <row r="39065" spans="1:5" x14ac:dyDescent="0.25">
      <c r="A39065" t="s">
        <v>39069</v>
      </c>
      <c r="B39065" t="s">
        <v>33313</v>
      </c>
      <c r="C39065">
        <v>58470846</v>
      </c>
      <c r="D39065">
        <v>9171</v>
      </c>
      <c r="E39065">
        <v>0.217498</v>
      </c>
    </row>
    <row r="39066" spans="1:5" x14ac:dyDescent="0.25">
      <c r="A39066" t="s">
        <v>39070</v>
      </c>
      <c r="B39066" t="s">
        <v>33313</v>
      </c>
      <c r="C39066">
        <v>58480847</v>
      </c>
      <c r="D39066">
        <v>9897</v>
      </c>
      <c r="E39066">
        <v>0.19586999999999999</v>
      </c>
    </row>
    <row r="39067" spans="1:5" x14ac:dyDescent="0.25">
      <c r="A39067" t="s">
        <v>39071</v>
      </c>
      <c r="B39067" t="s">
        <v>33313</v>
      </c>
      <c r="C39067">
        <v>58490848</v>
      </c>
      <c r="D39067">
        <v>9689</v>
      </c>
      <c r="E39067">
        <v>0.107243</v>
      </c>
    </row>
    <row r="39068" spans="1:5" x14ac:dyDescent="0.25">
      <c r="A39068" t="s">
        <v>39072</v>
      </c>
      <c r="B39068" t="s">
        <v>33313</v>
      </c>
      <c r="C39068">
        <v>58500849</v>
      </c>
      <c r="D39068">
        <v>9539</v>
      </c>
      <c r="E39068">
        <v>0.10481600000000001</v>
      </c>
    </row>
    <row r="39069" spans="1:5" x14ac:dyDescent="0.25">
      <c r="A39069" t="s">
        <v>39073</v>
      </c>
      <c r="B39069" t="s">
        <v>33313</v>
      </c>
      <c r="C39069">
        <v>58510850</v>
      </c>
      <c r="D39069">
        <v>9855</v>
      </c>
      <c r="E39069">
        <v>9.3715000000000007E-2</v>
      </c>
    </row>
    <row r="39070" spans="1:5" x14ac:dyDescent="0.25">
      <c r="A39070" t="s">
        <v>39074</v>
      </c>
      <c r="B39070" t="s">
        <v>33313</v>
      </c>
      <c r="C39070">
        <v>58520851</v>
      </c>
      <c r="D39070">
        <v>9948</v>
      </c>
      <c r="E39070">
        <v>0.178258</v>
      </c>
    </row>
    <row r="39071" spans="1:5" x14ac:dyDescent="0.25">
      <c r="A39071" t="s">
        <v>39075</v>
      </c>
      <c r="B39071" t="s">
        <v>33313</v>
      </c>
      <c r="C39071">
        <v>58530852</v>
      </c>
      <c r="D39071">
        <v>9782</v>
      </c>
      <c r="E39071">
        <v>0.111396</v>
      </c>
    </row>
    <row r="39072" spans="1:5" x14ac:dyDescent="0.25">
      <c r="A39072" t="s">
        <v>39076</v>
      </c>
      <c r="B39072" t="s">
        <v>33313</v>
      </c>
      <c r="C39072">
        <v>58540853</v>
      </c>
      <c r="D39072">
        <v>9036</v>
      </c>
      <c r="E39072">
        <v>9.7022999999999998E-2</v>
      </c>
    </row>
    <row r="39073" spans="1:5" x14ac:dyDescent="0.25">
      <c r="A39073" t="s">
        <v>39077</v>
      </c>
      <c r="B39073" t="s">
        <v>33313</v>
      </c>
      <c r="C39073">
        <v>58550854</v>
      </c>
      <c r="D39073">
        <v>9919</v>
      </c>
      <c r="E39073">
        <v>0.123241</v>
      </c>
    </row>
    <row r="39074" spans="1:5" x14ac:dyDescent="0.25">
      <c r="A39074" t="s">
        <v>39078</v>
      </c>
      <c r="B39074" t="s">
        <v>33313</v>
      </c>
      <c r="C39074">
        <v>58560855</v>
      </c>
      <c r="D39074">
        <v>9529</v>
      </c>
      <c r="E39074">
        <v>9.8407999999999995E-2</v>
      </c>
    </row>
    <row r="39075" spans="1:5" x14ac:dyDescent="0.25">
      <c r="A39075" t="s">
        <v>39079</v>
      </c>
      <c r="B39075" t="s">
        <v>33313</v>
      </c>
      <c r="C39075">
        <v>58570856</v>
      </c>
      <c r="D39075">
        <v>9968</v>
      </c>
      <c r="E39075">
        <v>0.15820999999999999</v>
      </c>
    </row>
    <row r="39076" spans="1:5" x14ac:dyDescent="0.25">
      <c r="A39076" t="s">
        <v>39080</v>
      </c>
      <c r="B39076" t="s">
        <v>33313</v>
      </c>
      <c r="C39076">
        <v>58580857</v>
      </c>
      <c r="D39076">
        <v>9705</v>
      </c>
      <c r="E39076">
        <v>0.15399199999999999</v>
      </c>
    </row>
    <row r="39077" spans="1:5" x14ac:dyDescent="0.25">
      <c r="A39077" t="s">
        <v>39081</v>
      </c>
      <c r="B39077" t="s">
        <v>33313</v>
      </c>
      <c r="C39077">
        <v>58590858</v>
      </c>
      <c r="D39077">
        <v>9851</v>
      </c>
      <c r="E39077">
        <v>0.174626</v>
      </c>
    </row>
    <row r="39078" spans="1:5" x14ac:dyDescent="0.25">
      <c r="A39078" t="s">
        <v>39082</v>
      </c>
      <c r="B39078" t="s">
        <v>33313</v>
      </c>
      <c r="C39078">
        <v>58600859</v>
      </c>
      <c r="D39078">
        <v>9914</v>
      </c>
      <c r="E39078">
        <v>0.14494399999999999</v>
      </c>
    </row>
    <row r="39079" spans="1:5" x14ac:dyDescent="0.25">
      <c r="A39079" t="s">
        <v>39083</v>
      </c>
      <c r="B39079" t="s">
        <v>33313</v>
      </c>
      <c r="C39079">
        <v>58610860</v>
      </c>
      <c r="D39079">
        <v>9845</v>
      </c>
      <c r="E39079">
        <v>0.11350200000000001</v>
      </c>
    </row>
    <row r="39080" spans="1:5" x14ac:dyDescent="0.25">
      <c r="A39080" t="s">
        <v>39084</v>
      </c>
      <c r="B39080" t="s">
        <v>33313</v>
      </c>
      <c r="C39080">
        <v>58620861</v>
      </c>
      <c r="D39080">
        <v>9904</v>
      </c>
      <c r="E39080">
        <v>0.139288</v>
      </c>
    </row>
    <row r="39081" spans="1:5" x14ac:dyDescent="0.25">
      <c r="A39081" t="s">
        <v>39085</v>
      </c>
      <c r="B39081" t="s">
        <v>33313</v>
      </c>
      <c r="C39081">
        <v>58630862</v>
      </c>
      <c r="D39081">
        <v>9885</v>
      </c>
      <c r="E39081">
        <v>0.115222</v>
      </c>
    </row>
    <row r="39082" spans="1:5" x14ac:dyDescent="0.25">
      <c r="A39082" t="s">
        <v>39086</v>
      </c>
      <c r="B39082" t="s">
        <v>33313</v>
      </c>
      <c r="C39082">
        <v>58640863</v>
      </c>
      <c r="D39082">
        <v>9583</v>
      </c>
      <c r="E39082">
        <v>9.6086000000000005E-2</v>
      </c>
    </row>
    <row r="39083" spans="1:5" x14ac:dyDescent="0.25">
      <c r="A39083" t="s">
        <v>39087</v>
      </c>
      <c r="B39083" t="s">
        <v>33313</v>
      </c>
      <c r="C39083">
        <v>58650864</v>
      </c>
      <c r="D39083">
        <v>9659</v>
      </c>
      <c r="E39083">
        <v>0.119086</v>
      </c>
    </row>
    <row r="39084" spans="1:5" x14ac:dyDescent="0.25">
      <c r="A39084" t="s">
        <v>39088</v>
      </c>
      <c r="B39084" t="s">
        <v>33313</v>
      </c>
      <c r="C39084">
        <v>58660865</v>
      </c>
      <c r="D39084">
        <v>9960</v>
      </c>
      <c r="E39084">
        <v>0.138737</v>
      </c>
    </row>
    <row r="39085" spans="1:5" x14ac:dyDescent="0.25">
      <c r="A39085" t="s">
        <v>39089</v>
      </c>
      <c r="B39085" t="s">
        <v>33313</v>
      </c>
      <c r="C39085">
        <v>58670866</v>
      </c>
      <c r="D39085">
        <v>9810</v>
      </c>
      <c r="E39085">
        <v>8.9637999999999995E-2</v>
      </c>
    </row>
    <row r="39086" spans="1:5" x14ac:dyDescent="0.25">
      <c r="A39086" t="s">
        <v>39090</v>
      </c>
      <c r="B39086" t="s">
        <v>33313</v>
      </c>
      <c r="C39086">
        <v>58680867</v>
      </c>
      <c r="D39086">
        <v>9765</v>
      </c>
      <c r="E39086">
        <v>3.891E-2</v>
      </c>
    </row>
    <row r="39087" spans="1:5" x14ac:dyDescent="0.25">
      <c r="A39087" t="s">
        <v>39091</v>
      </c>
      <c r="B39087" t="s">
        <v>33313</v>
      </c>
      <c r="C39087">
        <v>58690868</v>
      </c>
      <c r="D39087">
        <v>9955</v>
      </c>
      <c r="E39087">
        <v>0.246304</v>
      </c>
    </row>
    <row r="39088" spans="1:5" x14ac:dyDescent="0.25">
      <c r="A39088" t="s">
        <v>39092</v>
      </c>
      <c r="B39088" t="s">
        <v>33313</v>
      </c>
      <c r="C39088">
        <v>58700869</v>
      </c>
      <c r="D39088">
        <v>9824</v>
      </c>
      <c r="E39088">
        <v>0.21944</v>
      </c>
    </row>
    <row r="39089" spans="1:5" x14ac:dyDescent="0.25">
      <c r="A39089" t="s">
        <v>39093</v>
      </c>
      <c r="B39089" t="s">
        <v>33313</v>
      </c>
      <c r="C39089">
        <v>58710870</v>
      </c>
      <c r="D39089">
        <v>9827</v>
      </c>
      <c r="E39089">
        <v>0.24448500000000001</v>
      </c>
    </row>
    <row r="39090" spans="1:5" x14ac:dyDescent="0.25">
      <c r="A39090" t="s">
        <v>39094</v>
      </c>
      <c r="B39090" t="s">
        <v>33313</v>
      </c>
      <c r="C39090">
        <v>58720871</v>
      </c>
      <c r="D39090">
        <v>9879</v>
      </c>
      <c r="E39090">
        <v>0.16891900000000001</v>
      </c>
    </row>
    <row r="39091" spans="1:5" x14ac:dyDescent="0.25">
      <c r="A39091" t="s">
        <v>39095</v>
      </c>
      <c r="B39091" t="s">
        <v>33313</v>
      </c>
      <c r="C39091">
        <v>58730872</v>
      </c>
      <c r="D39091">
        <v>9849</v>
      </c>
      <c r="E39091">
        <v>0.13053699999999999</v>
      </c>
    </row>
    <row r="39092" spans="1:5" x14ac:dyDescent="0.25">
      <c r="A39092" t="s">
        <v>39096</v>
      </c>
      <c r="B39092" t="s">
        <v>33313</v>
      </c>
      <c r="C39092">
        <v>58740873</v>
      </c>
      <c r="D39092">
        <v>9932</v>
      </c>
      <c r="E39092">
        <v>8.2136000000000001E-2</v>
      </c>
    </row>
    <row r="39093" spans="1:5" x14ac:dyDescent="0.25">
      <c r="A39093" t="s">
        <v>39097</v>
      </c>
      <c r="B39093" t="s">
        <v>33313</v>
      </c>
      <c r="C39093">
        <v>58750874</v>
      </c>
      <c r="D39093">
        <v>9938</v>
      </c>
      <c r="E39093">
        <v>8.3779000000000006E-2</v>
      </c>
    </row>
    <row r="39094" spans="1:5" x14ac:dyDescent="0.25">
      <c r="A39094" t="s">
        <v>39098</v>
      </c>
      <c r="B39094" t="s">
        <v>33313</v>
      </c>
      <c r="C39094">
        <v>58760875</v>
      </c>
      <c r="D39094">
        <v>9854</v>
      </c>
      <c r="E39094">
        <v>7.2070999999999996E-2</v>
      </c>
    </row>
    <row r="39095" spans="1:5" x14ac:dyDescent="0.25">
      <c r="A39095" t="s">
        <v>39099</v>
      </c>
      <c r="B39095" t="s">
        <v>33313</v>
      </c>
      <c r="C39095">
        <v>58770876</v>
      </c>
      <c r="D39095">
        <v>9488</v>
      </c>
      <c r="E39095">
        <v>7.7674999999999994E-2</v>
      </c>
    </row>
    <row r="39096" spans="1:5" x14ac:dyDescent="0.25">
      <c r="A39096" t="s">
        <v>39100</v>
      </c>
      <c r="B39096" t="s">
        <v>33313</v>
      </c>
      <c r="C39096">
        <v>58780877</v>
      </c>
      <c r="D39096">
        <v>9872</v>
      </c>
      <c r="E39096">
        <v>0.11317099999999999</v>
      </c>
    </row>
    <row r="39097" spans="1:5" x14ac:dyDescent="0.25">
      <c r="A39097" t="s">
        <v>39101</v>
      </c>
      <c r="B39097" t="s">
        <v>33313</v>
      </c>
      <c r="C39097">
        <v>58790878</v>
      </c>
      <c r="D39097">
        <v>9767</v>
      </c>
      <c r="E39097">
        <v>0.120791</v>
      </c>
    </row>
    <row r="39098" spans="1:5" x14ac:dyDescent="0.25">
      <c r="A39098" t="s">
        <v>39102</v>
      </c>
      <c r="B39098" t="s">
        <v>33313</v>
      </c>
      <c r="C39098">
        <v>58800879</v>
      </c>
      <c r="D39098">
        <v>9844</v>
      </c>
      <c r="E39098">
        <v>0.15442500000000001</v>
      </c>
    </row>
    <row r="39099" spans="1:5" x14ac:dyDescent="0.25">
      <c r="A39099" t="s">
        <v>39103</v>
      </c>
      <c r="B39099" t="s">
        <v>33313</v>
      </c>
      <c r="C39099">
        <v>58810880</v>
      </c>
      <c r="D39099">
        <v>9966</v>
      </c>
      <c r="E39099">
        <v>0.136132</v>
      </c>
    </row>
    <row r="39100" spans="1:5" x14ac:dyDescent="0.25">
      <c r="A39100" t="s">
        <v>39104</v>
      </c>
      <c r="B39100" t="s">
        <v>33313</v>
      </c>
      <c r="C39100">
        <v>58820881</v>
      </c>
      <c r="D39100">
        <v>9858</v>
      </c>
      <c r="E39100">
        <v>0.16923299999999999</v>
      </c>
    </row>
    <row r="39101" spans="1:5" x14ac:dyDescent="0.25">
      <c r="A39101" t="s">
        <v>39105</v>
      </c>
      <c r="B39101" t="s">
        <v>33313</v>
      </c>
      <c r="C39101">
        <v>58830882</v>
      </c>
      <c r="D39101">
        <v>9902</v>
      </c>
      <c r="E39101">
        <v>0.150585</v>
      </c>
    </row>
    <row r="39102" spans="1:5" x14ac:dyDescent="0.25">
      <c r="A39102" t="s">
        <v>39106</v>
      </c>
      <c r="B39102" t="s">
        <v>33313</v>
      </c>
      <c r="C39102">
        <v>58840883</v>
      </c>
      <c r="D39102">
        <v>9825</v>
      </c>
      <c r="E39102">
        <v>0.136101</v>
      </c>
    </row>
    <row r="39103" spans="1:5" x14ac:dyDescent="0.25">
      <c r="A39103" t="s">
        <v>39107</v>
      </c>
      <c r="B39103" t="s">
        <v>33313</v>
      </c>
      <c r="C39103">
        <v>58850884</v>
      </c>
      <c r="D39103">
        <v>9912</v>
      </c>
      <c r="E39103">
        <v>0.13964399999999999</v>
      </c>
    </row>
    <row r="39104" spans="1:5" x14ac:dyDescent="0.25">
      <c r="A39104" t="s">
        <v>39108</v>
      </c>
      <c r="B39104" t="s">
        <v>33313</v>
      </c>
      <c r="C39104">
        <v>58860885</v>
      </c>
      <c r="D39104">
        <v>9895</v>
      </c>
      <c r="E39104">
        <v>0.176456</v>
      </c>
    </row>
    <row r="39105" spans="1:5" x14ac:dyDescent="0.25">
      <c r="A39105" t="s">
        <v>39109</v>
      </c>
      <c r="B39105" t="s">
        <v>33313</v>
      </c>
      <c r="C39105">
        <v>58870886</v>
      </c>
      <c r="D39105">
        <v>9868</v>
      </c>
      <c r="E39105">
        <v>0.101298</v>
      </c>
    </row>
    <row r="39106" spans="1:5" x14ac:dyDescent="0.25">
      <c r="A39106" t="s">
        <v>39110</v>
      </c>
      <c r="B39106" t="s">
        <v>33313</v>
      </c>
      <c r="C39106">
        <v>58880887</v>
      </c>
      <c r="D39106">
        <v>9918</v>
      </c>
      <c r="E39106">
        <v>0.243502</v>
      </c>
    </row>
    <row r="39107" spans="1:5" x14ac:dyDescent="0.25">
      <c r="A39107" t="s">
        <v>39111</v>
      </c>
      <c r="B39107" t="s">
        <v>33313</v>
      </c>
      <c r="C39107">
        <v>58890888</v>
      </c>
      <c r="D39107">
        <v>9948</v>
      </c>
      <c r="E39107">
        <v>0.210399</v>
      </c>
    </row>
    <row r="39108" spans="1:5" x14ac:dyDescent="0.25">
      <c r="A39108" t="s">
        <v>39112</v>
      </c>
      <c r="B39108" t="s">
        <v>33313</v>
      </c>
      <c r="C39108">
        <v>58900889</v>
      </c>
      <c r="D39108">
        <v>9834</v>
      </c>
      <c r="E39108">
        <v>0.120612</v>
      </c>
    </row>
    <row r="39109" spans="1:5" x14ac:dyDescent="0.25">
      <c r="A39109" t="s">
        <v>39113</v>
      </c>
      <c r="B39109" t="s">
        <v>33313</v>
      </c>
      <c r="C39109">
        <v>58910890</v>
      </c>
      <c r="D39109">
        <v>9951</v>
      </c>
      <c r="E39109">
        <v>0.160133</v>
      </c>
    </row>
    <row r="39110" spans="1:5" x14ac:dyDescent="0.25">
      <c r="A39110" t="s">
        <v>39114</v>
      </c>
      <c r="B39110" t="s">
        <v>33313</v>
      </c>
      <c r="C39110">
        <v>58920891</v>
      </c>
      <c r="D39110">
        <v>9897</v>
      </c>
      <c r="E39110">
        <v>0.24907399999999999</v>
      </c>
    </row>
    <row r="39111" spans="1:5" x14ac:dyDescent="0.25">
      <c r="A39111" t="s">
        <v>39115</v>
      </c>
      <c r="B39111" t="s">
        <v>33313</v>
      </c>
      <c r="C39111">
        <v>58930892</v>
      </c>
      <c r="D39111">
        <v>9830</v>
      </c>
      <c r="E39111">
        <v>0.13870299999999999</v>
      </c>
    </row>
    <row r="39112" spans="1:5" x14ac:dyDescent="0.25">
      <c r="A39112" t="s">
        <v>39116</v>
      </c>
      <c r="B39112" t="s">
        <v>33313</v>
      </c>
      <c r="C39112">
        <v>58940893</v>
      </c>
      <c r="D39112">
        <v>9815</v>
      </c>
      <c r="E39112">
        <v>9.7917000000000004E-2</v>
      </c>
    </row>
    <row r="39113" spans="1:5" x14ac:dyDescent="0.25">
      <c r="A39113" t="s">
        <v>39117</v>
      </c>
      <c r="B39113" t="s">
        <v>33313</v>
      </c>
      <c r="C39113">
        <v>58950894</v>
      </c>
      <c r="D39113">
        <v>9797</v>
      </c>
      <c r="E39113">
        <v>8.9649000000000006E-2</v>
      </c>
    </row>
    <row r="39114" spans="1:5" x14ac:dyDescent="0.25">
      <c r="A39114" t="s">
        <v>39118</v>
      </c>
      <c r="B39114" t="s">
        <v>33313</v>
      </c>
      <c r="C39114">
        <v>58960895</v>
      </c>
      <c r="D39114">
        <v>9701</v>
      </c>
      <c r="E39114">
        <v>0.12542200000000001</v>
      </c>
    </row>
    <row r="39115" spans="1:5" x14ac:dyDescent="0.25">
      <c r="A39115" t="s">
        <v>39119</v>
      </c>
      <c r="B39115" t="s">
        <v>33313</v>
      </c>
      <c r="C39115">
        <v>58970896</v>
      </c>
      <c r="D39115">
        <v>9849</v>
      </c>
      <c r="E39115">
        <v>0.121368</v>
      </c>
    </row>
    <row r="39116" spans="1:5" x14ac:dyDescent="0.25">
      <c r="A39116" t="s">
        <v>39120</v>
      </c>
      <c r="B39116" t="s">
        <v>33313</v>
      </c>
      <c r="C39116">
        <v>58980897</v>
      </c>
      <c r="D39116">
        <v>9737</v>
      </c>
      <c r="E39116">
        <v>0.114637</v>
      </c>
    </row>
    <row r="39117" spans="1:5" x14ac:dyDescent="0.25">
      <c r="A39117" t="s">
        <v>39121</v>
      </c>
      <c r="B39117" t="s">
        <v>33313</v>
      </c>
      <c r="C39117">
        <v>58990898</v>
      </c>
      <c r="D39117">
        <v>9028</v>
      </c>
      <c r="E39117">
        <v>0.119452</v>
      </c>
    </row>
    <row r="39118" spans="1:5" x14ac:dyDescent="0.25">
      <c r="A39118" t="s">
        <v>39122</v>
      </c>
      <c r="B39118" t="s">
        <v>33313</v>
      </c>
      <c r="C39118">
        <v>59000899</v>
      </c>
      <c r="D39118">
        <v>9822</v>
      </c>
      <c r="E39118">
        <v>0.122063</v>
      </c>
    </row>
    <row r="39119" spans="1:5" x14ac:dyDescent="0.25">
      <c r="A39119" t="s">
        <v>39123</v>
      </c>
      <c r="B39119" t="s">
        <v>33313</v>
      </c>
      <c r="C39119">
        <v>59010900</v>
      </c>
      <c r="D39119">
        <v>9914</v>
      </c>
      <c r="E39119">
        <v>0.132215</v>
      </c>
    </row>
    <row r="39120" spans="1:5" x14ac:dyDescent="0.25">
      <c r="A39120" t="s">
        <v>39124</v>
      </c>
      <c r="B39120" t="s">
        <v>33313</v>
      </c>
      <c r="C39120">
        <v>59020901</v>
      </c>
      <c r="D39120">
        <v>9913</v>
      </c>
      <c r="E39120">
        <v>9.6102999999999994E-2</v>
      </c>
    </row>
    <row r="39121" spans="1:5" x14ac:dyDescent="0.25">
      <c r="A39121" t="s">
        <v>39125</v>
      </c>
      <c r="B39121" t="s">
        <v>33313</v>
      </c>
      <c r="C39121">
        <v>59030902</v>
      </c>
      <c r="D39121">
        <v>9004</v>
      </c>
      <c r="E39121">
        <v>0.14727399999999999</v>
      </c>
    </row>
    <row r="39122" spans="1:5" x14ac:dyDescent="0.25">
      <c r="A39122" t="s">
        <v>39126</v>
      </c>
      <c r="B39122" t="s">
        <v>33313</v>
      </c>
      <c r="C39122">
        <v>59040903</v>
      </c>
      <c r="D39122">
        <v>8799</v>
      </c>
      <c r="E39122">
        <v>0.133495</v>
      </c>
    </row>
    <row r="39123" spans="1:5" x14ac:dyDescent="0.25">
      <c r="A39123" t="s">
        <v>39127</v>
      </c>
      <c r="B39123" t="s">
        <v>33313</v>
      </c>
      <c r="C39123">
        <v>59050904</v>
      </c>
      <c r="D39123">
        <v>9152</v>
      </c>
      <c r="E39123">
        <v>0.16481999999999999</v>
      </c>
    </row>
    <row r="39124" spans="1:5" x14ac:dyDescent="0.25">
      <c r="A39124" t="s">
        <v>39128</v>
      </c>
      <c r="B39124" t="s">
        <v>33313</v>
      </c>
      <c r="C39124">
        <v>59060905</v>
      </c>
      <c r="D39124">
        <v>9661</v>
      </c>
      <c r="E39124">
        <v>0.123792</v>
      </c>
    </row>
    <row r="39125" spans="1:5" x14ac:dyDescent="0.25">
      <c r="A39125" t="s">
        <v>39129</v>
      </c>
      <c r="B39125" t="s">
        <v>33313</v>
      </c>
      <c r="C39125">
        <v>59070906</v>
      </c>
      <c r="D39125">
        <v>9806</v>
      </c>
      <c r="E39125">
        <v>0.13905500000000001</v>
      </c>
    </row>
    <row r="39126" spans="1:5" x14ac:dyDescent="0.25">
      <c r="A39126" t="s">
        <v>39130</v>
      </c>
      <c r="B39126" t="s">
        <v>33313</v>
      </c>
      <c r="C39126">
        <v>59080907</v>
      </c>
      <c r="D39126">
        <v>8855</v>
      </c>
      <c r="E39126">
        <v>0.124302</v>
      </c>
    </row>
    <row r="39127" spans="1:5" x14ac:dyDescent="0.25">
      <c r="A39127" t="s">
        <v>39131</v>
      </c>
      <c r="B39127" t="s">
        <v>33313</v>
      </c>
      <c r="C39127">
        <v>59090908</v>
      </c>
      <c r="D39127">
        <v>9886</v>
      </c>
      <c r="E39127">
        <v>9.9172999999999997E-2</v>
      </c>
    </row>
    <row r="39128" spans="1:5" x14ac:dyDescent="0.25">
      <c r="A39128" t="s">
        <v>39132</v>
      </c>
      <c r="B39128" t="s">
        <v>33313</v>
      </c>
      <c r="C39128">
        <v>59100909</v>
      </c>
      <c r="D39128">
        <v>9942</v>
      </c>
      <c r="E39128">
        <v>9.3146000000000007E-2</v>
      </c>
    </row>
    <row r="39129" spans="1:5" x14ac:dyDescent="0.25">
      <c r="A39129" t="s">
        <v>39133</v>
      </c>
      <c r="B39129" t="s">
        <v>33313</v>
      </c>
      <c r="C39129">
        <v>59110910</v>
      </c>
      <c r="D39129">
        <v>9904</v>
      </c>
      <c r="E39129">
        <v>0.106943</v>
      </c>
    </row>
    <row r="39130" spans="1:5" x14ac:dyDescent="0.25">
      <c r="A39130" t="s">
        <v>39134</v>
      </c>
      <c r="B39130" t="s">
        <v>33313</v>
      </c>
      <c r="C39130">
        <v>59120911</v>
      </c>
      <c r="D39130">
        <v>9897</v>
      </c>
      <c r="E39130">
        <v>0.12439799999999999</v>
      </c>
    </row>
    <row r="39131" spans="1:5" x14ac:dyDescent="0.25">
      <c r="A39131" t="s">
        <v>39135</v>
      </c>
      <c r="B39131" t="s">
        <v>33313</v>
      </c>
      <c r="C39131">
        <v>59130912</v>
      </c>
      <c r="D39131">
        <v>9932</v>
      </c>
      <c r="E39131">
        <v>0.110627</v>
      </c>
    </row>
    <row r="39132" spans="1:5" x14ac:dyDescent="0.25">
      <c r="A39132" t="s">
        <v>39136</v>
      </c>
      <c r="B39132" t="s">
        <v>33313</v>
      </c>
      <c r="C39132">
        <v>59140913</v>
      </c>
      <c r="D39132">
        <v>9892</v>
      </c>
      <c r="E39132">
        <v>9.5555000000000001E-2</v>
      </c>
    </row>
    <row r="39133" spans="1:5" x14ac:dyDescent="0.25">
      <c r="A39133" t="s">
        <v>39137</v>
      </c>
      <c r="B39133" t="s">
        <v>33313</v>
      </c>
      <c r="C39133">
        <v>59150914</v>
      </c>
      <c r="D39133">
        <v>9903</v>
      </c>
      <c r="E39133">
        <v>7.6093999999999995E-2</v>
      </c>
    </row>
    <row r="39134" spans="1:5" x14ac:dyDescent="0.25">
      <c r="A39134" t="s">
        <v>39138</v>
      </c>
      <c r="B39134" t="s">
        <v>33313</v>
      </c>
      <c r="C39134">
        <v>59160915</v>
      </c>
      <c r="D39134">
        <v>9820</v>
      </c>
      <c r="E39134">
        <v>0.12492</v>
      </c>
    </row>
    <row r="39135" spans="1:5" x14ac:dyDescent="0.25">
      <c r="A39135" t="s">
        <v>39139</v>
      </c>
      <c r="B39135" t="s">
        <v>33313</v>
      </c>
      <c r="C39135">
        <v>59170916</v>
      </c>
      <c r="D39135">
        <v>9864</v>
      </c>
      <c r="E39135">
        <v>0.11998200000000001</v>
      </c>
    </row>
    <row r="39136" spans="1:5" x14ac:dyDescent="0.25">
      <c r="A39136" t="s">
        <v>39140</v>
      </c>
      <c r="B39136" t="s">
        <v>33313</v>
      </c>
      <c r="C39136">
        <v>59180917</v>
      </c>
      <c r="D39136">
        <v>9926</v>
      </c>
      <c r="E39136">
        <v>9.6231999999999998E-2</v>
      </c>
    </row>
    <row r="39137" spans="1:5" x14ac:dyDescent="0.25">
      <c r="A39137" t="s">
        <v>39141</v>
      </c>
      <c r="B39137" t="s">
        <v>33313</v>
      </c>
      <c r="C39137">
        <v>59190918</v>
      </c>
      <c r="D39137">
        <v>9832</v>
      </c>
      <c r="E39137">
        <v>0.111472</v>
      </c>
    </row>
    <row r="39138" spans="1:5" x14ac:dyDescent="0.25">
      <c r="A39138" t="s">
        <v>39142</v>
      </c>
      <c r="B39138" t="s">
        <v>33313</v>
      </c>
      <c r="C39138">
        <v>59200919</v>
      </c>
      <c r="D39138">
        <v>9637</v>
      </c>
      <c r="E39138">
        <v>0.121449</v>
      </c>
    </row>
    <row r="39139" spans="1:5" x14ac:dyDescent="0.25">
      <c r="A39139" t="s">
        <v>39143</v>
      </c>
      <c r="B39139" t="s">
        <v>33313</v>
      </c>
      <c r="C39139">
        <v>59210920</v>
      </c>
      <c r="D39139">
        <v>9935</v>
      </c>
      <c r="E39139">
        <v>0.21048500000000001</v>
      </c>
    </row>
    <row r="39140" spans="1:5" x14ac:dyDescent="0.25">
      <c r="A39140" t="s">
        <v>39144</v>
      </c>
      <c r="B39140" t="s">
        <v>33313</v>
      </c>
      <c r="C39140">
        <v>59220921</v>
      </c>
      <c r="D39140">
        <v>9676</v>
      </c>
      <c r="E39140">
        <v>0.25632199999999999</v>
      </c>
    </row>
    <row r="39141" spans="1:5" x14ac:dyDescent="0.25">
      <c r="A39141" t="s">
        <v>39145</v>
      </c>
      <c r="B39141" t="s">
        <v>33313</v>
      </c>
      <c r="C39141">
        <v>59230922</v>
      </c>
      <c r="D39141">
        <v>9944</v>
      </c>
      <c r="E39141">
        <v>0.132489</v>
      </c>
    </row>
    <row r="39142" spans="1:5" x14ac:dyDescent="0.25">
      <c r="A39142" t="s">
        <v>39146</v>
      </c>
      <c r="B39142" t="s">
        <v>33313</v>
      </c>
      <c r="C39142">
        <v>59240923</v>
      </c>
      <c r="D39142">
        <v>9893</v>
      </c>
      <c r="E39142">
        <v>0.12704599999999999</v>
      </c>
    </row>
    <row r="39143" spans="1:5" x14ac:dyDescent="0.25">
      <c r="A39143" t="s">
        <v>39147</v>
      </c>
      <c r="B39143" t="s">
        <v>33313</v>
      </c>
      <c r="C39143">
        <v>59250924</v>
      </c>
      <c r="D39143">
        <v>9810</v>
      </c>
      <c r="E39143">
        <v>0.21126200000000001</v>
      </c>
    </row>
    <row r="39144" spans="1:5" x14ac:dyDescent="0.25">
      <c r="A39144" t="s">
        <v>39148</v>
      </c>
      <c r="B39144" t="s">
        <v>33313</v>
      </c>
      <c r="C39144">
        <v>59260925</v>
      </c>
      <c r="D39144">
        <v>9851</v>
      </c>
      <c r="E39144">
        <v>7.8997999999999999E-2</v>
      </c>
    </row>
    <row r="39145" spans="1:5" x14ac:dyDescent="0.25">
      <c r="A39145" t="s">
        <v>39149</v>
      </c>
      <c r="B39145" t="s">
        <v>33313</v>
      </c>
      <c r="C39145">
        <v>59270926</v>
      </c>
      <c r="D39145">
        <v>9809</v>
      </c>
      <c r="E39145">
        <v>0.119298</v>
      </c>
    </row>
    <row r="39146" spans="1:5" x14ac:dyDescent="0.25">
      <c r="A39146" t="s">
        <v>39150</v>
      </c>
      <c r="B39146" t="s">
        <v>33313</v>
      </c>
      <c r="C39146">
        <v>59280927</v>
      </c>
      <c r="D39146">
        <v>9926</v>
      </c>
      <c r="E39146">
        <v>8.3149000000000001E-2</v>
      </c>
    </row>
    <row r="39147" spans="1:5" x14ac:dyDescent="0.25">
      <c r="A39147" t="s">
        <v>39151</v>
      </c>
      <c r="B39147" t="s">
        <v>33313</v>
      </c>
      <c r="C39147">
        <v>59290928</v>
      </c>
      <c r="D39147">
        <v>9913</v>
      </c>
      <c r="E39147">
        <v>0.176394</v>
      </c>
    </row>
    <row r="39148" spans="1:5" x14ac:dyDescent="0.25">
      <c r="A39148" t="s">
        <v>39152</v>
      </c>
      <c r="B39148" t="s">
        <v>33313</v>
      </c>
      <c r="C39148">
        <v>59300929</v>
      </c>
      <c r="D39148">
        <v>9916</v>
      </c>
      <c r="E39148">
        <v>0.12698300000000001</v>
      </c>
    </row>
    <row r="39149" spans="1:5" x14ac:dyDescent="0.25">
      <c r="A39149" t="s">
        <v>39153</v>
      </c>
      <c r="B39149" t="s">
        <v>33313</v>
      </c>
      <c r="C39149">
        <v>59310930</v>
      </c>
      <c r="D39149">
        <v>9765</v>
      </c>
      <c r="E39149">
        <v>8.5902999999999993E-2</v>
      </c>
    </row>
    <row r="39150" spans="1:5" x14ac:dyDescent="0.25">
      <c r="A39150" t="s">
        <v>39154</v>
      </c>
      <c r="B39150" t="s">
        <v>33313</v>
      </c>
      <c r="C39150">
        <v>59320931</v>
      </c>
      <c r="D39150">
        <v>9941</v>
      </c>
      <c r="E39150">
        <v>0.13834099999999999</v>
      </c>
    </row>
    <row r="39151" spans="1:5" x14ac:dyDescent="0.25">
      <c r="A39151" t="s">
        <v>39155</v>
      </c>
      <c r="B39151" t="s">
        <v>33313</v>
      </c>
      <c r="C39151">
        <v>59330932</v>
      </c>
      <c r="D39151">
        <v>9941</v>
      </c>
      <c r="E39151">
        <v>0.119341</v>
      </c>
    </row>
    <row r="39152" spans="1:5" x14ac:dyDescent="0.25">
      <c r="A39152" t="s">
        <v>39156</v>
      </c>
      <c r="B39152" t="s">
        <v>33313</v>
      </c>
      <c r="C39152">
        <v>59340933</v>
      </c>
      <c r="D39152">
        <v>9899</v>
      </c>
      <c r="E39152">
        <v>0.103032</v>
      </c>
    </row>
    <row r="39153" spans="1:5" x14ac:dyDescent="0.25">
      <c r="A39153" t="s">
        <v>39157</v>
      </c>
      <c r="B39153" t="s">
        <v>33313</v>
      </c>
      <c r="C39153">
        <v>59350934</v>
      </c>
      <c r="D39153">
        <v>9361</v>
      </c>
      <c r="E39153">
        <v>4.9588E-2</v>
      </c>
    </row>
    <row r="39154" spans="1:5" x14ac:dyDescent="0.25">
      <c r="A39154" t="s">
        <v>39158</v>
      </c>
      <c r="B39154" t="s">
        <v>33313</v>
      </c>
      <c r="C39154">
        <v>59360935</v>
      </c>
      <c r="D39154">
        <v>9751</v>
      </c>
      <c r="E39154">
        <v>0.12324499999999999</v>
      </c>
    </row>
    <row r="39155" spans="1:5" x14ac:dyDescent="0.25">
      <c r="A39155" t="s">
        <v>39159</v>
      </c>
      <c r="B39155" t="s">
        <v>33313</v>
      </c>
      <c r="C39155">
        <v>59370936</v>
      </c>
      <c r="D39155">
        <v>9763</v>
      </c>
      <c r="E39155">
        <v>5.8702999999999998E-2</v>
      </c>
    </row>
    <row r="39156" spans="1:5" x14ac:dyDescent="0.25">
      <c r="A39156" t="s">
        <v>39160</v>
      </c>
      <c r="B39156" t="s">
        <v>33313</v>
      </c>
      <c r="C39156">
        <v>59380937</v>
      </c>
      <c r="D39156">
        <v>9656</v>
      </c>
      <c r="E39156">
        <v>0.123585</v>
      </c>
    </row>
    <row r="39157" spans="1:5" x14ac:dyDescent="0.25">
      <c r="A39157" t="s">
        <v>39161</v>
      </c>
      <c r="B39157" t="s">
        <v>33313</v>
      </c>
      <c r="C39157">
        <v>59390938</v>
      </c>
      <c r="D39157">
        <v>9894</v>
      </c>
      <c r="E39157">
        <v>0.152116</v>
      </c>
    </row>
    <row r="39158" spans="1:5" x14ac:dyDescent="0.25">
      <c r="A39158" t="s">
        <v>39162</v>
      </c>
      <c r="B39158" t="s">
        <v>33313</v>
      </c>
      <c r="C39158">
        <v>59400939</v>
      </c>
      <c r="D39158">
        <v>9886</v>
      </c>
      <c r="E39158">
        <v>0.145955</v>
      </c>
    </row>
    <row r="39159" spans="1:5" x14ac:dyDescent="0.25">
      <c r="A39159" t="s">
        <v>39163</v>
      </c>
      <c r="B39159" t="s">
        <v>33313</v>
      </c>
      <c r="C39159">
        <v>59410940</v>
      </c>
      <c r="D39159">
        <v>9870</v>
      </c>
      <c r="E39159">
        <v>0.18604399999999999</v>
      </c>
    </row>
    <row r="39160" spans="1:5" x14ac:dyDescent="0.25">
      <c r="A39160" t="s">
        <v>39164</v>
      </c>
      <c r="B39160" t="s">
        <v>33313</v>
      </c>
      <c r="C39160">
        <v>59420941</v>
      </c>
      <c r="D39160">
        <v>9597</v>
      </c>
      <c r="E39160">
        <v>0.115814</v>
      </c>
    </row>
    <row r="39161" spans="1:5" x14ac:dyDescent="0.25">
      <c r="A39161" t="s">
        <v>39165</v>
      </c>
      <c r="B39161" t="s">
        <v>33313</v>
      </c>
      <c r="C39161">
        <v>59430942</v>
      </c>
      <c r="D39161">
        <v>9905</v>
      </c>
      <c r="E39161">
        <v>0.13793800000000001</v>
      </c>
    </row>
    <row r="39162" spans="1:5" x14ac:dyDescent="0.25">
      <c r="A39162" t="s">
        <v>39166</v>
      </c>
      <c r="B39162" t="s">
        <v>33313</v>
      </c>
      <c r="C39162">
        <v>59440943</v>
      </c>
      <c r="D39162">
        <v>9497</v>
      </c>
      <c r="E39162">
        <v>8.5061999999999999E-2</v>
      </c>
    </row>
    <row r="39163" spans="1:5" x14ac:dyDescent="0.25">
      <c r="A39163" t="s">
        <v>39167</v>
      </c>
      <c r="B39163" t="s">
        <v>33313</v>
      </c>
      <c r="C39163">
        <v>59450944</v>
      </c>
      <c r="D39163">
        <v>9915</v>
      </c>
      <c r="E39163">
        <v>0.240262</v>
      </c>
    </row>
    <row r="39164" spans="1:5" x14ac:dyDescent="0.25">
      <c r="A39164" t="s">
        <v>39168</v>
      </c>
      <c r="B39164" t="s">
        <v>33313</v>
      </c>
      <c r="C39164">
        <v>59460945</v>
      </c>
      <c r="D39164">
        <v>9881</v>
      </c>
      <c r="E39164">
        <v>0.123825</v>
      </c>
    </row>
    <row r="39165" spans="1:5" x14ac:dyDescent="0.25">
      <c r="A39165" t="s">
        <v>39169</v>
      </c>
      <c r="B39165" t="s">
        <v>33313</v>
      </c>
      <c r="C39165">
        <v>59470946</v>
      </c>
      <c r="D39165">
        <v>9919</v>
      </c>
      <c r="E39165">
        <v>0.114963</v>
      </c>
    </row>
    <row r="39166" spans="1:5" x14ac:dyDescent="0.25">
      <c r="A39166" t="s">
        <v>39170</v>
      </c>
      <c r="B39166" t="s">
        <v>33313</v>
      </c>
      <c r="C39166">
        <v>59480947</v>
      </c>
      <c r="D39166">
        <v>9901</v>
      </c>
      <c r="E39166">
        <v>0.170045</v>
      </c>
    </row>
    <row r="39167" spans="1:5" x14ac:dyDescent="0.25">
      <c r="A39167" t="s">
        <v>39171</v>
      </c>
      <c r="B39167" t="s">
        <v>33313</v>
      </c>
      <c r="C39167">
        <v>59490948</v>
      </c>
      <c r="D39167">
        <v>9923</v>
      </c>
      <c r="E39167">
        <v>0.16344600000000001</v>
      </c>
    </row>
    <row r="39168" spans="1:5" x14ac:dyDescent="0.25">
      <c r="A39168" t="s">
        <v>39172</v>
      </c>
      <c r="B39168" t="s">
        <v>33313</v>
      </c>
      <c r="C39168">
        <v>59500949</v>
      </c>
      <c r="D39168">
        <v>9878</v>
      </c>
      <c r="E39168">
        <v>0.15456</v>
      </c>
    </row>
    <row r="39169" spans="1:5" x14ac:dyDescent="0.25">
      <c r="A39169" t="s">
        <v>39173</v>
      </c>
      <c r="B39169" t="s">
        <v>33313</v>
      </c>
      <c r="C39169">
        <v>59510950</v>
      </c>
      <c r="D39169">
        <v>9932</v>
      </c>
      <c r="E39169">
        <v>0.14341200000000001</v>
      </c>
    </row>
    <row r="39170" spans="1:5" x14ac:dyDescent="0.25">
      <c r="A39170" t="s">
        <v>39174</v>
      </c>
      <c r="B39170" t="s">
        <v>33313</v>
      </c>
      <c r="C39170">
        <v>59520951</v>
      </c>
      <c r="D39170">
        <v>9838</v>
      </c>
      <c r="E39170">
        <v>9.4803999999999999E-2</v>
      </c>
    </row>
    <row r="39171" spans="1:5" x14ac:dyDescent="0.25">
      <c r="A39171" t="s">
        <v>39175</v>
      </c>
      <c r="B39171" t="s">
        <v>33313</v>
      </c>
      <c r="C39171">
        <v>59530952</v>
      </c>
      <c r="D39171">
        <v>9789</v>
      </c>
      <c r="E39171">
        <v>8.3724000000000007E-2</v>
      </c>
    </row>
    <row r="39172" spans="1:5" x14ac:dyDescent="0.25">
      <c r="A39172" t="s">
        <v>39176</v>
      </c>
      <c r="B39172" t="s">
        <v>33313</v>
      </c>
      <c r="C39172">
        <v>59540953</v>
      </c>
      <c r="D39172">
        <v>9950</v>
      </c>
      <c r="E39172">
        <v>0.17346400000000001</v>
      </c>
    </row>
    <row r="39173" spans="1:5" x14ac:dyDescent="0.25">
      <c r="A39173" t="s">
        <v>39177</v>
      </c>
      <c r="B39173" t="s">
        <v>33313</v>
      </c>
      <c r="C39173">
        <v>59550954</v>
      </c>
      <c r="D39173">
        <v>9568</v>
      </c>
      <c r="E39173">
        <v>9.8848000000000005E-2</v>
      </c>
    </row>
    <row r="39174" spans="1:5" x14ac:dyDescent="0.25">
      <c r="A39174" t="s">
        <v>39178</v>
      </c>
      <c r="B39174" t="s">
        <v>33313</v>
      </c>
      <c r="C39174">
        <v>59560955</v>
      </c>
      <c r="D39174">
        <v>9807</v>
      </c>
      <c r="E39174">
        <v>0.12173200000000001</v>
      </c>
    </row>
    <row r="39175" spans="1:5" x14ac:dyDescent="0.25">
      <c r="A39175" t="s">
        <v>39179</v>
      </c>
      <c r="B39175" t="s">
        <v>33313</v>
      </c>
      <c r="C39175">
        <v>59570956</v>
      </c>
      <c r="D39175">
        <v>9914</v>
      </c>
      <c r="E39175">
        <v>0.135958</v>
      </c>
    </row>
    <row r="39176" spans="1:5" x14ac:dyDescent="0.25">
      <c r="A39176" t="s">
        <v>39180</v>
      </c>
      <c r="B39176" t="s">
        <v>33313</v>
      </c>
      <c r="C39176">
        <v>59580957</v>
      </c>
      <c r="D39176">
        <v>9865</v>
      </c>
      <c r="E39176">
        <v>0.26654</v>
      </c>
    </row>
    <row r="39177" spans="1:5" x14ac:dyDescent="0.25">
      <c r="A39177" t="s">
        <v>39181</v>
      </c>
      <c r="B39177" t="s">
        <v>33313</v>
      </c>
      <c r="C39177">
        <v>59590958</v>
      </c>
      <c r="D39177">
        <v>9593</v>
      </c>
      <c r="E39177">
        <v>0.118673</v>
      </c>
    </row>
    <row r="39178" spans="1:5" x14ac:dyDescent="0.25">
      <c r="A39178" t="s">
        <v>39182</v>
      </c>
      <c r="B39178" t="s">
        <v>33313</v>
      </c>
      <c r="C39178">
        <v>59600959</v>
      </c>
      <c r="D39178">
        <v>9564</v>
      </c>
      <c r="E39178">
        <v>0.16520799999999999</v>
      </c>
    </row>
    <row r="39179" spans="1:5" x14ac:dyDescent="0.25">
      <c r="A39179" t="s">
        <v>39183</v>
      </c>
      <c r="B39179" t="s">
        <v>33313</v>
      </c>
      <c r="C39179">
        <v>59610960</v>
      </c>
      <c r="D39179">
        <v>9907</v>
      </c>
      <c r="E39179">
        <v>0.116145</v>
      </c>
    </row>
    <row r="39180" spans="1:5" x14ac:dyDescent="0.25">
      <c r="A39180" t="s">
        <v>39184</v>
      </c>
      <c r="B39180" t="s">
        <v>33313</v>
      </c>
      <c r="C39180">
        <v>59620961</v>
      </c>
      <c r="D39180">
        <v>9700</v>
      </c>
      <c r="E39180">
        <v>0.172404</v>
      </c>
    </row>
    <row r="39181" spans="1:5" x14ac:dyDescent="0.25">
      <c r="A39181" t="s">
        <v>39185</v>
      </c>
      <c r="B39181" t="s">
        <v>33313</v>
      </c>
      <c r="C39181">
        <v>59630962</v>
      </c>
      <c r="D39181">
        <v>9953</v>
      </c>
      <c r="E39181">
        <v>0.16981199999999999</v>
      </c>
    </row>
    <row r="39182" spans="1:5" x14ac:dyDescent="0.25">
      <c r="A39182" t="s">
        <v>39186</v>
      </c>
      <c r="B39182" t="s">
        <v>33313</v>
      </c>
      <c r="C39182">
        <v>59640963</v>
      </c>
      <c r="D39182">
        <v>9909</v>
      </c>
      <c r="E39182">
        <v>0.14674899999999999</v>
      </c>
    </row>
    <row r="39183" spans="1:5" x14ac:dyDescent="0.25">
      <c r="A39183" t="s">
        <v>39187</v>
      </c>
      <c r="B39183" t="s">
        <v>33313</v>
      </c>
      <c r="C39183">
        <v>59650964</v>
      </c>
      <c r="D39183">
        <v>9895</v>
      </c>
      <c r="E39183">
        <v>0.114507</v>
      </c>
    </row>
    <row r="39184" spans="1:5" x14ac:dyDescent="0.25">
      <c r="A39184" t="s">
        <v>39188</v>
      </c>
      <c r="B39184" t="s">
        <v>33313</v>
      </c>
      <c r="C39184">
        <v>59660965</v>
      </c>
      <c r="D39184">
        <v>9819</v>
      </c>
      <c r="E39184">
        <v>7.8414999999999999E-2</v>
      </c>
    </row>
    <row r="39185" spans="1:5" x14ac:dyDescent="0.25">
      <c r="A39185" t="s">
        <v>39189</v>
      </c>
      <c r="B39185" t="s">
        <v>33313</v>
      </c>
      <c r="C39185">
        <v>59670966</v>
      </c>
      <c r="D39185">
        <v>9921</v>
      </c>
      <c r="E39185">
        <v>0.13838600000000001</v>
      </c>
    </row>
    <row r="39186" spans="1:5" x14ac:dyDescent="0.25">
      <c r="A39186" t="s">
        <v>39190</v>
      </c>
      <c r="B39186" t="s">
        <v>33313</v>
      </c>
      <c r="C39186">
        <v>59680967</v>
      </c>
      <c r="D39186">
        <v>9500</v>
      </c>
      <c r="E39186">
        <v>0.14682700000000001</v>
      </c>
    </row>
    <row r="39187" spans="1:5" x14ac:dyDescent="0.25">
      <c r="A39187" t="s">
        <v>39191</v>
      </c>
      <c r="B39187" t="s">
        <v>33313</v>
      </c>
      <c r="C39187">
        <v>59690968</v>
      </c>
      <c r="D39187">
        <v>8876</v>
      </c>
      <c r="E39187">
        <v>0.14463999999999999</v>
      </c>
    </row>
    <row r="39188" spans="1:5" x14ac:dyDescent="0.25">
      <c r="A39188" t="s">
        <v>39192</v>
      </c>
      <c r="B39188" t="s">
        <v>33313</v>
      </c>
      <c r="C39188">
        <v>59700969</v>
      </c>
      <c r="D39188">
        <v>9818</v>
      </c>
      <c r="E39188">
        <v>9.8472000000000004E-2</v>
      </c>
    </row>
    <row r="39189" spans="1:5" x14ac:dyDescent="0.25">
      <c r="A39189" t="s">
        <v>39193</v>
      </c>
      <c r="B39189" t="s">
        <v>33313</v>
      </c>
      <c r="C39189">
        <v>59710970</v>
      </c>
      <c r="D39189">
        <v>9883</v>
      </c>
      <c r="E39189">
        <v>9.6466999999999997E-2</v>
      </c>
    </row>
    <row r="39190" spans="1:5" x14ac:dyDescent="0.25">
      <c r="A39190" t="s">
        <v>39194</v>
      </c>
      <c r="B39190" t="s">
        <v>33313</v>
      </c>
      <c r="C39190">
        <v>59720971</v>
      </c>
      <c r="D39190">
        <v>9672</v>
      </c>
      <c r="E39190">
        <v>6.9622000000000003E-2</v>
      </c>
    </row>
    <row r="39191" spans="1:5" x14ac:dyDescent="0.25">
      <c r="A39191" t="s">
        <v>39195</v>
      </c>
      <c r="B39191" t="s">
        <v>33313</v>
      </c>
      <c r="C39191">
        <v>59730972</v>
      </c>
      <c r="D39191">
        <v>9835</v>
      </c>
      <c r="E39191">
        <v>0.14593600000000001</v>
      </c>
    </row>
    <row r="39192" spans="1:5" x14ac:dyDescent="0.25">
      <c r="A39192" t="s">
        <v>39196</v>
      </c>
      <c r="B39192" t="s">
        <v>33313</v>
      </c>
      <c r="C39192">
        <v>59740973</v>
      </c>
      <c r="D39192">
        <v>8394</v>
      </c>
      <c r="E39192">
        <v>9.6518999999999994E-2</v>
      </c>
    </row>
    <row r="39193" spans="1:5" x14ac:dyDescent="0.25">
      <c r="A39193" t="s">
        <v>39197</v>
      </c>
      <c r="B39193" t="s">
        <v>33313</v>
      </c>
      <c r="C39193">
        <v>59750974</v>
      </c>
      <c r="D39193">
        <v>9461</v>
      </c>
      <c r="E39193">
        <v>0.15307699999999999</v>
      </c>
    </row>
    <row r="39194" spans="1:5" x14ac:dyDescent="0.25">
      <c r="A39194" t="s">
        <v>39198</v>
      </c>
      <c r="B39194" t="s">
        <v>33313</v>
      </c>
      <c r="C39194">
        <v>59760975</v>
      </c>
      <c r="D39194">
        <v>9777</v>
      </c>
      <c r="E39194">
        <v>9.5791000000000001E-2</v>
      </c>
    </row>
    <row r="39195" spans="1:5" x14ac:dyDescent="0.25">
      <c r="A39195" t="s">
        <v>39199</v>
      </c>
      <c r="B39195" t="s">
        <v>33313</v>
      </c>
      <c r="C39195">
        <v>59770976</v>
      </c>
      <c r="D39195">
        <v>9927</v>
      </c>
      <c r="E39195">
        <v>0.112469</v>
      </c>
    </row>
    <row r="39196" spans="1:5" x14ac:dyDescent="0.25">
      <c r="A39196" t="s">
        <v>39200</v>
      </c>
      <c r="B39196" t="s">
        <v>33313</v>
      </c>
      <c r="C39196">
        <v>59780977</v>
      </c>
      <c r="D39196">
        <v>9950</v>
      </c>
      <c r="E39196">
        <v>9.9264000000000005E-2</v>
      </c>
    </row>
    <row r="39197" spans="1:5" x14ac:dyDescent="0.25">
      <c r="A39197" t="s">
        <v>39201</v>
      </c>
      <c r="B39197" t="s">
        <v>33313</v>
      </c>
      <c r="C39197">
        <v>59790978</v>
      </c>
      <c r="D39197">
        <v>9922</v>
      </c>
      <c r="E39197">
        <v>0.115811</v>
      </c>
    </row>
    <row r="39198" spans="1:5" x14ac:dyDescent="0.25">
      <c r="A39198" t="s">
        <v>39202</v>
      </c>
      <c r="B39198" t="s">
        <v>33313</v>
      </c>
      <c r="C39198">
        <v>59800979</v>
      </c>
      <c r="D39198">
        <v>9830</v>
      </c>
      <c r="E39198">
        <v>0.19735</v>
      </c>
    </row>
    <row r="39199" spans="1:5" x14ac:dyDescent="0.25">
      <c r="A39199" t="s">
        <v>39203</v>
      </c>
      <c r="B39199" t="s">
        <v>33313</v>
      </c>
      <c r="C39199">
        <v>59810980</v>
      </c>
      <c r="D39199">
        <v>9850</v>
      </c>
      <c r="E39199">
        <v>0.12634000000000001</v>
      </c>
    </row>
    <row r="39200" spans="1:5" x14ac:dyDescent="0.25">
      <c r="A39200" t="s">
        <v>39204</v>
      </c>
      <c r="B39200" t="s">
        <v>33313</v>
      </c>
      <c r="C39200">
        <v>59820981</v>
      </c>
      <c r="D39200">
        <v>9915</v>
      </c>
      <c r="E39200">
        <v>9.3189999999999995E-2</v>
      </c>
    </row>
    <row r="39201" spans="1:5" x14ac:dyDescent="0.25">
      <c r="A39201" t="s">
        <v>39205</v>
      </c>
      <c r="B39201" t="s">
        <v>33313</v>
      </c>
      <c r="C39201">
        <v>59830982</v>
      </c>
      <c r="D39201">
        <v>9823</v>
      </c>
      <c r="E39201">
        <v>8.7136000000000005E-2</v>
      </c>
    </row>
    <row r="39202" spans="1:5" x14ac:dyDescent="0.25">
      <c r="A39202" t="s">
        <v>39206</v>
      </c>
      <c r="B39202" t="s">
        <v>33313</v>
      </c>
      <c r="C39202">
        <v>59840983</v>
      </c>
      <c r="D39202">
        <v>9886</v>
      </c>
      <c r="E39202">
        <v>0.10503700000000001</v>
      </c>
    </row>
    <row r="39203" spans="1:5" x14ac:dyDescent="0.25">
      <c r="A39203" t="s">
        <v>39207</v>
      </c>
      <c r="B39203" t="s">
        <v>33313</v>
      </c>
      <c r="C39203">
        <v>59850984</v>
      </c>
      <c r="D39203">
        <v>9957</v>
      </c>
      <c r="E39203">
        <v>8.9935000000000001E-2</v>
      </c>
    </row>
    <row r="39204" spans="1:5" x14ac:dyDescent="0.25">
      <c r="A39204" t="s">
        <v>39208</v>
      </c>
      <c r="B39204" t="s">
        <v>33313</v>
      </c>
      <c r="C39204">
        <v>59860985</v>
      </c>
      <c r="D39204">
        <v>9876</v>
      </c>
      <c r="E39204">
        <v>9.5570000000000002E-2</v>
      </c>
    </row>
    <row r="39205" spans="1:5" x14ac:dyDescent="0.25">
      <c r="A39205" t="s">
        <v>39209</v>
      </c>
      <c r="B39205" t="s">
        <v>33313</v>
      </c>
      <c r="C39205">
        <v>59870986</v>
      </c>
      <c r="D39205">
        <v>9939</v>
      </c>
      <c r="E39205">
        <v>7.0711999999999997E-2</v>
      </c>
    </row>
    <row r="39206" spans="1:5" x14ac:dyDescent="0.25">
      <c r="A39206" t="s">
        <v>39210</v>
      </c>
      <c r="B39206" t="s">
        <v>33313</v>
      </c>
      <c r="C39206">
        <v>59880987</v>
      </c>
      <c r="D39206">
        <v>9824</v>
      </c>
      <c r="E39206">
        <v>0.12078700000000001</v>
      </c>
    </row>
    <row r="39207" spans="1:5" x14ac:dyDescent="0.25">
      <c r="A39207" t="s">
        <v>39211</v>
      </c>
      <c r="B39207" t="s">
        <v>33313</v>
      </c>
      <c r="C39207">
        <v>59890988</v>
      </c>
      <c r="D39207">
        <v>9810</v>
      </c>
      <c r="E39207">
        <v>0.158638</v>
      </c>
    </row>
    <row r="39208" spans="1:5" x14ac:dyDescent="0.25">
      <c r="A39208" t="s">
        <v>39212</v>
      </c>
      <c r="B39208" t="s">
        <v>33313</v>
      </c>
      <c r="C39208">
        <v>59900989</v>
      </c>
      <c r="D39208">
        <v>9860</v>
      </c>
      <c r="E39208">
        <v>0.14821300000000001</v>
      </c>
    </row>
    <row r="39209" spans="1:5" x14ac:dyDescent="0.25">
      <c r="A39209" t="s">
        <v>39213</v>
      </c>
      <c r="B39209" t="s">
        <v>33313</v>
      </c>
      <c r="C39209">
        <v>59910990</v>
      </c>
      <c r="D39209">
        <v>9718</v>
      </c>
      <c r="E39209">
        <v>0.12295399999999999</v>
      </c>
    </row>
    <row r="39210" spans="1:5" x14ac:dyDescent="0.25">
      <c r="A39210" t="s">
        <v>39214</v>
      </c>
      <c r="B39210" t="s">
        <v>33313</v>
      </c>
      <c r="C39210">
        <v>59920991</v>
      </c>
      <c r="D39210">
        <v>9954</v>
      </c>
      <c r="E39210">
        <v>0.14882300000000001</v>
      </c>
    </row>
    <row r="39211" spans="1:5" x14ac:dyDescent="0.25">
      <c r="A39211" t="s">
        <v>39215</v>
      </c>
      <c r="B39211" t="s">
        <v>33313</v>
      </c>
      <c r="C39211">
        <v>59930992</v>
      </c>
      <c r="D39211">
        <v>9878</v>
      </c>
      <c r="E39211">
        <v>0.18660399999999999</v>
      </c>
    </row>
    <row r="39212" spans="1:5" x14ac:dyDescent="0.25">
      <c r="A39212" t="s">
        <v>39216</v>
      </c>
      <c r="B39212" t="s">
        <v>33313</v>
      </c>
      <c r="C39212">
        <v>59940993</v>
      </c>
      <c r="D39212">
        <v>9753</v>
      </c>
      <c r="E39212">
        <v>0.1278</v>
      </c>
    </row>
    <row r="39213" spans="1:5" x14ac:dyDescent="0.25">
      <c r="A39213" t="s">
        <v>39217</v>
      </c>
      <c r="B39213" t="s">
        <v>33313</v>
      </c>
      <c r="C39213">
        <v>59950994</v>
      </c>
      <c r="D39213">
        <v>9794</v>
      </c>
      <c r="E39213">
        <v>0.15842300000000001</v>
      </c>
    </row>
    <row r="39214" spans="1:5" x14ac:dyDescent="0.25">
      <c r="A39214" t="s">
        <v>39218</v>
      </c>
      <c r="B39214" t="s">
        <v>33313</v>
      </c>
      <c r="C39214">
        <v>59960995</v>
      </c>
      <c r="D39214">
        <v>9693</v>
      </c>
      <c r="E39214">
        <v>0.186533</v>
      </c>
    </row>
    <row r="39215" spans="1:5" x14ac:dyDescent="0.25">
      <c r="A39215" t="s">
        <v>39219</v>
      </c>
      <c r="B39215" t="s">
        <v>33313</v>
      </c>
      <c r="C39215">
        <v>59970996</v>
      </c>
      <c r="D39215">
        <v>9323</v>
      </c>
      <c r="E39215">
        <v>0.120433</v>
      </c>
    </row>
    <row r="39216" spans="1:5" x14ac:dyDescent="0.25">
      <c r="A39216" t="s">
        <v>39220</v>
      </c>
      <c r="B39216" t="s">
        <v>33313</v>
      </c>
      <c r="C39216">
        <v>59980997</v>
      </c>
      <c r="D39216">
        <v>9915</v>
      </c>
      <c r="E39216">
        <v>0.11515</v>
      </c>
    </row>
    <row r="39217" spans="1:5" x14ac:dyDescent="0.25">
      <c r="A39217" t="s">
        <v>39221</v>
      </c>
      <c r="B39217" t="s">
        <v>33313</v>
      </c>
      <c r="C39217">
        <v>59990998</v>
      </c>
      <c r="D39217">
        <v>9901</v>
      </c>
      <c r="E39217">
        <v>0.12774199999999999</v>
      </c>
    </row>
    <row r="39218" spans="1:5" x14ac:dyDescent="0.25">
      <c r="A39218" t="s">
        <v>39222</v>
      </c>
      <c r="B39218" t="s">
        <v>33313</v>
      </c>
      <c r="C39218">
        <v>60000999</v>
      </c>
      <c r="D39218">
        <v>9454</v>
      </c>
      <c r="E39218">
        <v>0.10972899999999999</v>
      </c>
    </row>
    <row r="39219" spans="1:5" x14ac:dyDescent="0.25">
      <c r="A39219" t="s">
        <v>39223</v>
      </c>
      <c r="B39219" t="s">
        <v>33313</v>
      </c>
      <c r="C39219">
        <v>60011000</v>
      </c>
      <c r="D39219">
        <v>9856</v>
      </c>
      <c r="E39219">
        <v>0.14901600000000001</v>
      </c>
    </row>
    <row r="39220" spans="1:5" x14ac:dyDescent="0.25">
      <c r="A39220" t="s">
        <v>39224</v>
      </c>
      <c r="B39220" t="s">
        <v>33313</v>
      </c>
      <c r="C39220">
        <v>60021001</v>
      </c>
      <c r="D39220">
        <v>9831</v>
      </c>
      <c r="E39220">
        <v>0.14707500000000001</v>
      </c>
    </row>
    <row r="39221" spans="1:5" x14ac:dyDescent="0.25">
      <c r="A39221" t="s">
        <v>39225</v>
      </c>
      <c r="B39221" t="s">
        <v>33313</v>
      </c>
      <c r="C39221">
        <v>60031002</v>
      </c>
      <c r="D39221">
        <v>9354</v>
      </c>
      <c r="E39221">
        <v>0.25263799999999997</v>
      </c>
    </row>
    <row r="39222" spans="1:5" x14ac:dyDescent="0.25">
      <c r="A39222" t="s">
        <v>39226</v>
      </c>
      <c r="B39222" t="s">
        <v>33313</v>
      </c>
      <c r="C39222">
        <v>60041003</v>
      </c>
      <c r="D39222">
        <v>9901</v>
      </c>
      <c r="E39222">
        <v>0.21035799999999999</v>
      </c>
    </row>
    <row r="39223" spans="1:5" x14ac:dyDescent="0.25">
      <c r="A39223" t="s">
        <v>39227</v>
      </c>
      <c r="B39223" t="s">
        <v>33313</v>
      </c>
      <c r="C39223">
        <v>60051004</v>
      </c>
      <c r="D39223">
        <v>9934</v>
      </c>
      <c r="E39223">
        <v>8.6035E-2</v>
      </c>
    </row>
    <row r="39224" spans="1:5" x14ac:dyDescent="0.25">
      <c r="A39224" t="s">
        <v>39228</v>
      </c>
      <c r="B39224" t="s">
        <v>33313</v>
      </c>
      <c r="C39224">
        <v>60061005</v>
      </c>
      <c r="D39224">
        <v>9963</v>
      </c>
      <c r="E39224">
        <v>0.17110800000000001</v>
      </c>
    </row>
    <row r="39225" spans="1:5" x14ac:dyDescent="0.25">
      <c r="A39225" t="s">
        <v>39229</v>
      </c>
      <c r="B39225" t="s">
        <v>33313</v>
      </c>
      <c r="C39225">
        <v>60071006</v>
      </c>
      <c r="D39225">
        <v>9889</v>
      </c>
      <c r="E39225">
        <v>0.123861</v>
      </c>
    </row>
    <row r="39226" spans="1:5" x14ac:dyDescent="0.25">
      <c r="A39226" t="s">
        <v>39230</v>
      </c>
      <c r="B39226" t="s">
        <v>33313</v>
      </c>
      <c r="C39226">
        <v>60081007</v>
      </c>
      <c r="D39226">
        <v>9907</v>
      </c>
      <c r="E39226">
        <v>0.17974300000000001</v>
      </c>
    </row>
    <row r="39227" spans="1:5" x14ac:dyDescent="0.25">
      <c r="A39227" t="s">
        <v>39231</v>
      </c>
      <c r="B39227" t="s">
        <v>33313</v>
      </c>
      <c r="C39227">
        <v>60091008</v>
      </c>
      <c r="D39227">
        <v>9209</v>
      </c>
      <c r="E39227">
        <v>0.17002400000000001</v>
      </c>
    </row>
    <row r="39228" spans="1:5" x14ac:dyDescent="0.25">
      <c r="A39228" t="s">
        <v>39232</v>
      </c>
      <c r="B39228" t="s">
        <v>33313</v>
      </c>
      <c r="C39228">
        <v>60101009</v>
      </c>
      <c r="D39228">
        <v>9964</v>
      </c>
      <c r="E39228">
        <v>0.228381</v>
      </c>
    </row>
    <row r="39229" spans="1:5" x14ac:dyDescent="0.25">
      <c r="A39229" t="s">
        <v>39233</v>
      </c>
      <c r="B39229" t="s">
        <v>33313</v>
      </c>
      <c r="C39229">
        <v>60111010</v>
      </c>
      <c r="D39229">
        <v>9926</v>
      </c>
      <c r="E39229">
        <v>0.21976200000000001</v>
      </c>
    </row>
    <row r="39230" spans="1:5" x14ac:dyDescent="0.25">
      <c r="A39230" t="s">
        <v>39234</v>
      </c>
      <c r="B39230" t="s">
        <v>33313</v>
      </c>
      <c r="C39230">
        <v>60121011</v>
      </c>
      <c r="D39230">
        <v>9708</v>
      </c>
      <c r="E39230">
        <v>0.283522</v>
      </c>
    </row>
    <row r="39231" spans="1:5" x14ac:dyDescent="0.25">
      <c r="A39231" t="s">
        <v>39235</v>
      </c>
      <c r="B39231" t="s">
        <v>33313</v>
      </c>
      <c r="C39231">
        <v>60131012</v>
      </c>
      <c r="D39231">
        <v>9757</v>
      </c>
      <c r="E39231">
        <v>0.24773800000000001</v>
      </c>
    </row>
    <row r="39232" spans="1:5" x14ac:dyDescent="0.25">
      <c r="A39232" t="s">
        <v>39236</v>
      </c>
      <c r="B39232" t="s">
        <v>33313</v>
      </c>
      <c r="C39232">
        <v>60141013</v>
      </c>
      <c r="D39232">
        <v>9875</v>
      </c>
      <c r="E39232">
        <v>0.183527</v>
      </c>
    </row>
    <row r="39233" spans="1:5" x14ac:dyDescent="0.25">
      <c r="A39233" t="s">
        <v>39237</v>
      </c>
      <c r="B39233" t="s">
        <v>33313</v>
      </c>
      <c r="C39233">
        <v>60151014</v>
      </c>
      <c r="D39233">
        <v>9904</v>
      </c>
      <c r="E39233">
        <v>0.21252299999999999</v>
      </c>
    </row>
    <row r="39234" spans="1:5" x14ac:dyDescent="0.25">
      <c r="A39234" t="s">
        <v>39238</v>
      </c>
      <c r="B39234" t="s">
        <v>33313</v>
      </c>
      <c r="C39234">
        <v>60161015</v>
      </c>
      <c r="D39234">
        <v>9956</v>
      </c>
      <c r="E39234">
        <v>0.21368300000000001</v>
      </c>
    </row>
    <row r="39235" spans="1:5" x14ac:dyDescent="0.25">
      <c r="A39235" t="s">
        <v>39239</v>
      </c>
      <c r="B39235" t="s">
        <v>33313</v>
      </c>
      <c r="C39235">
        <v>60171016</v>
      </c>
      <c r="D39235">
        <v>9405</v>
      </c>
      <c r="E39235">
        <v>0.18351600000000001</v>
      </c>
    </row>
    <row r="39236" spans="1:5" x14ac:dyDescent="0.25">
      <c r="A39236" t="s">
        <v>39240</v>
      </c>
      <c r="B39236" t="s">
        <v>33313</v>
      </c>
      <c r="C39236">
        <v>60181017</v>
      </c>
      <c r="D39236">
        <v>9494</v>
      </c>
      <c r="E39236">
        <v>0.143599</v>
      </c>
    </row>
    <row r="39237" spans="1:5" x14ac:dyDescent="0.25">
      <c r="A39237" t="s">
        <v>39241</v>
      </c>
      <c r="B39237" t="s">
        <v>33313</v>
      </c>
      <c r="C39237">
        <v>60191018</v>
      </c>
      <c r="D39237">
        <v>9659</v>
      </c>
      <c r="E39237">
        <v>0.197328</v>
      </c>
    </row>
    <row r="39238" spans="1:5" x14ac:dyDescent="0.25">
      <c r="A39238" t="s">
        <v>39242</v>
      </c>
      <c r="B39238" t="s">
        <v>33313</v>
      </c>
      <c r="C39238">
        <v>60201019</v>
      </c>
      <c r="D39238">
        <v>9822</v>
      </c>
      <c r="E39238">
        <v>0.26056299999999999</v>
      </c>
    </row>
    <row r="39239" spans="1:5" x14ac:dyDescent="0.25">
      <c r="A39239" t="s">
        <v>39243</v>
      </c>
      <c r="B39239" t="s">
        <v>33313</v>
      </c>
      <c r="C39239">
        <v>60211020</v>
      </c>
      <c r="D39239">
        <v>9827</v>
      </c>
      <c r="E39239">
        <v>0.23352000000000001</v>
      </c>
    </row>
    <row r="39240" spans="1:5" x14ac:dyDescent="0.25">
      <c r="A39240" t="s">
        <v>39244</v>
      </c>
      <c r="B39240" t="s">
        <v>33313</v>
      </c>
      <c r="C39240">
        <v>60221021</v>
      </c>
      <c r="D39240">
        <v>9926</v>
      </c>
      <c r="E39240">
        <v>0.18587799999999999</v>
      </c>
    </row>
    <row r="39241" spans="1:5" x14ac:dyDescent="0.25">
      <c r="A39241" t="s">
        <v>39245</v>
      </c>
      <c r="B39241" t="s">
        <v>33313</v>
      </c>
      <c r="C39241">
        <v>60231022</v>
      </c>
      <c r="D39241">
        <v>9972</v>
      </c>
      <c r="E39241">
        <v>0.16567000000000001</v>
      </c>
    </row>
    <row r="39242" spans="1:5" x14ac:dyDescent="0.25">
      <c r="A39242" t="s">
        <v>39246</v>
      </c>
      <c r="B39242" t="s">
        <v>33313</v>
      </c>
      <c r="C39242">
        <v>60241023</v>
      </c>
      <c r="D39242">
        <v>9830</v>
      </c>
      <c r="E39242">
        <v>0.18348200000000001</v>
      </c>
    </row>
    <row r="39243" spans="1:5" x14ac:dyDescent="0.25">
      <c r="A39243" t="s">
        <v>39247</v>
      </c>
      <c r="B39243" t="s">
        <v>33313</v>
      </c>
      <c r="C39243">
        <v>60251024</v>
      </c>
      <c r="D39243">
        <v>9937</v>
      </c>
      <c r="E39243">
        <v>0.22797400000000001</v>
      </c>
    </row>
    <row r="39244" spans="1:5" x14ac:dyDescent="0.25">
      <c r="A39244" t="s">
        <v>39248</v>
      </c>
      <c r="B39244" t="s">
        <v>33313</v>
      </c>
      <c r="C39244">
        <v>60261025</v>
      </c>
      <c r="D39244">
        <v>9773</v>
      </c>
      <c r="E39244">
        <v>0.17991299999999999</v>
      </c>
    </row>
    <row r="39245" spans="1:5" x14ac:dyDescent="0.25">
      <c r="A39245" t="s">
        <v>39249</v>
      </c>
      <c r="B39245" t="s">
        <v>33313</v>
      </c>
      <c r="C39245">
        <v>60271026</v>
      </c>
      <c r="D39245">
        <v>9944</v>
      </c>
      <c r="E39245">
        <v>0.17609</v>
      </c>
    </row>
    <row r="39246" spans="1:5" x14ac:dyDescent="0.25">
      <c r="A39246" t="s">
        <v>39250</v>
      </c>
      <c r="B39246" t="s">
        <v>33313</v>
      </c>
      <c r="C39246">
        <v>60281027</v>
      </c>
      <c r="D39246">
        <v>9897</v>
      </c>
      <c r="E39246">
        <v>0.12826199999999999</v>
      </c>
    </row>
    <row r="39247" spans="1:5" x14ac:dyDescent="0.25">
      <c r="A39247" t="s">
        <v>39251</v>
      </c>
      <c r="B39247" t="s">
        <v>33313</v>
      </c>
      <c r="C39247">
        <v>60291028</v>
      </c>
      <c r="D39247">
        <v>8975</v>
      </c>
      <c r="E39247">
        <v>0.12959699999999999</v>
      </c>
    </row>
    <row r="39248" spans="1:5" x14ac:dyDescent="0.25">
      <c r="A39248" t="s">
        <v>39252</v>
      </c>
      <c r="B39248" t="s">
        <v>33313</v>
      </c>
      <c r="C39248">
        <v>60301029</v>
      </c>
      <c r="D39248">
        <v>9333</v>
      </c>
      <c r="E39248">
        <v>0.102037</v>
      </c>
    </row>
    <row r="39249" spans="1:5" x14ac:dyDescent="0.25">
      <c r="A39249" t="s">
        <v>39253</v>
      </c>
      <c r="B39249" t="s">
        <v>33313</v>
      </c>
      <c r="C39249">
        <v>60311030</v>
      </c>
      <c r="D39249">
        <v>9898</v>
      </c>
      <c r="E39249">
        <v>0.202679</v>
      </c>
    </row>
    <row r="39250" spans="1:5" x14ac:dyDescent="0.25">
      <c r="A39250" t="s">
        <v>39254</v>
      </c>
      <c r="B39250" t="s">
        <v>33313</v>
      </c>
      <c r="C39250">
        <v>60321031</v>
      </c>
      <c r="D39250">
        <v>9943</v>
      </c>
      <c r="E39250">
        <v>0.18034</v>
      </c>
    </row>
    <row r="39251" spans="1:5" x14ac:dyDescent="0.25">
      <c r="A39251" t="s">
        <v>39255</v>
      </c>
      <c r="B39251" t="s">
        <v>33313</v>
      </c>
      <c r="C39251">
        <v>60331032</v>
      </c>
      <c r="D39251">
        <v>9427</v>
      </c>
      <c r="E39251">
        <v>0.15404300000000001</v>
      </c>
    </row>
    <row r="39252" spans="1:5" x14ac:dyDescent="0.25">
      <c r="A39252" t="s">
        <v>39256</v>
      </c>
      <c r="B39252" t="s">
        <v>33313</v>
      </c>
      <c r="C39252">
        <v>60341033</v>
      </c>
      <c r="D39252">
        <v>9726</v>
      </c>
      <c r="E39252">
        <v>0.113246</v>
      </c>
    </row>
    <row r="39253" spans="1:5" x14ac:dyDescent="0.25">
      <c r="A39253" t="s">
        <v>39257</v>
      </c>
      <c r="B39253" t="s">
        <v>33313</v>
      </c>
      <c r="C39253">
        <v>60351034</v>
      </c>
      <c r="D39253">
        <v>9859</v>
      </c>
      <c r="E39253">
        <v>0.204205</v>
      </c>
    </row>
    <row r="39254" spans="1:5" x14ac:dyDescent="0.25">
      <c r="A39254" t="s">
        <v>39258</v>
      </c>
      <c r="B39254" t="s">
        <v>33313</v>
      </c>
      <c r="C39254">
        <v>60361035</v>
      </c>
      <c r="D39254">
        <v>9888</v>
      </c>
      <c r="E39254">
        <v>0.17380999999999999</v>
      </c>
    </row>
    <row r="39255" spans="1:5" x14ac:dyDescent="0.25">
      <c r="A39255" t="s">
        <v>39259</v>
      </c>
      <c r="B39255" t="s">
        <v>33313</v>
      </c>
      <c r="C39255">
        <v>60371036</v>
      </c>
      <c r="D39255">
        <v>9915</v>
      </c>
      <c r="E39255">
        <v>0.185832</v>
      </c>
    </row>
    <row r="39256" spans="1:5" x14ac:dyDescent="0.25">
      <c r="A39256" t="s">
        <v>39260</v>
      </c>
      <c r="B39256" t="s">
        <v>33313</v>
      </c>
      <c r="C39256">
        <v>60381037</v>
      </c>
      <c r="D39256">
        <v>9530</v>
      </c>
      <c r="E39256">
        <v>0.13162399999999999</v>
      </c>
    </row>
    <row r="39257" spans="1:5" x14ac:dyDescent="0.25">
      <c r="A39257" t="s">
        <v>39261</v>
      </c>
      <c r="B39257" t="s">
        <v>33313</v>
      </c>
      <c r="C39257">
        <v>60391038</v>
      </c>
      <c r="D39257">
        <v>9890</v>
      </c>
      <c r="E39257">
        <v>0.14449799999999999</v>
      </c>
    </row>
    <row r="39258" spans="1:5" x14ac:dyDescent="0.25">
      <c r="A39258" t="s">
        <v>39262</v>
      </c>
      <c r="B39258" t="s">
        <v>33313</v>
      </c>
      <c r="C39258">
        <v>60401039</v>
      </c>
      <c r="D39258">
        <v>9890</v>
      </c>
      <c r="E39258">
        <v>0.13486799999999999</v>
      </c>
    </row>
    <row r="39259" spans="1:5" x14ac:dyDescent="0.25">
      <c r="A39259" t="s">
        <v>39263</v>
      </c>
      <c r="B39259" t="s">
        <v>33313</v>
      </c>
      <c r="C39259">
        <v>60411040</v>
      </c>
      <c r="D39259">
        <v>9924</v>
      </c>
      <c r="E39259">
        <v>0.23925399999999999</v>
      </c>
    </row>
    <row r="39260" spans="1:5" x14ac:dyDescent="0.25">
      <c r="A39260" t="s">
        <v>39264</v>
      </c>
      <c r="B39260" t="s">
        <v>33313</v>
      </c>
      <c r="C39260">
        <v>60421041</v>
      </c>
      <c r="D39260">
        <v>9834</v>
      </c>
      <c r="E39260">
        <v>0.13627</v>
      </c>
    </row>
    <row r="39261" spans="1:5" x14ac:dyDescent="0.25">
      <c r="A39261" t="s">
        <v>39265</v>
      </c>
      <c r="B39261" t="s">
        <v>33313</v>
      </c>
      <c r="C39261">
        <v>60431042</v>
      </c>
      <c r="D39261">
        <v>9820</v>
      </c>
      <c r="E39261">
        <v>0.17519799999999999</v>
      </c>
    </row>
    <row r="39262" spans="1:5" x14ac:dyDescent="0.25">
      <c r="A39262" t="s">
        <v>39266</v>
      </c>
      <c r="B39262" t="s">
        <v>33313</v>
      </c>
      <c r="C39262">
        <v>60441043</v>
      </c>
      <c r="D39262">
        <v>9889</v>
      </c>
      <c r="E39262">
        <v>0.15890399999999999</v>
      </c>
    </row>
    <row r="39263" spans="1:5" x14ac:dyDescent="0.25">
      <c r="A39263" t="s">
        <v>39267</v>
      </c>
      <c r="B39263" t="s">
        <v>33313</v>
      </c>
      <c r="C39263">
        <v>60451044</v>
      </c>
      <c r="D39263">
        <v>9675</v>
      </c>
      <c r="E39263">
        <v>0.14543200000000001</v>
      </c>
    </row>
    <row r="39264" spans="1:5" x14ac:dyDescent="0.25">
      <c r="A39264" t="s">
        <v>39268</v>
      </c>
      <c r="B39264" t="s">
        <v>33313</v>
      </c>
      <c r="C39264">
        <v>60461045</v>
      </c>
      <c r="D39264">
        <v>9889</v>
      </c>
      <c r="E39264">
        <v>0.23247699999999999</v>
      </c>
    </row>
    <row r="39265" spans="1:5" x14ac:dyDescent="0.25">
      <c r="A39265" t="s">
        <v>39269</v>
      </c>
      <c r="B39265" t="s">
        <v>33313</v>
      </c>
      <c r="C39265">
        <v>60471046</v>
      </c>
      <c r="D39265">
        <v>9937</v>
      </c>
      <c r="E39265">
        <v>0.20636399999999999</v>
      </c>
    </row>
    <row r="39266" spans="1:5" x14ac:dyDescent="0.25">
      <c r="A39266" t="s">
        <v>39270</v>
      </c>
      <c r="B39266" t="s">
        <v>33313</v>
      </c>
      <c r="C39266">
        <v>60481047</v>
      </c>
      <c r="D39266">
        <v>9907</v>
      </c>
      <c r="E39266">
        <v>0.11755599999999999</v>
      </c>
    </row>
    <row r="39267" spans="1:5" x14ac:dyDescent="0.25">
      <c r="A39267" t="s">
        <v>39271</v>
      </c>
      <c r="B39267" t="s">
        <v>33313</v>
      </c>
      <c r="C39267">
        <v>60491048</v>
      </c>
      <c r="D39267">
        <v>9942</v>
      </c>
      <c r="E39267">
        <v>0.152088</v>
      </c>
    </row>
    <row r="39268" spans="1:5" x14ac:dyDescent="0.25">
      <c r="A39268" t="s">
        <v>39272</v>
      </c>
      <c r="B39268" t="s">
        <v>33313</v>
      </c>
      <c r="C39268">
        <v>60501049</v>
      </c>
      <c r="D39268">
        <v>9903</v>
      </c>
      <c r="E39268">
        <v>0.16778000000000001</v>
      </c>
    </row>
    <row r="39269" spans="1:5" x14ac:dyDescent="0.25">
      <c r="A39269" t="s">
        <v>39273</v>
      </c>
      <c r="B39269" t="s">
        <v>33313</v>
      </c>
      <c r="C39269">
        <v>60511050</v>
      </c>
      <c r="D39269">
        <v>9963</v>
      </c>
      <c r="E39269">
        <v>0.15689500000000001</v>
      </c>
    </row>
    <row r="39270" spans="1:5" x14ac:dyDescent="0.25">
      <c r="A39270" t="s">
        <v>39274</v>
      </c>
      <c r="B39270" t="s">
        <v>33313</v>
      </c>
      <c r="C39270">
        <v>60521051</v>
      </c>
      <c r="D39270">
        <v>9737</v>
      </c>
      <c r="E39270">
        <v>0.12534500000000001</v>
      </c>
    </row>
    <row r="39271" spans="1:5" x14ac:dyDescent="0.25">
      <c r="A39271" t="s">
        <v>39275</v>
      </c>
      <c r="B39271" t="s">
        <v>33313</v>
      </c>
      <c r="C39271">
        <v>60531052</v>
      </c>
      <c r="D39271">
        <v>9782</v>
      </c>
      <c r="E39271">
        <v>0.112632</v>
      </c>
    </row>
    <row r="39272" spans="1:5" x14ac:dyDescent="0.25">
      <c r="A39272" t="s">
        <v>39276</v>
      </c>
      <c r="B39272" t="s">
        <v>33313</v>
      </c>
      <c r="C39272">
        <v>60541053</v>
      </c>
      <c r="D39272">
        <v>9885</v>
      </c>
      <c r="E39272">
        <v>0.111612</v>
      </c>
    </row>
    <row r="39273" spans="1:5" x14ac:dyDescent="0.25">
      <c r="A39273" t="s">
        <v>39277</v>
      </c>
      <c r="B39273" t="s">
        <v>33313</v>
      </c>
      <c r="C39273">
        <v>60551054</v>
      </c>
      <c r="D39273">
        <v>9595</v>
      </c>
      <c r="E39273">
        <v>8.3634E-2</v>
      </c>
    </row>
    <row r="39274" spans="1:5" x14ac:dyDescent="0.25">
      <c r="A39274" t="s">
        <v>39278</v>
      </c>
      <c r="B39274" t="s">
        <v>33313</v>
      </c>
      <c r="C39274">
        <v>60561055</v>
      </c>
      <c r="D39274">
        <v>9861</v>
      </c>
      <c r="E39274">
        <v>0.187803</v>
      </c>
    </row>
    <row r="39275" spans="1:5" x14ac:dyDescent="0.25">
      <c r="A39275" t="s">
        <v>39279</v>
      </c>
      <c r="B39275" t="s">
        <v>33313</v>
      </c>
      <c r="C39275">
        <v>60571056</v>
      </c>
      <c r="D39275">
        <v>9675</v>
      </c>
      <c r="E39275">
        <v>0.18873000000000001</v>
      </c>
    </row>
    <row r="39276" spans="1:5" x14ac:dyDescent="0.25">
      <c r="A39276" t="s">
        <v>39280</v>
      </c>
      <c r="B39276" t="s">
        <v>33313</v>
      </c>
      <c r="C39276">
        <v>60581057</v>
      </c>
      <c r="D39276">
        <v>9846</v>
      </c>
      <c r="E39276">
        <v>9.5347000000000001E-2</v>
      </c>
    </row>
    <row r="39277" spans="1:5" x14ac:dyDescent="0.25">
      <c r="A39277" t="s">
        <v>39281</v>
      </c>
      <c r="B39277" t="s">
        <v>33313</v>
      </c>
      <c r="C39277">
        <v>60591058</v>
      </c>
      <c r="D39277">
        <v>9811</v>
      </c>
      <c r="E39277">
        <v>0.123694</v>
      </c>
    </row>
    <row r="39278" spans="1:5" x14ac:dyDescent="0.25">
      <c r="A39278" t="s">
        <v>39282</v>
      </c>
      <c r="B39278" t="s">
        <v>33313</v>
      </c>
      <c r="C39278">
        <v>60601059</v>
      </c>
      <c r="D39278">
        <v>9391</v>
      </c>
      <c r="E39278">
        <v>0.109524</v>
      </c>
    </row>
    <row r="39279" spans="1:5" x14ac:dyDescent="0.25">
      <c r="A39279" t="s">
        <v>39283</v>
      </c>
      <c r="B39279" t="s">
        <v>33313</v>
      </c>
      <c r="C39279">
        <v>60611060</v>
      </c>
      <c r="D39279">
        <v>9296</v>
      </c>
      <c r="E39279">
        <v>0.190441</v>
      </c>
    </row>
    <row r="39280" spans="1:5" x14ac:dyDescent="0.25">
      <c r="A39280" t="s">
        <v>39284</v>
      </c>
      <c r="B39280" t="s">
        <v>33313</v>
      </c>
      <c r="C39280">
        <v>60621061</v>
      </c>
      <c r="D39280">
        <v>9872</v>
      </c>
      <c r="E39280">
        <v>0.19082399999999999</v>
      </c>
    </row>
    <row r="39281" spans="1:5" x14ac:dyDescent="0.25">
      <c r="A39281" t="s">
        <v>39285</v>
      </c>
      <c r="B39281" t="s">
        <v>33313</v>
      </c>
      <c r="C39281">
        <v>60631062</v>
      </c>
      <c r="D39281">
        <v>9790</v>
      </c>
      <c r="E39281">
        <v>8.0291000000000001E-2</v>
      </c>
    </row>
    <row r="39282" spans="1:5" x14ac:dyDescent="0.25">
      <c r="A39282" t="s">
        <v>39286</v>
      </c>
      <c r="B39282" t="s">
        <v>33313</v>
      </c>
      <c r="C39282">
        <v>60641063</v>
      </c>
      <c r="D39282">
        <v>9801</v>
      </c>
      <c r="E39282">
        <v>0.18910399999999999</v>
      </c>
    </row>
    <row r="39283" spans="1:5" x14ac:dyDescent="0.25">
      <c r="A39283" t="s">
        <v>39287</v>
      </c>
      <c r="B39283" t="s">
        <v>33313</v>
      </c>
      <c r="C39283">
        <v>60651064</v>
      </c>
      <c r="D39283">
        <v>9421</v>
      </c>
      <c r="E39283">
        <v>0.109886</v>
      </c>
    </row>
    <row r="39284" spans="1:5" x14ac:dyDescent="0.25">
      <c r="A39284" t="s">
        <v>39288</v>
      </c>
      <c r="B39284" t="s">
        <v>33313</v>
      </c>
      <c r="C39284">
        <v>60661065</v>
      </c>
      <c r="D39284">
        <v>9744</v>
      </c>
      <c r="E39284">
        <v>0.129472</v>
      </c>
    </row>
    <row r="39285" spans="1:5" x14ac:dyDescent="0.25">
      <c r="A39285" t="s">
        <v>39289</v>
      </c>
      <c r="B39285" t="s">
        <v>33313</v>
      </c>
      <c r="C39285">
        <v>60671066</v>
      </c>
      <c r="D39285">
        <v>9831</v>
      </c>
      <c r="E39285">
        <v>0.123338</v>
      </c>
    </row>
    <row r="39286" spans="1:5" x14ac:dyDescent="0.25">
      <c r="A39286" t="s">
        <v>39290</v>
      </c>
      <c r="B39286" t="s">
        <v>33313</v>
      </c>
      <c r="C39286">
        <v>60681067</v>
      </c>
      <c r="D39286">
        <v>7689</v>
      </c>
      <c r="E39286">
        <v>0.100059</v>
      </c>
    </row>
    <row r="39287" spans="1:5" x14ac:dyDescent="0.25">
      <c r="A39287" t="s">
        <v>39291</v>
      </c>
      <c r="B39287" t="s">
        <v>33313</v>
      </c>
      <c r="C39287">
        <v>60691068</v>
      </c>
      <c r="D39287">
        <v>9763</v>
      </c>
      <c r="E39287">
        <v>0.120517</v>
      </c>
    </row>
    <row r="39288" spans="1:5" x14ac:dyDescent="0.25">
      <c r="A39288" t="s">
        <v>39292</v>
      </c>
      <c r="B39288" t="s">
        <v>33313</v>
      </c>
      <c r="C39288">
        <v>60701069</v>
      </c>
      <c r="D39288">
        <v>9777</v>
      </c>
      <c r="E39288">
        <v>7.0718000000000003E-2</v>
      </c>
    </row>
    <row r="39289" spans="1:5" x14ac:dyDescent="0.25">
      <c r="A39289" t="s">
        <v>39293</v>
      </c>
      <c r="B39289" t="s">
        <v>33313</v>
      </c>
      <c r="C39289">
        <v>60711070</v>
      </c>
      <c r="D39289">
        <v>9297</v>
      </c>
      <c r="E39289">
        <v>0.115758</v>
      </c>
    </row>
    <row r="39290" spans="1:5" x14ac:dyDescent="0.25">
      <c r="A39290" t="s">
        <v>39294</v>
      </c>
      <c r="B39290" t="s">
        <v>33313</v>
      </c>
      <c r="C39290">
        <v>60721071</v>
      </c>
      <c r="D39290">
        <v>9195</v>
      </c>
      <c r="E39290">
        <v>0.12211</v>
      </c>
    </row>
    <row r="39291" spans="1:5" x14ac:dyDescent="0.25">
      <c r="A39291" t="s">
        <v>39295</v>
      </c>
      <c r="B39291" t="s">
        <v>33313</v>
      </c>
      <c r="C39291">
        <v>60731072</v>
      </c>
      <c r="D39291">
        <v>9534</v>
      </c>
      <c r="E39291">
        <v>5.8507000000000003E-2</v>
      </c>
    </row>
    <row r="39292" spans="1:5" x14ac:dyDescent="0.25">
      <c r="A39292" t="s">
        <v>39296</v>
      </c>
      <c r="B39292" t="s">
        <v>33313</v>
      </c>
      <c r="C39292">
        <v>60741073</v>
      </c>
      <c r="D39292">
        <v>8283</v>
      </c>
      <c r="E39292">
        <v>0.134711</v>
      </c>
    </row>
    <row r="39293" spans="1:5" x14ac:dyDescent="0.25">
      <c r="A39293" t="s">
        <v>39297</v>
      </c>
      <c r="B39293" t="s">
        <v>33313</v>
      </c>
      <c r="C39293">
        <v>60751074</v>
      </c>
      <c r="D39293">
        <v>7604</v>
      </c>
      <c r="E39293">
        <v>0.156226</v>
      </c>
    </row>
    <row r="39294" spans="1:5" x14ac:dyDescent="0.25">
      <c r="A39294" t="s">
        <v>39298</v>
      </c>
      <c r="B39294" t="s">
        <v>33313</v>
      </c>
      <c r="C39294">
        <v>60761075</v>
      </c>
      <c r="D39294">
        <v>9874</v>
      </c>
      <c r="E39294">
        <v>0.15684300000000001</v>
      </c>
    </row>
    <row r="39295" spans="1:5" x14ac:dyDescent="0.25">
      <c r="A39295" t="s">
        <v>39299</v>
      </c>
      <c r="B39295" t="s">
        <v>33313</v>
      </c>
      <c r="C39295">
        <v>60771076</v>
      </c>
      <c r="D39295">
        <v>9744</v>
      </c>
      <c r="E39295">
        <v>7.9122999999999999E-2</v>
      </c>
    </row>
    <row r="39296" spans="1:5" x14ac:dyDescent="0.25">
      <c r="A39296" t="s">
        <v>39300</v>
      </c>
      <c r="B39296" t="s">
        <v>33313</v>
      </c>
      <c r="C39296">
        <v>60781077</v>
      </c>
      <c r="D39296">
        <v>9880</v>
      </c>
      <c r="E39296">
        <v>0.21368599999999999</v>
      </c>
    </row>
    <row r="39297" spans="1:5" x14ac:dyDescent="0.25">
      <c r="A39297" t="s">
        <v>39301</v>
      </c>
      <c r="B39297" t="s">
        <v>33313</v>
      </c>
      <c r="C39297">
        <v>60791078</v>
      </c>
      <c r="D39297">
        <v>9907</v>
      </c>
      <c r="E39297">
        <v>0.15528500000000001</v>
      </c>
    </row>
    <row r="39298" spans="1:5" x14ac:dyDescent="0.25">
      <c r="A39298" t="s">
        <v>39302</v>
      </c>
      <c r="B39298" t="s">
        <v>33313</v>
      </c>
      <c r="C39298">
        <v>60801079</v>
      </c>
      <c r="D39298">
        <v>9922</v>
      </c>
      <c r="E39298">
        <v>0.15020600000000001</v>
      </c>
    </row>
    <row r="39299" spans="1:5" x14ac:dyDescent="0.25">
      <c r="A39299" t="s">
        <v>39303</v>
      </c>
      <c r="B39299" t="s">
        <v>33313</v>
      </c>
      <c r="C39299">
        <v>60811080</v>
      </c>
      <c r="D39299">
        <v>9623</v>
      </c>
      <c r="E39299">
        <v>0.166682</v>
      </c>
    </row>
    <row r="39300" spans="1:5" x14ac:dyDescent="0.25">
      <c r="A39300" t="s">
        <v>39304</v>
      </c>
      <c r="B39300" t="s">
        <v>33313</v>
      </c>
      <c r="C39300">
        <v>60821081</v>
      </c>
      <c r="D39300">
        <v>9872</v>
      </c>
      <c r="E39300">
        <v>8.2126000000000005E-2</v>
      </c>
    </row>
    <row r="39301" spans="1:5" x14ac:dyDescent="0.25">
      <c r="A39301" t="s">
        <v>39305</v>
      </c>
      <c r="B39301" t="s">
        <v>33313</v>
      </c>
      <c r="C39301">
        <v>60831082</v>
      </c>
      <c r="D39301">
        <v>9898</v>
      </c>
      <c r="E39301">
        <v>0.118836</v>
      </c>
    </row>
    <row r="39302" spans="1:5" x14ac:dyDescent="0.25">
      <c r="A39302" t="s">
        <v>39306</v>
      </c>
      <c r="B39302" t="s">
        <v>33313</v>
      </c>
      <c r="C39302">
        <v>60841083</v>
      </c>
      <c r="D39302">
        <v>8870</v>
      </c>
      <c r="E39302">
        <v>0.190967</v>
      </c>
    </row>
    <row r="39303" spans="1:5" x14ac:dyDescent="0.25">
      <c r="A39303" t="s">
        <v>39307</v>
      </c>
      <c r="B39303" t="s">
        <v>33313</v>
      </c>
      <c r="C39303">
        <v>60851084</v>
      </c>
      <c r="D39303">
        <v>9908</v>
      </c>
      <c r="E39303">
        <v>0.123539</v>
      </c>
    </row>
    <row r="39304" spans="1:5" x14ac:dyDescent="0.25">
      <c r="A39304" t="s">
        <v>39308</v>
      </c>
      <c r="B39304" t="s">
        <v>33313</v>
      </c>
      <c r="C39304">
        <v>60861085</v>
      </c>
      <c r="D39304">
        <v>9638</v>
      </c>
      <c r="E39304">
        <v>0.20181499999999999</v>
      </c>
    </row>
    <row r="39305" spans="1:5" x14ac:dyDescent="0.25">
      <c r="A39305" t="s">
        <v>39309</v>
      </c>
      <c r="B39305" t="s">
        <v>33313</v>
      </c>
      <c r="C39305">
        <v>60871086</v>
      </c>
      <c r="D39305">
        <v>9125</v>
      </c>
      <c r="E39305">
        <v>0.170651</v>
      </c>
    </row>
    <row r="39306" spans="1:5" x14ac:dyDescent="0.25">
      <c r="A39306" t="s">
        <v>39310</v>
      </c>
      <c r="B39306" t="s">
        <v>33313</v>
      </c>
      <c r="C39306">
        <v>60881087</v>
      </c>
      <c r="D39306">
        <v>8316</v>
      </c>
      <c r="E39306">
        <v>0.13989399999999999</v>
      </c>
    </row>
    <row r="39307" spans="1:5" x14ac:dyDescent="0.25">
      <c r="A39307" t="s">
        <v>39311</v>
      </c>
      <c r="B39307" t="s">
        <v>33313</v>
      </c>
      <c r="C39307">
        <v>60891088</v>
      </c>
      <c r="D39307">
        <v>9823</v>
      </c>
      <c r="E39307">
        <v>0.27798600000000001</v>
      </c>
    </row>
    <row r="39308" spans="1:5" x14ac:dyDescent="0.25">
      <c r="A39308" t="s">
        <v>39312</v>
      </c>
      <c r="B39308" t="s">
        <v>33313</v>
      </c>
      <c r="C39308">
        <v>60901089</v>
      </c>
      <c r="D39308">
        <v>9858</v>
      </c>
      <c r="E39308">
        <v>0.15534700000000001</v>
      </c>
    </row>
    <row r="39309" spans="1:5" x14ac:dyDescent="0.25">
      <c r="A39309" t="s">
        <v>39313</v>
      </c>
      <c r="B39309" t="s">
        <v>33313</v>
      </c>
      <c r="C39309">
        <v>60911090</v>
      </c>
      <c r="D39309">
        <v>9814</v>
      </c>
      <c r="E39309">
        <v>0.105348</v>
      </c>
    </row>
    <row r="39310" spans="1:5" x14ac:dyDescent="0.25">
      <c r="A39310" t="s">
        <v>39314</v>
      </c>
      <c r="B39310" t="s">
        <v>33313</v>
      </c>
      <c r="C39310">
        <v>60921091</v>
      </c>
      <c r="D39310">
        <v>9448</v>
      </c>
      <c r="E39310">
        <v>0.133855</v>
      </c>
    </row>
    <row r="39311" spans="1:5" x14ac:dyDescent="0.25">
      <c r="A39311" t="s">
        <v>39315</v>
      </c>
      <c r="B39311" t="s">
        <v>33313</v>
      </c>
      <c r="C39311">
        <v>60931092</v>
      </c>
      <c r="D39311">
        <v>9813</v>
      </c>
      <c r="E39311">
        <v>0.145707</v>
      </c>
    </row>
    <row r="39312" spans="1:5" x14ac:dyDescent="0.25">
      <c r="A39312" t="s">
        <v>39316</v>
      </c>
      <c r="B39312" t="s">
        <v>33313</v>
      </c>
      <c r="C39312">
        <v>60941093</v>
      </c>
      <c r="D39312">
        <v>9769</v>
      </c>
      <c r="E39312">
        <v>0.183503</v>
      </c>
    </row>
    <row r="39313" spans="1:5" x14ac:dyDescent="0.25">
      <c r="A39313" t="s">
        <v>39317</v>
      </c>
      <c r="B39313" t="s">
        <v>33313</v>
      </c>
      <c r="C39313">
        <v>60951094</v>
      </c>
      <c r="D39313">
        <v>9969</v>
      </c>
      <c r="E39313">
        <v>8.0907999999999994E-2</v>
      </c>
    </row>
    <row r="39314" spans="1:5" x14ac:dyDescent="0.25">
      <c r="A39314" t="s">
        <v>39318</v>
      </c>
      <c r="B39314" t="s">
        <v>33313</v>
      </c>
      <c r="C39314">
        <v>60961095</v>
      </c>
      <c r="D39314">
        <v>9928</v>
      </c>
      <c r="E39314">
        <v>0.13126499999999999</v>
      </c>
    </row>
    <row r="39315" spans="1:5" x14ac:dyDescent="0.25">
      <c r="A39315" t="s">
        <v>39319</v>
      </c>
      <c r="B39315" t="s">
        <v>33313</v>
      </c>
      <c r="C39315">
        <v>60971096</v>
      </c>
      <c r="D39315">
        <v>9096</v>
      </c>
      <c r="E39315">
        <v>0.13927899999999999</v>
      </c>
    </row>
    <row r="39316" spans="1:5" x14ac:dyDescent="0.25">
      <c r="A39316" t="s">
        <v>39320</v>
      </c>
      <c r="B39316" t="s">
        <v>33313</v>
      </c>
      <c r="C39316">
        <v>60981097</v>
      </c>
      <c r="D39316">
        <v>9614</v>
      </c>
      <c r="E39316">
        <v>7.4953000000000006E-2</v>
      </c>
    </row>
    <row r="39317" spans="1:5" x14ac:dyDescent="0.25">
      <c r="A39317" t="s">
        <v>39321</v>
      </c>
      <c r="B39317" t="s">
        <v>33313</v>
      </c>
      <c r="C39317">
        <v>60991098</v>
      </c>
      <c r="D39317">
        <v>9776</v>
      </c>
      <c r="E39317">
        <v>6.3828999999999997E-2</v>
      </c>
    </row>
    <row r="39318" spans="1:5" x14ac:dyDescent="0.25">
      <c r="A39318" t="s">
        <v>39322</v>
      </c>
      <c r="B39318" t="s">
        <v>33313</v>
      </c>
      <c r="C39318">
        <v>61001099</v>
      </c>
      <c r="D39318">
        <v>9869</v>
      </c>
      <c r="E39318">
        <v>0.17653099999999999</v>
      </c>
    </row>
    <row r="39319" spans="1:5" x14ac:dyDescent="0.25">
      <c r="A39319" t="s">
        <v>39323</v>
      </c>
      <c r="B39319" t="s">
        <v>33313</v>
      </c>
      <c r="C39319">
        <v>61011100</v>
      </c>
      <c r="D39319">
        <v>9879</v>
      </c>
      <c r="E39319">
        <v>0.108141</v>
      </c>
    </row>
    <row r="39320" spans="1:5" x14ac:dyDescent="0.25">
      <c r="A39320" t="s">
        <v>39324</v>
      </c>
      <c r="B39320" t="s">
        <v>33313</v>
      </c>
      <c r="C39320">
        <v>61021101</v>
      </c>
      <c r="D39320">
        <v>9756</v>
      </c>
      <c r="E39320">
        <v>0.10099900000000001</v>
      </c>
    </row>
    <row r="39321" spans="1:5" x14ac:dyDescent="0.25">
      <c r="A39321" t="s">
        <v>39325</v>
      </c>
      <c r="B39321" t="s">
        <v>33313</v>
      </c>
      <c r="C39321">
        <v>61031102</v>
      </c>
      <c r="D39321">
        <v>9918</v>
      </c>
      <c r="E39321">
        <v>4.5761999999999997E-2</v>
      </c>
    </row>
    <row r="39322" spans="1:5" x14ac:dyDescent="0.25">
      <c r="A39322" t="s">
        <v>39326</v>
      </c>
      <c r="B39322" t="s">
        <v>33313</v>
      </c>
      <c r="C39322">
        <v>61041103</v>
      </c>
      <c r="D39322">
        <v>9915</v>
      </c>
      <c r="E39322">
        <v>8.0968999999999999E-2</v>
      </c>
    </row>
    <row r="39323" spans="1:5" x14ac:dyDescent="0.25">
      <c r="A39323" t="s">
        <v>39327</v>
      </c>
      <c r="B39323" t="s">
        <v>33313</v>
      </c>
      <c r="C39323">
        <v>61051104</v>
      </c>
      <c r="D39323">
        <v>9190</v>
      </c>
      <c r="E39323">
        <v>5.1909999999999998E-2</v>
      </c>
    </row>
    <row r="39324" spans="1:5" x14ac:dyDescent="0.25">
      <c r="A39324" t="s">
        <v>39328</v>
      </c>
      <c r="B39324" t="s">
        <v>33313</v>
      </c>
      <c r="C39324">
        <v>61061105</v>
      </c>
      <c r="D39324">
        <v>9263</v>
      </c>
      <c r="E39324">
        <v>0.11156099999999999</v>
      </c>
    </row>
    <row r="39325" spans="1:5" x14ac:dyDescent="0.25">
      <c r="A39325" t="s">
        <v>39329</v>
      </c>
      <c r="B39325" t="s">
        <v>33313</v>
      </c>
      <c r="C39325">
        <v>61071106</v>
      </c>
      <c r="D39325">
        <v>9919</v>
      </c>
      <c r="E39325">
        <v>9.7446000000000005E-2</v>
      </c>
    </row>
    <row r="39326" spans="1:5" x14ac:dyDescent="0.25">
      <c r="A39326" t="s">
        <v>39330</v>
      </c>
      <c r="B39326" t="s">
        <v>33313</v>
      </c>
      <c r="C39326">
        <v>61081107</v>
      </c>
      <c r="D39326">
        <v>9254</v>
      </c>
      <c r="E39326">
        <v>6.9936999999999999E-2</v>
      </c>
    </row>
    <row r="39327" spans="1:5" x14ac:dyDescent="0.25">
      <c r="A39327" t="s">
        <v>39331</v>
      </c>
      <c r="B39327" t="s">
        <v>33313</v>
      </c>
      <c r="C39327">
        <v>61091108</v>
      </c>
      <c r="D39327">
        <v>9769</v>
      </c>
      <c r="E39327">
        <v>0.17413699999999999</v>
      </c>
    </row>
    <row r="39328" spans="1:5" x14ac:dyDescent="0.25">
      <c r="A39328" t="s">
        <v>39332</v>
      </c>
      <c r="B39328" t="s">
        <v>33313</v>
      </c>
      <c r="C39328">
        <v>61101109</v>
      </c>
      <c r="D39328">
        <v>9816</v>
      </c>
      <c r="E39328">
        <v>0.14813999999999999</v>
      </c>
    </row>
    <row r="39329" spans="1:5" x14ac:dyDescent="0.25">
      <c r="A39329" t="s">
        <v>39333</v>
      </c>
      <c r="B39329" t="s">
        <v>33313</v>
      </c>
      <c r="C39329">
        <v>61111110</v>
      </c>
      <c r="D39329">
        <v>9184</v>
      </c>
      <c r="E39329">
        <v>0.18095</v>
      </c>
    </row>
    <row r="39330" spans="1:5" x14ac:dyDescent="0.25">
      <c r="A39330" t="s">
        <v>39334</v>
      </c>
      <c r="B39330" t="s">
        <v>33313</v>
      </c>
      <c r="C39330">
        <v>61121111</v>
      </c>
      <c r="D39330">
        <v>9884</v>
      </c>
      <c r="E39330">
        <v>0.20203299999999999</v>
      </c>
    </row>
    <row r="39331" spans="1:5" x14ac:dyDescent="0.25">
      <c r="A39331" t="s">
        <v>39335</v>
      </c>
      <c r="B39331" t="s">
        <v>33313</v>
      </c>
      <c r="C39331">
        <v>61131112</v>
      </c>
      <c r="D39331">
        <v>9885</v>
      </c>
      <c r="E39331">
        <v>0.21441199999999999</v>
      </c>
    </row>
    <row r="39332" spans="1:5" x14ac:dyDescent="0.25">
      <c r="A39332" t="s">
        <v>39336</v>
      </c>
      <c r="B39332" t="s">
        <v>33313</v>
      </c>
      <c r="C39332">
        <v>61141113</v>
      </c>
      <c r="D39332">
        <v>9467</v>
      </c>
      <c r="E39332">
        <v>0.19304199999999999</v>
      </c>
    </row>
    <row r="39333" spans="1:5" x14ac:dyDescent="0.25">
      <c r="A39333" t="s">
        <v>39337</v>
      </c>
      <c r="B39333" t="s">
        <v>33313</v>
      </c>
      <c r="C39333">
        <v>61151114</v>
      </c>
      <c r="D39333">
        <v>9924</v>
      </c>
      <c r="E39333">
        <v>0.139738</v>
      </c>
    </row>
    <row r="39334" spans="1:5" x14ac:dyDescent="0.25">
      <c r="A39334" t="s">
        <v>39338</v>
      </c>
      <c r="B39334" t="s">
        <v>33313</v>
      </c>
      <c r="C39334">
        <v>61161115</v>
      </c>
      <c r="D39334">
        <v>9888</v>
      </c>
      <c r="E39334">
        <v>0.174871</v>
      </c>
    </row>
    <row r="39335" spans="1:5" x14ac:dyDescent="0.25">
      <c r="A39335" t="s">
        <v>39339</v>
      </c>
      <c r="B39335" t="s">
        <v>33313</v>
      </c>
      <c r="C39335">
        <v>61171116</v>
      </c>
      <c r="D39335">
        <v>9827</v>
      </c>
      <c r="E39335">
        <v>0.119058</v>
      </c>
    </row>
    <row r="39336" spans="1:5" x14ac:dyDescent="0.25">
      <c r="A39336" t="s">
        <v>39340</v>
      </c>
      <c r="B39336" t="s">
        <v>33313</v>
      </c>
      <c r="C39336">
        <v>61181117</v>
      </c>
      <c r="D39336">
        <v>9939</v>
      </c>
      <c r="E39336">
        <v>0.222412</v>
      </c>
    </row>
    <row r="39337" spans="1:5" x14ac:dyDescent="0.25">
      <c r="A39337" t="s">
        <v>39341</v>
      </c>
      <c r="B39337" t="s">
        <v>33313</v>
      </c>
      <c r="C39337">
        <v>61191118</v>
      </c>
      <c r="D39337">
        <v>9736</v>
      </c>
      <c r="E39337">
        <v>0.153308</v>
      </c>
    </row>
    <row r="39338" spans="1:5" x14ac:dyDescent="0.25">
      <c r="A39338" t="s">
        <v>39342</v>
      </c>
      <c r="B39338" t="s">
        <v>33313</v>
      </c>
      <c r="C39338">
        <v>61201119</v>
      </c>
      <c r="D39338">
        <v>9929</v>
      </c>
      <c r="E39338">
        <v>0.12834200000000001</v>
      </c>
    </row>
    <row r="39339" spans="1:5" x14ac:dyDescent="0.25">
      <c r="A39339" t="s">
        <v>39343</v>
      </c>
      <c r="B39339" t="s">
        <v>33313</v>
      </c>
      <c r="C39339">
        <v>61211120</v>
      </c>
      <c r="D39339">
        <v>9778</v>
      </c>
      <c r="E39339">
        <v>0.137686</v>
      </c>
    </row>
    <row r="39340" spans="1:5" x14ac:dyDescent="0.25">
      <c r="A39340" t="s">
        <v>39344</v>
      </c>
      <c r="B39340" t="s">
        <v>33313</v>
      </c>
      <c r="C39340">
        <v>61221121</v>
      </c>
      <c r="D39340">
        <v>9775</v>
      </c>
      <c r="E39340">
        <v>0.14554800000000001</v>
      </c>
    </row>
    <row r="39341" spans="1:5" x14ac:dyDescent="0.25">
      <c r="A39341" t="s">
        <v>39345</v>
      </c>
      <c r="B39341" t="s">
        <v>33313</v>
      </c>
      <c r="C39341">
        <v>61231122</v>
      </c>
      <c r="D39341">
        <v>9914</v>
      </c>
      <c r="E39341">
        <v>0.143537</v>
      </c>
    </row>
    <row r="39342" spans="1:5" x14ac:dyDescent="0.25">
      <c r="A39342" t="s">
        <v>39346</v>
      </c>
      <c r="B39342" t="s">
        <v>33313</v>
      </c>
      <c r="C39342">
        <v>61241123</v>
      </c>
      <c r="D39342">
        <v>9908</v>
      </c>
      <c r="E39342">
        <v>0.100914</v>
      </c>
    </row>
    <row r="39343" spans="1:5" x14ac:dyDescent="0.25">
      <c r="A39343" t="s">
        <v>39347</v>
      </c>
      <c r="B39343" t="s">
        <v>33313</v>
      </c>
      <c r="C39343">
        <v>61251124</v>
      </c>
      <c r="D39343">
        <v>9252</v>
      </c>
      <c r="E39343">
        <v>0.13885900000000001</v>
      </c>
    </row>
    <row r="39344" spans="1:5" x14ac:dyDescent="0.25">
      <c r="A39344" t="s">
        <v>39348</v>
      </c>
      <c r="B39344" t="s">
        <v>33313</v>
      </c>
      <c r="C39344">
        <v>61261125</v>
      </c>
      <c r="D39344">
        <v>9885</v>
      </c>
      <c r="E39344">
        <v>0.118281</v>
      </c>
    </row>
    <row r="39345" spans="1:5" x14ac:dyDescent="0.25">
      <c r="A39345" t="s">
        <v>39349</v>
      </c>
      <c r="B39345" t="s">
        <v>33313</v>
      </c>
      <c r="C39345">
        <v>61271126</v>
      </c>
      <c r="D39345">
        <v>9235</v>
      </c>
      <c r="E39345">
        <v>0.12929299999999999</v>
      </c>
    </row>
    <row r="39346" spans="1:5" x14ac:dyDescent="0.25">
      <c r="A39346" t="s">
        <v>39350</v>
      </c>
      <c r="B39346" t="s">
        <v>33313</v>
      </c>
      <c r="C39346">
        <v>61281127</v>
      </c>
      <c r="D39346">
        <v>9897</v>
      </c>
      <c r="E39346">
        <v>8.9536000000000004E-2</v>
      </c>
    </row>
    <row r="39347" spans="1:5" x14ac:dyDescent="0.25">
      <c r="A39347" t="s">
        <v>39351</v>
      </c>
      <c r="B39347" t="s">
        <v>33313</v>
      </c>
      <c r="C39347">
        <v>61291128</v>
      </c>
      <c r="D39347">
        <v>9919</v>
      </c>
      <c r="E39347">
        <v>7.5800000000000006E-2</v>
      </c>
    </row>
    <row r="39348" spans="1:5" x14ac:dyDescent="0.25">
      <c r="A39348" t="s">
        <v>39352</v>
      </c>
      <c r="B39348" t="s">
        <v>33313</v>
      </c>
      <c r="C39348">
        <v>61301129</v>
      </c>
      <c r="D39348">
        <v>9917</v>
      </c>
      <c r="E39348">
        <v>0.10054100000000001</v>
      </c>
    </row>
    <row r="39349" spans="1:5" x14ac:dyDescent="0.25">
      <c r="A39349" t="s">
        <v>39353</v>
      </c>
      <c r="B39349" t="s">
        <v>33313</v>
      </c>
      <c r="C39349">
        <v>61311130</v>
      </c>
      <c r="D39349">
        <v>9742</v>
      </c>
      <c r="E39349">
        <v>0.176206</v>
      </c>
    </row>
    <row r="39350" spans="1:5" x14ac:dyDescent="0.25">
      <c r="A39350" t="s">
        <v>39354</v>
      </c>
      <c r="B39350" t="s">
        <v>33313</v>
      </c>
      <c r="C39350">
        <v>61321131</v>
      </c>
      <c r="D39350">
        <v>9877</v>
      </c>
      <c r="E39350">
        <v>0.13380700000000001</v>
      </c>
    </row>
    <row r="39351" spans="1:5" x14ac:dyDescent="0.25">
      <c r="A39351" t="s">
        <v>39355</v>
      </c>
      <c r="B39351" t="s">
        <v>33313</v>
      </c>
      <c r="C39351">
        <v>61331132</v>
      </c>
      <c r="D39351">
        <v>9948</v>
      </c>
      <c r="E39351">
        <v>0.14385300000000001</v>
      </c>
    </row>
    <row r="39352" spans="1:5" x14ac:dyDescent="0.25">
      <c r="A39352" t="s">
        <v>39356</v>
      </c>
      <c r="B39352" t="s">
        <v>33313</v>
      </c>
      <c r="C39352">
        <v>61341133</v>
      </c>
      <c r="D39352">
        <v>9749</v>
      </c>
      <c r="E39352">
        <v>0.173093</v>
      </c>
    </row>
    <row r="39353" spans="1:5" x14ac:dyDescent="0.25">
      <c r="A39353" t="s">
        <v>39357</v>
      </c>
      <c r="B39353" t="s">
        <v>33313</v>
      </c>
      <c r="C39353">
        <v>61351134</v>
      </c>
      <c r="D39353">
        <v>9788</v>
      </c>
      <c r="E39353">
        <v>0.16470599999999999</v>
      </c>
    </row>
    <row r="39354" spans="1:5" x14ac:dyDescent="0.25">
      <c r="A39354" t="s">
        <v>39358</v>
      </c>
      <c r="B39354" t="s">
        <v>33313</v>
      </c>
      <c r="C39354">
        <v>61361135</v>
      </c>
      <c r="D39354">
        <v>9758</v>
      </c>
      <c r="E39354">
        <v>0.167487</v>
      </c>
    </row>
    <row r="39355" spans="1:5" x14ac:dyDescent="0.25">
      <c r="A39355" t="s">
        <v>39359</v>
      </c>
      <c r="B39355" t="s">
        <v>33313</v>
      </c>
      <c r="C39355">
        <v>61371136</v>
      </c>
      <c r="D39355">
        <v>9796</v>
      </c>
      <c r="E39355">
        <v>0.20261000000000001</v>
      </c>
    </row>
    <row r="39356" spans="1:5" x14ac:dyDescent="0.25">
      <c r="A39356" t="s">
        <v>39360</v>
      </c>
      <c r="B39356" t="s">
        <v>33313</v>
      </c>
      <c r="C39356">
        <v>61381137</v>
      </c>
      <c r="D39356">
        <v>9901</v>
      </c>
      <c r="E39356">
        <v>0.18021300000000001</v>
      </c>
    </row>
    <row r="39357" spans="1:5" x14ac:dyDescent="0.25">
      <c r="A39357" t="s">
        <v>39361</v>
      </c>
      <c r="B39357" t="s">
        <v>33313</v>
      </c>
      <c r="C39357">
        <v>61391138</v>
      </c>
      <c r="D39357">
        <v>9842</v>
      </c>
      <c r="E39357">
        <v>0.17757999999999999</v>
      </c>
    </row>
    <row r="39358" spans="1:5" x14ac:dyDescent="0.25">
      <c r="A39358" t="s">
        <v>39362</v>
      </c>
      <c r="B39358" t="s">
        <v>33313</v>
      </c>
      <c r="C39358">
        <v>61401139</v>
      </c>
      <c r="D39358">
        <v>9859</v>
      </c>
      <c r="E39358">
        <v>0.13775899999999999</v>
      </c>
    </row>
    <row r="39359" spans="1:5" x14ac:dyDescent="0.25">
      <c r="A39359" t="s">
        <v>39363</v>
      </c>
      <c r="B39359" t="s">
        <v>33313</v>
      </c>
      <c r="C39359">
        <v>61411140</v>
      </c>
      <c r="D39359">
        <v>9722</v>
      </c>
      <c r="E39359">
        <v>0.128187</v>
      </c>
    </row>
    <row r="39360" spans="1:5" x14ac:dyDescent="0.25">
      <c r="A39360" t="s">
        <v>39364</v>
      </c>
      <c r="B39360" t="s">
        <v>33313</v>
      </c>
      <c r="C39360">
        <v>61421141</v>
      </c>
      <c r="D39360">
        <v>9899</v>
      </c>
      <c r="E39360">
        <v>0.116727</v>
      </c>
    </row>
    <row r="39361" spans="1:5" x14ac:dyDescent="0.25">
      <c r="A39361" t="s">
        <v>39365</v>
      </c>
      <c r="B39361" t="s">
        <v>33313</v>
      </c>
      <c r="C39361">
        <v>61431142</v>
      </c>
      <c r="D39361">
        <v>9856</v>
      </c>
      <c r="E39361">
        <v>8.6828000000000002E-2</v>
      </c>
    </row>
    <row r="39362" spans="1:5" x14ac:dyDescent="0.25">
      <c r="A39362" t="s">
        <v>39366</v>
      </c>
      <c r="B39362" t="s">
        <v>33313</v>
      </c>
      <c r="C39362">
        <v>61441143</v>
      </c>
      <c r="D39362">
        <v>9758</v>
      </c>
      <c r="E39362">
        <v>0.12385</v>
      </c>
    </row>
    <row r="39363" spans="1:5" x14ac:dyDescent="0.25">
      <c r="A39363" t="s">
        <v>39367</v>
      </c>
      <c r="B39363" t="s">
        <v>33313</v>
      </c>
      <c r="C39363">
        <v>61451144</v>
      </c>
      <c r="D39363">
        <v>9851</v>
      </c>
      <c r="E39363">
        <v>0.120878</v>
      </c>
    </row>
    <row r="39364" spans="1:5" x14ac:dyDescent="0.25">
      <c r="A39364" t="s">
        <v>39368</v>
      </c>
      <c r="B39364" t="s">
        <v>33313</v>
      </c>
      <c r="C39364">
        <v>61461145</v>
      </c>
      <c r="D39364">
        <v>9899</v>
      </c>
      <c r="E39364">
        <v>0.19051799999999999</v>
      </c>
    </row>
    <row r="39365" spans="1:5" x14ac:dyDescent="0.25">
      <c r="A39365" t="s">
        <v>39369</v>
      </c>
      <c r="B39365" t="s">
        <v>33313</v>
      </c>
      <c r="C39365">
        <v>61471146</v>
      </c>
      <c r="D39365">
        <v>9868</v>
      </c>
      <c r="E39365">
        <v>0.22234200000000001</v>
      </c>
    </row>
    <row r="39366" spans="1:5" x14ac:dyDescent="0.25">
      <c r="A39366" t="s">
        <v>39370</v>
      </c>
      <c r="B39366" t="s">
        <v>33313</v>
      </c>
      <c r="C39366">
        <v>61481147</v>
      </c>
      <c r="D39366">
        <v>9863</v>
      </c>
      <c r="E39366">
        <v>0.13031499999999999</v>
      </c>
    </row>
    <row r="39367" spans="1:5" x14ac:dyDescent="0.25">
      <c r="A39367" t="s">
        <v>39371</v>
      </c>
      <c r="B39367" t="s">
        <v>33313</v>
      </c>
      <c r="C39367">
        <v>61491148</v>
      </c>
      <c r="D39367">
        <v>9831</v>
      </c>
      <c r="E39367">
        <v>9.8346000000000003E-2</v>
      </c>
    </row>
    <row r="39368" spans="1:5" x14ac:dyDescent="0.25">
      <c r="A39368" t="s">
        <v>39372</v>
      </c>
      <c r="B39368" t="s">
        <v>33313</v>
      </c>
      <c r="C39368">
        <v>61501149</v>
      </c>
      <c r="D39368">
        <v>9899</v>
      </c>
      <c r="E39368">
        <v>0.158606</v>
      </c>
    </row>
    <row r="39369" spans="1:5" x14ac:dyDescent="0.25">
      <c r="A39369" t="s">
        <v>39373</v>
      </c>
      <c r="B39369" t="s">
        <v>33313</v>
      </c>
      <c r="C39369">
        <v>61511150</v>
      </c>
      <c r="D39369">
        <v>9609</v>
      </c>
      <c r="E39369">
        <v>0.15565300000000001</v>
      </c>
    </row>
    <row r="39370" spans="1:5" x14ac:dyDescent="0.25">
      <c r="A39370" t="s">
        <v>39374</v>
      </c>
      <c r="B39370" t="s">
        <v>33313</v>
      </c>
      <c r="C39370">
        <v>61521151</v>
      </c>
      <c r="D39370">
        <v>9905</v>
      </c>
      <c r="E39370">
        <v>0.144814</v>
      </c>
    </row>
    <row r="39371" spans="1:5" x14ac:dyDescent="0.25">
      <c r="A39371" t="s">
        <v>39375</v>
      </c>
      <c r="B39371" t="s">
        <v>33313</v>
      </c>
      <c r="C39371">
        <v>61531152</v>
      </c>
      <c r="D39371">
        <v>9940</v>
      </c>
      <c r="E39371">
        <v>0.163157</v>
      </c>
    </row>
    <row r="39372" spans="1:5" x14ac:dyDescent="0.25">
      <c r="A39372" t="s">
        <v>39376</v>
      </c>
      <c r="B39372" t="s">
        <v>33313</v>
      </c>
      <c r="C39372">
        <v>61541153</v>
      </c>
      <c r="D39372">
        <v>9868</v>
      </c>
      <c r="E39372">
        <v>0.215868</v>
      </c>
    </row>
    <row r="39373" spans="1:5" x14ac:dyDescent="0.25">
      <c r="A39373" t="s">
        <v>39377</v>
      </c>
      <c r="B39373" t="s">
        <v>33313</v>
      </c>
      <c r="C39373">
        <v>61551154</v>
      </c>
      <c r="D39373">
        <v>9880</v>
      </c>
      <c r="E39373">
        <v>0.136215</v>
      </c>
    </row>
    <row r="39374" spans="1:5" x14ac:dyDescent="0.25">
      <c r="A39374" t="s">
        <v>39378</v>
      </c>
      <c r="B39374" t="s">
        <v>33313</v>
      </c>
      <c r="C39374">
        <v>61561155</v>
      </c>
      <c r="D39374">
        <v>9735</v>
      </c>
      <c r="E39374">
        <v>0.105424</v>
      </c>
    </row>
    <row r="39375" spans="1:5" x14ac:dyDescent="0.25">
      <c r="A39375" t="s">
        <v>39379</v>
      </c>
      <c r="B39375" t="s">
        <v>33313</v>
      </c>
      <c r="C39375">
        <v>61571156</v>
      </c>
      <c r="D39375">
        <v>9875</v>
      </c>
      <c r="E39375">
        <v>0.14760599999999999</v>
      </c>
    </row>
    <row r="39376" spans="1:5" x14ac:dyDescent="0.25">
      <c r="A39376" t="s">
        <v>39380</v>
      </c>
      <c r="B39376" t="s">
        <v>33313</v>
      </c>
      <c r="C39376">
        <v>61581157</v>
      </c>
      <c r="D39376">
        <v>9887</v>
      </c>
      <c r="E39376">
        <v>0.15596299999999999</v>
      </c>
    </row>
    <row r="39377" spans="1:5" x14ac:dyDescent="0.25">
      <c r="A39377" t="s">
        <v>39381</v>
      </c>
      <c r="B39377" t="s">
        <v>33313</v>
      </c>
      <c r="C39377">
        <v>61591158</v>
      </c>
      <c r="D39377">
        <v>9924</v>
      </c>
      <c r="E39377">
        <v>0.15667900000000001</v>
      </c>
    </row>
    <row r="39378" spans="1:5" x14ac:dyDescent="0.25">
      <c r="A39378" t="s">
        <v>39382</v>
      </c>
      <c r="B39378" t="s">
        <v>33313</v>
      </c>
      <c r="C39378">
        <v>61601159</v>
      </c>
      <c r="D39378">
        <v>8865</v>
      </c>
      <c r="E39378">
        <v>0.123714</v>
      </c>
    </row>
    <row r="39379" spans="1:5" x14ac:dyDescent="0.25">
      <c r="A39379" t="s">
        <v>39383</v>
      </c>
      <c r="B39379" t="s">
        <v>33313</v>
      </c>
      <c r="C39379">
        <v>61611160</v>
      </c>
      <c r="D39379">
        <v>9874</v>
      </c>
      <c r="E39379">
        <v>0.106825</v>
      </c>
    </row>
    <row r="39380" spans="1:5" x14ac:dyDescent="0.25">
      <c r="A39380" t="s">
        <v>39384</v>
      </c>
      <c r="B39380" t="s">
        <v>33313</v>
      </c>
      <c r="C39380">
        <v>61621161</v>
      </c>
      <c r="D39380">
        <v>9620</v>
      </c>
      <c r="E39380">
        <v>0.224131</v>
      </c>
    </row>
    <row r="39381" spans="1:5" x14ac:dyDescent="0.25">
      <c r="A39381" t="s">
        <v>39385</v>
      </c>
      <c r="B39381" t="s">
        <v>33313</v>
      </c>
      <c r="C39381">
        <v>61631162</v>
      </c>
      <c r="D39381">
        <v>9759</v>
      </c>
      <c r="E39381">
        <v>0.27940199999999998</v>
      </c>
    </row>
    <row r="39382" spans="1:5" x14ac:dyDescent="0.25">
      <c r="A39382" t="s">
        <v>39386</v>
      </c>
      <c r="B39382" t="s">
        <v>33313</v>
      </c>
      <c r="C39382">
        <v>61641163</v>
      </c>
      <c r="D39382">
        <v>9778</v>
      </c>
      <c r="E39382">
        <v>0.16605200000000001</v>
      </c>
    </row>
    <row r="39383" spans="1:5" x14ac:dyDescent="0.25">
      <c r="A39383" t="s">
        <v>39387</v>
      </c>
      <c r="B39383" t="s">
        <v>33313</v>
      </c>
      <c r="C39383">
        <v>61651164</v>
      </c>
      <c r="D39383">
        <v>9913</v>
      </c>
      <c r="E39383">
        <v>0.33395799999999998</v>
      </c>
    </row>
    <row r="39384" spans="1:5" x14ac:dyDescent="0.25">
      <c r="A39384" t="s">
        <v>39388</v>
      </c>
      <c r="B39384" t="s">
        <v>33313</v>
      </c>
      <c r="C39384">
        <v>61661165</v>
      </c>
      <c r="D39384">
        <v>9909</v>
      </c>
      <c r="E39384">
        <v>0.23053499999999999</v>
      </c>
    </row>
    <row r="39385" spans="1:5" x14ac:dyDescent="0.25">
      <c r="A39385" t="s">
        <v>39389</v>
      </c>
      <c r="B39385" t="s">
        <v>33313</v>
      </c>
      <c r="C39385">
        <v>61671166</v>
      </c>
      <c r="D39385">
        <v>9867</v>
      </c>
      <c r="E39385">
        <v>0.13813900000000001</v>
      </c>
    </row>
    <row r="39386" spans="1:5" x14ac:dyDescent="0.25">
      <c r="A39386" t="s">
        <v>39390</v>
      </c>
      <c r="B39386" t="s">
        <v>33313</v>
      </c>
      <c r="C39386">
        <v>61681167</v>
      </c>
      <c r="D39386">
        <v>9823</v>
      </c>
      <c r="E39386">
        <v>0.215729</v>
      </c>
    </row>
    <row r="39387" spans="1:5" x14ac:dyDescent="0.25">
      <c r="A39387" t="s">
        <v>39391</v>
      </c>
      <c r="B39387" t="s">
        <v>33313</v>
      </c>
      <c r="C39387">
        <v>61691168</v>
      </c>
      <c r="D39387">
        <v>9899</v>
      </c>
      <c r="E39387">
        <v>0.28769</v>
      </c>
    </row>
    <row r="39388" spans="1:5" x14ac:dyDescent="0.25">
      <c r="A39388" t="s">
        <v>39392</v>
      </c>
      <c r="B39388" t="s">
        <v>33313</v>
      </c>
      <c r="C39388">
        <v>61701169</v>
      </c>
      <c r="D39388">
        <v>9640</v>
      </c>
      <c r="E39388">
        <v>0.229627</v>
      </c>
    </row>
    <row r="39389" spans="1:5" x14ac:dyDescent="0.25">
      <c r="A39389" t="s">
        <v>39393</v>
      </c>
      <c r="B39389" t="s">
        <v>33313</v>
      </c>
      <c r="C39389">
        <v>61711170</v>
      </c>
      <c r="D39389">
        <v>9752</v>
      </c>
      <c r="E39389">
        <v>0.18618699999999999</v>
      </c>
    </row>
    <row r="39390" spans="1:5" x14ac:dyDescent="0.25">
      <c r="A39390" t="s">
        <v>39394</v>
      </c>
      <c r="B39390" t="s">
        <v>33313</v>
      </c>
      <c r="C39390">
        <v>61721171</v>
      </c>
      <c r="D39390">
        <v>9853</v>
      </c>
      <c r="E39390">
        <v>0.29495100000000002</v>
      </c>
    </row>
    <row r="39391" spans="1:5" x14ac:dyDescent="0.25">
      <c r="A39391" t="s">
        <v>39395</v>
      </c>
      <c r="B39391" t="s">
        <v>33313</v>
      </c>
      <c r="C39391">
        <v>61731172</v>
      </c>
      <c r="D39391">
        <v>9885</v>
      </c>
      <c r="E39391">
        <v>0.18846199999999999</v>
      </c>
    </row>
    <row r="39392" spans="1:5" x14ac:dyDescent="0.25">
      <c r="A39392" t="s">
        <v>39396</v>
      </c>
      <c r="B39392" t="s">
        <v>33313</v>
      </c>
      <c r="C39392">
        <v>61741173</v>
      </c>
      <c r="D39392">
        <v>9876</v>
      </c>
      <c r="E39392">
        <v>0.257247</v>
      </c>
    </row>
    <row r="39393" spans="1:5" x14ac:dyDescent="0.25">
      <c r="A39393" t="s">
        <v>39397</v>
      </c>
      <c r="B39393" t="s">
        <v>33313</v>
      </c>
      <c r="C39393">
        <v>61751174</v>
      </c>
      <c r="D39393">
        <v>9907</v>
      </c>
      <c r="E39393">
        <v>0.198793</v>
      </c>
    </row>
    <row r="39394" spans="1:5" x14ac:dyDescent="0.25">
      <c r="A39394" t="s">
        <v>39398</v>
      </c>
      <c r="B39394" t="s">
        <v>33313</v>
      </c>
      <c r="C39394">
        <v>61761175</v>
      </c>
      <c r="D39394">
        <v>9857</v>
      </c>
      <c r="E39394">
        <v>0.20779800000000001</v>
      </c>
    </row>
    <row r="39395" spans="1:5" x14ac:dyDescent="0.25">
      <c r="A39395" t="s">
        <v>39399</v>
      </c>
      <c r="B39395" t="s">
        <v>33313</v>
      </c>
      <c r="C39395">
        <v>61771176</v>
      </c>
      <c r="D39395">
        <v>9809</v>
      </c>
      <c r="E39395">
        <v>0.222131</v>
      </c>
    </row>
    <row r="39396" spans="1:5" x14ac:dyDescent="0.25">
      <c r="A39396" t="s">
        <v>39400</v>
      </c>
      <c r="B39396" t="s">
        <v>33313</v>
      </c>
      <c r="C39396">
        <v>61781177</v>
      </c>
      <c r="D39396">
        <v>9881</v>
      </c>
      <c r="E39396">
        <v>0.24877199999999999</v>
      </c>
    </row>
    <row r="39397" spans="1:5" x14ac:dyDescent="0.25">
      <c r="A39397" t="s">
        <v>39401</v>
      </c>
      <c r="B39397" t="s">
        <v>33313</v>
      </c>
      <c r="C39397">
        <v>61791178</v>
      </c>
      <c r="D39397">
        <v>9861</v>
      </c>
      <c r="E39397">
        <v>0.21190000000000001</v>
      </c>
    </row>
    <row r="39398" spans="1:5" x14ac:dyDescent="0.25">
      <c r="A39398" t="s">
        <v>39402</v>
      </c>
      <c r="B39398" t="s">
        <v>33313</v>
      </c>
      <c r="C39398">
        <v>61801179</v>
      </c>
      <c r="D39398">
        <v>9707</v>
      </c>
      <c r="E39398">
        <v>0.27163799999999999</v>
      </c>
    </row>
    <row r="39399" spans="1:5" x14ac:dyDescent="0.25">
      <c r="A39399" t="s">
        <v>39403</v>
      </c>
      <c r="B39399" t="s">
        <v>33313</v>
      </c>
      <c r="C39399">
        <v>61811180</v>
      </c>
      <c r="D39399">
        <v>9931</v>
      </c>
      <c r="E39399">
        <v>0.234156</v>
      </c>
    </row>
    <row r="39400" spans="1:5" x14ac:dyDescent="0.25">
      <c r="A39400" t="s">
        <v>39404</v>
      </c>
      <c r="B39400" t="s">
        <v>33313</v>
      </c>
      <c r="C39400">
        <v>61821181</v>
      </c>
      <c r="D39400">
        <v>9787</v>
      </c>
      <c r="E39400">
        <v>0.25159399999999998</v>
      </c>
    </row>
    <row r="39401" spans="1:5" x14ac:dyDescent="0.25">
      <c r="A39401" t="s">
        <v>39405</v>
      </c>
      <c r="B39401" t="s">
        <v>33313</v>
      </c>
      <c r="C39401">
        <v>61831182</v>
      </c>
      <c r="D39401">
        <v>9916</v>
      </c>
      <c r="E39401">
        <v>0.304031</v>
      </c>
    </row>
    <row r="39402" spans="1:5" x14ac:dyDescent="0.25">
      <c r="A39402" t="s">
        <v>39406</v>
      </c>
      <c r="B39402" t="s">
        <v>33313</v>
      </c>
      <c r="C39402">
        <v>61841183</v>
      </c>
      <c r="D39402">
        <v>9833</v>
      </c>
      <c r="E39402">
        <v>0.229434</v>
      </c>
    </row>
    <row r="39403" spans="1:5" x14ac:dyDescent="0.25">
      <c r="A39403" t="s">
        <v>39407</v>
      </c>
      <c r="B39403" t="s">
        <v>33313</v>
      </c>
      <c r="C39403">
        <v>61851184</v>
      </c>
      <c r="D39403">
        <v>9514</v>
      </c>
      <c r="E39403">
        <v>0.240369</v>
      </c>
    </row>
    <row r="39404" spans="1:5" x14ac:dyDescent="0.25">
      <c r="A39404" t="s">
        <v>39408</v>
      </c>
      <c r="B39404" t="s">
        <v>33313</v>
      </c>
      <c r="C39404">
        <v>61861185</v>
      </c>
      <c r="D39404">
        <v>9881</v>
      </c>
      <c r="E39404">
        <v>0.16894400000000001</v>
      </c>
    </row>
    <row r="39405" spans="1:5" x14ac:dyDescent="0.25">
      <c r="A39405" t="s">
        <v>39409</v>
      </c>
      <c r="B39405" t="s">
        <v>33313</v>
      </c>
      <c r="C39405">
        <v>61871186</v>
      </c>
      <c r="D39405">
        <v>9931</v>
      </c>
      <c r="E39405">
        <v>0.210895</v>
      </c>
    </row>
    <row r="39406" spans="1:5" x14ac:dyDescent="0.25">
      <c r="A39406" t="s">
        <v>39410</v>
      </c>
      <c r="B39406" t="s">
        <v>33313</v>
      </c>
      <c r="C39406">
        <v>61881187</v>
      </c>
      <c r="D39406">
        <v>9845</v>
      </c>
      <c r="E39406">
        <v>0.205648</v>
      </c>
    </row>
    <row r="39407" spans="1:5" x14ac:dyDescent="0.25">
      <c r="A39407" t="s">
        <v>39411</v>
      </c>
      <c r="B39407" t="s">
        <v>33313</v>
      </c>
      <c r="C39407">
        <v>61891188</v>
      </c>
      <c r="D39407">
        <v>9921</v>
      </c>
      <c r="E39407">
        <v>0.17058599999999999</v>
      </c>
    </row>
    <row r="39408" spans="1:5" x14ac:dyDescent="0.25">
      <c r="A39408" t="s">
        <v>39412</v>
      </c>
      <c r="B39408" t="s">
        <v>33313</v>
      </c>
      <c r="C39408">
        <v>61901189</v>
      </c>
      <c r="D39408">
        <v>9936</v>
      </c>
      <c r="E39408">
        <v>0.27165099999999998</v>
      </c>
    </row>
    <row r="39409" spans="1:5" x14ac:dyDescent="0.25">
      <c r="A39409" t="s">
        <v>39413</v>
      </c>
      <c r="B39409" t="s">
        <v>33313</v>
      </c>
      <c r="C39409">
        <v>61911190</v>
      </c>
      <c r="D39409">
        <v>9849</v>
      </c>
      <c r="E39409">
        <v>0.28169100000000002</v>
      </c>
    </row>
    <row r="39410" spans="1:5" x14ac:dyDescent="0.25">
      <c r="A39410" t="s">
        <v>39414</v>
      </c>
      <c r="B39410" t="s">
        <v>33313</v>
      </c>
      <c r="C39410">
        <v>61921191</v>
      </c>
      <c r="D39410">
        <v>9860</v>
      </c>
      <c r="E39410">
        <v>0.44551600000000002</v>
      </c>
    </row>
    <row r="39411" spans="1:5" x14ac:dyDescent="0.25">
      <c r="A39411" t="s">
        <v>39415</v>
      </c>
      <c r="B39411" t="s">
        <v>33313</v>
      </c>
      <c r="C39411">
        <v>61931192</v>
      </c>
      <c r="D39411">
        <v>9864</v>
      </c>
      <c r="E39411">
        <v>0.221722</v>
      </c>
    </row>
    <row r="39412" spans="1:5" x14ac:dyDescent="0.25">
      <c r="A39412" t="s">
        <v>39416</v>
      </c>
      <c r="B39412" t="s">
        <v>33313</v>
      </c>
      <c r="C39412">
        <v>61941193</v>
      </c>
      <c r="D39412">
        <v>9895</v>
      </c>
      <c r="E39412">
        <v>0.21282400000000001</v>
      </c>
    </row>
    <row r="39413" spans="1:5" x14ac:dyDescent="0.25">
      <c r="A39413" t="s">
        <v>39417</v>
      </c>
      <c r="B39413" t="s">
        <v>33313</v>
      </c>
      <c r="C39413">
        <v>61951194</v>
      </c>
      <c r="D39413">
        <v>9934</v>
      </c>
      <c r="E39413">
        <v>0.14325399999999999</v>
      </c>
    </row>
    <row r="39414" spans="1:5" x14ac:dyDescent="0.25">
      <c r="A39414" t="s">
        <v>39418</v>
      </c>
      <c r="B39414" t="s">
        <v>33313</v>
      </c>
      <c r="C39414">
        <v>61961195</v>
      </c>
      <c r="D39414">
        <v>9852</v>
      </c>
      <c r="E39414">
        <v>0.16858000000000001</v>
      </c>
    </row>
    <row r="39415" spans="1:5" x14ac:dyDescent="0.25">
      <c r="A39415" t="s">
        <v>39419</v>
      </c>
      <c r="B39415" t="s">
        <v>33313</v>
      </c>
      <c r="C39415">
        <v>61971196</v>
      </c>
      <c r="D39415">
        <v>9422</v>
      </c>
      <c r="E39415">
        <v>9.7463999999999995E-2</v>
      </c>
    </row>
    <row r="39416" spans="1:5" x14ac:dyDescent="0.25">
      <c r="A39416" t="s">
        <v>39420</v>
      </c>
      <c r="B39416" t="s">
        <v>33313</v>
      </c>
      <c r="C39416">
        <v>61981197</v>
      </c>
      <c r="D39416">
        <v>9929</v>
      </c>
      <c r="E39416">
        <v>0.209949</v>
      </c>
    </row>
    <row r="39417" spans="1:5" x14ac:dyDescent="0.25">
      <c r="A39417" t="s">
        <v>39421</v>
      </c>
      <c r="B39417" t="s">
        <v>33313</v>
      </c>
      <c r="C39417">
        <v>61991198</v>
      </c>
      <c r="D39417">
        <v>9921</v>
      </c>
      <c r="E39417">
        <v>0.226995</v>
      </c>
    </row>
    <row r="39418" spans="1:5" x14ac:dyDescent="0.25">
      <c r="A39418" t="s">
        <v>39422</v>
      </c>
      <c r="B39418" t="s">
        <v>33313</v>
      </c>
      <c r="C39418">
        <v>62001199</v>
      </c>
      <c r="D39418">
        <v>9862</v>
      </c>
      <c r="E39418">
        <v>0.158114</v>
      </c>
    </row>
    <row r="39419" spans="1:5" x14ac:dyDescent="0.25">
      <c r="A39419" t="s">
        <v>39423</v>
      </c>
      <c r="B39419" t="s">
        <v>33313</v>
      </c>
      <c r="C39419">
        <v>62011200</v>
      </c>
      <c r="D39419">
        <v>9788</v>
      </c>
      <c r="E39419">
        <v>0.26589400000000002</v>
      </c>
    </row>
    <row r="39420" spans="1:5" x14ac:dyDescent="0.25">
      <c r="A39420" t="s">
        <v>39424</v>
      </c>
      <c r="B39420" t="s">
        <v>33313</v>
      </c>
      <c r="C39420">
        <v>62021201</v>
      </c>
      <c r="D39420">
        <v>9756</v>
      </c>
      <c r="E39420">
        <v>0.16404299999999999</v>
      </c>
    </row>
    <row r="39421" spans="1:5" x14ac:dyDescent="0.25">
      <c r="A39421" t="s">
        <v>39425</v>
      </c>
      <c r="B39421" t="s">
        <v>33313</v>
      </c>
      <c r="C39421">
        <v>62031202</v>
      </c>
      <c r="D39421">
        <v>9627</v>
      </c>
      <c r="E39421">
        <v>0.21012700000000001</v>
      </c>
    </row>
    <row r="39422" spans="1:5" x14ac:dyDescent="0.25">
      <c r="A39422" t="s">
        <v>39426</v>
      </c>
      <c r="B39422" t="s">
        <v>33313</v>
      </c>
      <c r="C39422">
        <v>62041203</v>
      </c>
      <c r="D39422">
        <v>9485</v>
      </c>
      <c r="E39422">
        <v>0.251135</v>
      </c>
    </row>
    <row r="39423" spans="1:5" x14ac:dyDescent="0.25">
      <c r="A39423" t="s">
        <v>39427</v>
      </c>
      <c r="B39423" t="s">
        <v>33313</v>
      </c>
      <c r="C39423">
        <v>62051204</v>
      </c>
      <c r="D39423">
        <v>9896</v>
      </c>
      <c r="E39423">
        <v>0.16682</v>
      </c>
    </row>
    <row r="39424" spans="1:5" x14ac:dyDescent="0.25">
      <c r="A39424" t="s">
        <v>39428</v>
      </c>
      <c r="B39424" t="s">
        <v>33313</v>
      </c>
      <c r="C39424">
        <v>62061205</v>
      </c>
      <c r="D39424">
        <v>9894</v>
      </c>
      <c r="E39424">
        <v>0.131469</v>
      </c>
    </row>
    <row r="39425" spans="1:5" x14ac:dyDescent="0.25">
      <c r="A39425" t="s">
        <v>39429</v>
      </c>
      <c r="B39425" t="s">
        <v>33313</v>
      </c>
      <c r="C39425">
        <v>62071206</v>
      </c>
      <c r="D39425">
        <v>9904</v>
      </c>
      <c r="E39425">
        <v>8.7277999999999994E-2</v>
      </c>
    </row>
    <row r="39426" spans="1:5" x14ac:dyDescent="0.25">
      <c r="A39426" t="s">
        <v>39430</v>
      </c>
      <c r="B39426" t="s">
        <v>33313</v>
      </c>
      <c r="C39426">
        <v>62081207</v>
      </c>
      <c r="D39426">
        <v>9178</v>
      </c>
      <c r="E39426">
        <v>0.13327700000000001</v>
      </c>
    </row>
    <row r="39427" spans="1:5" x14ac:dyDescent="0.25">
      <c r="A39427" t="s">
        <v>39431</v>
      </c>
      <c r="B39427" t="s">
        <v>33313</v>
      </c>
      <c r="C39427">
        <v>62091208</v>
      </c>
      <c r="D39427">
        <v>9136</v>
      </c>
      <c r="E39427">
        <v>0.20960599999999999</v>
      </c>
    </row>
    <row r="39428" spans="1:5" x14ac:dyDescent="0.25">
      <c r="A39428" t="s">
        <v>39432</v>
      </c>
      <c r="B39428" t="s">
        <v>33313</v>
      </c>
      <c r="C39428">
        <v>62101209</v>
      </c>
      <c r="D39428">
        <v>9260</v>
      </c>
      <c r="E39428">
        <v>0.23815700000000001</v>
      </c>
    </row>
    <row r="39429" spans="1:5" x14ac:dyDescent="0.25">
      <c r="A39429" t="s">
        <v>39433</v>
      </c>
      <c r="B39429" t="s">
        <v>33313</v>
      </c>
      <c r="C39429">
        <v>62111210</v>
      </c>
      <c r="D39429">
        <v>9793</v>
      </c>
      <c r="E39429">
        <v>0.14664099999999999</v>
      </c>
    </row>
    <row r="39430" spans="1:5" x14ac:dyDescent="0.25">
      <c r="A39430" t="s">
        <v>39434</v>
      </c>
      <c r="B39430" t="s">
        <v>33313</v>
      </c>
      <c r="C39430">
        <v>62121211</v>
      </c>
      <c r="D39430">
        <v>9889</v>
      </c>
      <c r="E39430">
        <v>0.10176</v>
      </c>
    </row>
    <row r="39431" spans="1:5" x14ac:dyDescent="0.25">
      <c r="A39431" t="s">
        <v>39435</v>
      </c>
      <c r="B39431" t="s">
        <v>33313</v>
      </c>
      <c r="C39431">
        <v>62131212</v>
      </c>
      <c r="D39431">
        <v>9945</v>
      </c>
      <c r="E39431">
        <v>0.217587</v>
      </c>
    </row>
    <row r="39432" spans="1:5" x14ac:dyDescent="0.25">
      <c r="A39432" t="s">
        <v>39436</v>
      </c>
      <c r="B39432" t="s">
        <v>33313</v>
      </c>
      <c r="C39432">
        <v>62141213</v>
      </c>
      <c r="D39432">
        <v>9471</v>
      </c>
      <c r="E39432">
        <v>0.17183699999999999</v>
      </c>
    </row>
    <row r="39433" spans="1:5" x14ac:dyDescent="0.25">
      <c r="A39433" t="s">
        <v>39437</v>
      </c>
      <c r="B39433" t="s">
        <v>33313</v>
      </c>
      <c r="C39433">
        <v>62151214</v>
      </c>
      <c r="D39433">
        <v>9893</v>
      </c>
      <c r="E39433">
        <v>0.164689</v>
      </c>
    </row>
    <row r="39434" spans="1:5" x14ac:dyDescent="0.25">
      <c r="A39434" t="s">
        <v>39438</v>
      </c>
      <c r="B39434" t="s">
        <v>33313</v>
      </c>
      <c r="C39434">
        <v>62161215</v>
      </c>
      <c r="D39434">
        <v>9792</v>
      </c>
      <c r="E39434">
        <v>0.24298700000000001</v>
      </c>
    </row>
    <row r="39435" spans="1:5" x14ac:dyDescent="0.25">
      <c r="A39435" t="s">
        <v>39439</v>
      </c>
      <c r="B39435" t="s">
        <v>33313</v>
      </c>
      <c r="C39435">
        <v>62171216</v>
      </c>
      <c r="D39435">
        <v>9827</v>
      </c>
      <c r="E39435">
        <v>0.19944500000000001</v>
      </c>
    </row>
    <row r="39436" spans="1:5" x14ac:dyDescent="0.25">
      <c r="A39436" t="s">
        <v>39440</v>
      </c>
      <c r="B39436" t="s">
        <v>33313</v>
      </c>
      <c r="C39436">
        <v>62181217</v>
      </c>
      <c r="D39436">
        <v>9796</v>
      </c>
      <c r="E39436">
        <v>0.24506500000000001</v>
      </c>
    </row>
    <row r="39437" spans="1:5" x14ac:dyDescent="0.25">
      <c r="A39437" t="s">
        <v>39441</v>
      </c>
      <c r="B39437" t="s">
        <v>33313</v>
      </c>
      <c r="C39437">
        <v>62191218</v>
      </c>
      <c r="D39437">
        <v>9584</v>
      </c>
      <c r="E39437">
        <v>0.19295799999999999</v>
      </c>
    </row>
    <row r="39438" spans="1:5" x14ac:dyDescent="0.25">
      <c r="A39438" t="s">
        <v>39442</v>
      </c>
      <c r="B39438" t="s">
        <v>33313</v>
      </c>
      <c r="C39438">
        <v>62201219</v>
      </c>
      <c r="D39438">
        <v>9710</v>
      </c>
      <c r="E39438">
        <v>0.120629</v>
      </c>
    </row>
    <row r="39439" spans="1:5" x14ac:dyDescent="0.25">
      <c r="A39439" t="s">
        <v>39443</v>
      </c>
      <c r="B39439" t="s">
        <v>33313</v>
      </c>
      <c r="C39439">
        <v>62211220</v>
      </c>
      <c r="D39439">
        <v>9669</v>
      </c>
      <c r="E39439">
        <v>0.16254399999999999</v>
      </c>
    </row>
    <row r="39440" spans="1:5" x14ac:dyDescent="0.25">
      <c r="A39440" t="s">
        <v>39444</v>
      </c>
      <c r="B39440" t="s">
        <v>33313</v>
      </c>
      <c r="C39440">
        <v>62221221</v>
      </c>
      <c r="D39440">
        <v>9573</v>
      </c>
      <c r="E39440">
        <v>0.183667</v>
      </c>
    </row>
    <row r="39441" spans="1:5" x14ac:dyDescent="0.25">
      <c r="A39441" t="s">
        <v>39445</v>
      </c>
      <c r="B39441" t="s">
        <v>33313</v>
      </c>
      <c r="C39441">
        <v>62231222</v>
      </c>
      <c r="D39441">
        <v>9818</v>
      </c>
      <c r="E39441">
        <v>0.147783</v>
      </c>
    </row>
    <row r="39442" spans="1:5" x14ac:dyDescent="0.25">
      <c r="A39442" t="s">
        <v>39446</v>
      </c>
      <c r="B39442" t="s">
        <v>33313</v>
      </c>
      <c r="C39442">
        <v>62241223</v>
      </c>
      <c r="D39442">
        <v>9836</v>
      </c>
      <c r="E39442">
        <v>0.103558</v>
      </c>
    </row>
    <row r="39443" spans="1:5" x14ac:dyDescent="0.25">
      <c r="A39443" t="s">
        <v>39447</v>
      </c>
      <c r="B39443" t="s">
        <v>33313</v>
      </c>
      <c r="C39443">
        <v>62251224</v>
      </c>
      <c r="D39443">
        <v>9409</v>
      </c>
      <c r="E39443">
        <v>0.108891</v>
      </c>
    </row>
    <row r="39444" spans="1:5" x14ac:dyDescent="0.25">
      <c r="A39444" t="s">
        <v>39448</v>
      </c>
      <c r="B39444" t="s">
        <v>33313</v>
      </c>
      <c r="C39444">
        <v>62261225</v>
      </c>
      <c r="D39444">
        <v>7802</v>
      </c>
      <c r="E39444">
        <v>0.24857399999999999</v>
      </c>
    </row>
    <row r="39445" spans="1:5" x14ac:dyDescent="0.25">
      <c r="A39445" t="s">
        <v>39449</v>
      </c>
      <c r="B39445" t="s">
        <v>33313</v>
      </c>
      <c r="C39445">
        <v>62271226</v>
      </c>
      <c r="D39445">
        <v>9754</v>
      </c>
      <c r="E39445">
        <v>0.16079399999999999</v>
      </c>
    </row>
    <row r="39446" spans="1:5" x14ac:dyDescent="0.25">
      <c r="A39446" t="s">
        <v>39450</v>
      </c>
      <c r="B39446" t="s">
        <v>33313</v>
      </c>
      <c r="C39446">
        <v>62281227</v>
      </c>
      <c r="D39446">
        <v>9902</v>
      </c>
      <c r="E39446">
        <v>0.19713700000000001</v>
      </c>
    </row>
    <row r="39447" spans="1:5" x14ac:dyDescent="0.25">
      <c r="A39447" t="s">
        <v>39451</v>
      </c>
      <c r="B39447" t="s">
        <v>33313</v>
      </c>
      <c r="C39447">
        <v>62291228</v>
      </c>
      <c r="D39447">
        <v>9802</v>
      </c>
      <c r="E39447">
        <v>0.153367</v>
      </c>
    </row>
    <row r="39448" spans="1:5" x14ac:dyDescent="0.25">
      <c r="A39448" t="s">
        <v>39452</v>
      </c>
      <c r="B39448" t="s">
        <v>33313</v>
      </c>
      <c r="C39448">
        <v>62301229</v>
      </c>
      <c r="D39448">
        <v>9926</v>
      </c>
      <c r="E39448">
        <v>0.145924</v>
      </c>
    </row>
    <row r="39449" spans="1:5" x14ac:dyDescent="0.25">
      <c r="A39449" t="s">
        <v>39453</v>
      </c>
      <c r="B39449" t="s">
        <v>33313</v>
      </c>
      <c r="C39449">
        <v>62311230</v>
      </c>
      <c r="D39449">
        <v>8748</v>
      </c>
      <c r="E39449">
        <v>0.17957600000000001</v>
      </c>
    </row>
    <row r="39450" spans="1:5" x14ac:dyDescent="0.25">
      <c r="A39450" t="s">
        <v>39454</v>
      </c>
      <c r="B39450" t="s">
        <v>33313</v>
      </c>
      <c r="C39450">
        <v>62321231</v>
      </c>
      <c r="D39450">
        <v>9287</v>
      </c>
      <c r="E39450">
        <v>0.23910400000000001</v>
      </c>
    </row>
    <row r="39451" spans="1:5" x14ac:dyDescent="0.25">
      <c r="A39451" t="s">
        <v>39455</v>
      </c>
      <c r="B39451" t="s">
        <v>33313</v>
      </c>
      <c r="C39451">
        <v>62331232</v>
      </c>
      <c r="D39451">
        <v>9858</v>
      </c>
      <c r="E39451">
        <v>0.13669999999999999</v>
      </c>
    </row>
    <row r="39452" spans="1:5" x14ac:dyDescent="0.25">
      <c r="A39452" t="s">
        <v>39456</v>
      </c>
      <c r="B39452" t="s">
        <v>33313</v>
      </c>
      <c r="C39452">
        <v>62341233</v>
      </c>
      <c r="D39452">
        <v>9893</v>
      </c>
      <c r="E39452">
        <v>0.14127600000000001</v>
      </c>
    </row>
    <row r="39453" spans="1:5" x14ac:dyDescent="0.25">
      <c r="A39453" t="s">
        <v>39457</v>
      </c>
      <c r="B39453" t="s">
        <v>33313</v>
      </c>
      <c r="C39453">
        <v>62351234</v>
      </c>
      <c r="D39453">
        <v>9875</v>
      </c>
      <c r="E39453">
        <v>0.14496899999999999</v>
      </c>
    </row>
    <row r="39454" spans="1:5" x14ac:dyDescent="0.25">
      <c r="A39454" t="s">
        <v>39458</v>
      </c>
      <c r="B39454" t="s">
        <v>33313</v>
      </c>
      <c r="C39454">
        <v>62361235</v>
      </c>
      <c r="D39454">
        <v>9842</v>
      </c>
      <c r="E39454">
        <v>0.25167699999999998</v>
      </c>
    </row>
    <row r="39455" spans="1:5" x14ac:dyDescent="0.25">
      <c r="A39455" t="s">
        <v>39459</v>
      </c>
      <c r="B39455" t="s">
        <v>33313</v>
      </c>
      <c r="C39455">
        <v>62371236</v>
      </c>
      <c r="D39455">
        <v>9776</v>
      </c>
      <c r="E39455">
        <v>0.171954</v>
      </c>
    </row>
    <row r="39456" spans="1:5" x14ac:dyDescent="0.25">
      <c r="A39456" t="s">
        <v>39460</v>
      </c>
      <c r="B39456" t="s">
        <v>33313</v>
      </c>
      <c r="C39456">
        <v>62381237</v>
      </c>
      <c r="D39456">
        <v>9900</v>
      </c>
      <c r="E39456">
        <v>0.17691100000000001</v>
      </c>
    </row>
    <row r="39457" spans="1:5" x14ac:dyDescent="0.25">
      <c r="A39457" t="s">
        <v>39461</v>
      </c>
      <c r="B39457" t="s">
        <v>33313</v>
      </c>
      <c r="C39457">
        <v>62391238</v>
      </c>
      <c r="D39457">
        <v>9756</v>
      </c>
      <c r="E39457">
        <v>0.26524399999999998</v>
      </c>
    </row>
    <row r="39458" spans="1:5" x14ac:dyDescent="0.25">
      <c r="A39458" t="s">
        <v>39462</v>
      </c>
      <c r="B39458" t="s">
        <v>33313</v>
      </c>
      <c r="C39458">
        <v>62401239</v>
      </c>
      <c r="D39458">
        <v>9905</v>
      </c>
      <c r="E39458">
        <v>0.22081600000000001</v>
      </c>
    </row>
    <row r="39459" spans="1:5" x14ac:dyDescent="0.25">
      <c r="A39459" t="s">
        <v>39463</v>
      </c>
      <c r="B39459" t="s">
        <v>33313</v>
      </c>
      <c r="C39459">
        <v>62411240</v>
      </c>
      <c r="D39459">
        <v>8754</v>
      </c>
      <c r="E39459">
        <v>0.19250200000000001</v>
      </c>
    </row>
    <row r="39460" spans="1:5" x14ac:dyDescent="0.25">
      <c r="A39460" t="s">
        <v>39464</v>
      </c>
      <c r="B39460" t="s">
        <v>33313</v>
      </c>
      <c r="C39460">
        <v>62421241</v>
      </c>
      <c r="D39460">
        <v>9789</v>
      </c>
      <c r="E39460">
        <v>0.20074400000000001</v>
      </c>
    </row>
    <row r="39461" spans="1:5" x14ac:dyDescent="0.25">
      <c r="A39461" t="s">
        <v>39465</v>
      </c>
      <c r="B39461" t="s">
        <v>33313</v>
      </c>
      <c r="C39461">
        <v>62431242</v>
      </c>
      <c r="D39461">
        <v>9851</v>
      </c>
      <c r="E39461">
        <v>0.25770799999999999</v>
      </c>
    </row>
    <row r="39462" spans="1:5" x14ac:dyDescent="0.25">
      <c r="A39462" t="s">
        <v>39466</v>
      </c>
      <c r="B39462" t="s">
        <v>33313</v>
      </c>
      <c r="C39462">
        <v>62441243</v>
      </c>
      <c r="D39462">
        <v>9866</v>
      </c>
      <c r="E39462">
        <v>0.386764</v>
      </c>
    </row>
    <row r="39463" spans="1:5" x14ac:dyDescent="0.25">
      <c r="A39463" t="s">
        <v>39467</v>
      </c>
      <c r="B39463" t="s">
        <v>33313</v>
      </c>
      <c r="C39463">
        <v>62451244</v>
      </c>
      <c r="D39463">
        <v>9459</v>
      </c>
      <c r="E39463">
        <v>0.248139</v>
      </c>
    </row>
    <row r="39464" spans="1:5" x14ac:dyDescent="0.25">
      <c r="A39464" t="s">
        <v>39468</v>
      </c>
      <c r="B39464" t="s">
        <v>33313</v>
      </c>
      <c r="C39464">
        <v>62461245</v>
      </c>
      <c r="D39464">
        <v>9866</v>
      </c>
      <c r="E39464">
        <v>0.20072699999999999</v>
      </c>
    </row>
    <row r="39465" spans="1:5" x14ac:dyDescent="0.25">
      <c r="A39465" t="s">
        <v>39469</v>
      </c>
      <c r="B39465" t="s">
        <v>33313</v>
      </c>
      <c r="C39465">
        <v>62471246</v>
      </c>
      <c r="D39465">
        <v>9767</v>
      </c>
      <c r="E39465">
        <v>0.23466200000000001</v>
      </c>
    </row>
    <row r="39466" spans="1:5" x14ac:dyDescent="0.25">
      <c r="A39466" t="s">
        <v>39470</v>
      </c>
      <c r="B39466" t="s">
        <v>33313</v>
      </c>
      <c r="C39466">
        <v>62481247</v>
      </c>
      <c r="D39466">
        <v>9765</v>
      </c>
      <c r="E39466">
        <v>7.2839000000000001E-2</v>
      </c>
    </row>
    <row r="39467" spans="1:5" x14ac:dyDescent="0.25">
      <c r="A39467" t="s">
        <v>39471</v>
      </c>
      <c r="B39467" t="s">
        <v>33313</v>
      </c>
      <c r="C39467">
        <v>62491248</v>
      </c>
      <c r="D39467">
        <v>9921</v>
      </c>
      <c r="E39467">
        <v>0.180145</v>
      </c>
    </row>
    <row r="39468" spans="1:5" x14ac:dyDescent="0.25">
      <c r="A39468" t="s">
        <v>39472</v>
      </c>
      <c r="B39468" t="s">
        <v>33313</v>
      </c>
      <c r="C39468">
        <v>62501249</v>
      </c>
      <c r="D39468">
        <v>9784</v>
      </c>
      <c r="E39468">
        <v>0.202458</v>
      </c>
    </row>
    <row r="39469" spans="1:5" x14ac:dyDescent="0.25">
      <c r="A39469" t="s">
        <v>39473</v>
      </c>
      <c r="B39469" t="s">
        <v>33313</v>
      </c>
      <c r="C39469">
        <v>62511250</v>
      </c>
      <c r="D39469">
        <v>8888</v>
      </c>
      <c r="E39469">
        <v>0.19638700000000001</v>
      </c>
    </row>
    <row r="39470" spans="1:5" x14ac:dyDescent="0.25">
      <c r="A39470" t="s">
        <v>39474</v>
      </c>
      <c r="B39470" t="s">
        <v>33313</v>
      </c>
      <c r="C39470">
        <v>62521251</v>
      </c>
      <c r="D39470">
        <v>9762</v>
      </c>
      <c r="E39470">
        <v>0.210262</v>
      </c>
    </row>
    <row r="39471" spans="1:5" x14ac:dyDescent="0.25">
      <c r="A39471" t="s">
        <v>39475</v>
      </c>
      <c r="B39471" t="s">
        <v>33313</v>
      </c>
      <c r="C39471">
        <v>62531252</v>
      </c>
      <c r="D39471">
        <v>9670</v>
      </c>
      <c r="E39471">
        <v>0.190663</v>
      </c>
    </row>
    <row r="39472" spans="1:5" x14ac:dyDescent="0.25">
      <c r="A39472" t="s">
        <v>39476</v>
      </c>
      <c r="B39472" t="s">
        <v>33313</v>
      </c>
      <c r="C39472">
        <v>62541253</v>
      </c>
      <c r="D39472">
        <v>9891</v>
      </c>
      <c r="E39472">
        <v>0.119801</v>
      </c>
    </row>
    <row r="39473" spans="1:5" x14ac:dyDescent="0.25">
      <c r="A39473" t="s">
        <v>39477</v>
      </c>
      <c r="B39473" t="s">
        <v>33313</v>
      </c>
      <c r="C39473">
        <v>62551254</v>
      </c>
      <c r="D39473">
        <v>9861</v>
      </c>
      <c r="E39473">
        <v>0.106978</v>
      </c>
    </row>
    <row r="39474" spans="1:5" x14ac:dyDescent="0.25">
      <c r="A39474" t="s">
        <v>39478</v>
      </c>
      <c r="B39474" t="s">
        <v>33313</v>
      </c>
      <c r="C39474">
        <v>62561255</v>
      </c>
      <c r="D39474">
        <v>9659</v>
      </c>
      <c r="E39474">
        <v>0.25380599999999998</v>
      </c>
    </row>
    <row r="39475" spans="1:5" x14ac:dyDescent="0.25">
      <c r="A39475" t="s">
        <v>39479</v>
      </c>
      <c r="B39475" t="s">
        <v>33313</v>
      </c>
      <c r="C39475">
        <v>62571256</v>
      </c>
      <c r="D39475">
        <v>9888</v>
      </c>
      <c r="E39475">
        <v>0.148785</v>
      </c>
    </row>
    <row r="39476" spans="1:5" x14ac:dyDescent="0.25">
      <c r="A39476" t="s">
        <v>39480</v>
      </c>
      <c r="B39476" t="s">
        <v>33313</v>
      </c>
      <c r="C39476">
        <v>62581257</v>
      </c>
      <c r="D39476">
        <v>9901</v>
      </c>
      <c r="E39476">
        <v>0.111695</v>
      </c>
    </row>
    <row r="39477" spans="1:5" x14ac:dyDescent="0.25">
      <c r="A39477" t="s">
        <v>39481</v>
      </c>
      <c r="B39477" t="s">
        <v>33313</v>
      </c>
      <c r="C39477">
        <v>62591258</v>
      </c>
      <c r="D39477">
        <v>9876</v>
      </c>
      <c r="E39477">
        <v>0.206346</v>
      </c>
    </row>
    <row r="39478" spans="1:5" x14ac:dyDescent="0.25">
      <c r="A39478" t="s">
        <v>39482</v>
      </c>
      <c r="B39478" t="s">
        <v>33313</v>
      </c>
      <c r="C39478">
        <v>62601259</v>
      </c>
      <c r="D39478">
        <v>9513</v>
      </c>
      <c r="E39478">
        <v>0.15296999999999999</v>
      </c>
    </row>
    <row r="39479" spans="1:5" x14ac:dyDescent="0.25">
      <c r="A39479" t="s">
        <v>39483</v>
      </c>
      <c r="B39479" t="s">
        <v>33313</v>
      </c>
      <c r="C39479">
        <v>62611260</v>
      </c>
      <c r="D39479">
        <v>9879</v>
      </c>
      <c r="E39479">
        <v>0.18135299999999999</v>
      </c>
    </row>
    <row r="39480" spans="1:5" x14ac:dyDescent="0.25">
      <c r="A39480" t="s">
        <v>39484</v>
      </c>
      <c r="B39480" t="s">
        <v>33313</v>
      </c>
      <c r="C39480">
        <v>62621261</v>
      </c>
      <c r="D39480">
        <v>9915</v>
      </c>
      <c r="E39480">
        <v>0.27580300000000002</v>
      </c>
    </row>
    <row r="39481" spans="1:5" x14ac:dyDescent="0.25">
      <c r="A39481" t="s">
        <v>39485</v>
      </c>
      <c r="B39481" t="s">
        <v>33313</v>
      </c>
      <c r="C39481">
        <v>62631262</v>
      </c>
      <c r="D39481">
        <v>9695</v>
      </c>
      <c r="E39481">
        <v>0.16739899999999999</v>
      </c>
    </row>
    <row r="39482" spans="1:5" x14ac:dyDescent="0.25">
      <c r="A39482" t="s">
        <v>39486</v>
      </c>
      <c r="B39482" t="s">
        <v>33313</v>
      </c>
      <c r="C39482">
        <v>62641263</v>
      </c>
      <c r="D39482">
        <v>9935</v>
      </c>
      <c r="E39482">
        <v>0.15362999999999999</v>
      </c>
    </row>
    <row r="39483" spans="1:5" x14ac:dyDescent="0.25">
      <c r="A39483" t="s">
        <v>39487</v>
      </c>
      <c r="B39483" t="s">
        <v>33313</v>
      </c>
      <c r="C39483">
        <v>62651264</v>
      </c>
      <c r="D39483">
        <v>9779</v>
      </c>
      <c r="E39483">
        <v>0.14256099999999999</v>
      </c>
    </row>
    <row r="39484" spans="1:5" x14ac:dyDescent="0.25">
      <c r="A39484" t="s">
        <v>39488</v>
      </c>
      <c r="B39484" t="s">
        <v>33313</v>
      </c>
      <c r="C39484">
        <v>62661265</v>
      </c>
      <c r="D39484">
        <v>9804</v>
      </c>
      <c r="E39484">
        <v>9.3106999999999995E-2</v>
      </c>
    </row>
    <row r="39485" spans="1:5" x14ac:dyDescent="0.25">
      <c r="A39485" t="s">
        <v>39489</v>
      </c>
      <c r="B39485" t="s">
        <v>33313</v>
      </c>
      <c r="C39485">
        <v>62671266</v>
      </c>
      <c r="D39485">
        <v>9880</v>
      </c>
      <c r="E39485">
        <v>0.196685</v>
      </c>
    </row>
    <row r="39486" spans="1:5" x14ac:dyDescent="0.25">
      <c r="A39486" t="s">
        <v>39490</v>
      </c>
      <c r="B39486" t="s">
        <v>33313</v>
      </c>
      <c r="C39486">
        <v>62681267</v>
      </c>
      <c r="D39486">
        <v>9856</v>
      </c>
      <c r="E39486">
        <v>0.23152</v>
      </c>
    </row>
    <row r="39487" spans="1:5" x14ac:dyDescent="0.25">
      <c r="A39487" t="s">
        <v>39491</v>
      </c>
      <c r="B39487" t="s">
        <v>33313</v>
      </c>
      <c r="C39487">
        <v>62691268</v>
      </c>
      <c r="D39487">
        <v>9754</v>
      </c>
      <c r="E39487">
        <v>0.22904099999999999</v>
      </c>
    </row>
    <row r="39488" spans="1:5" x14ac:dyDescent="0.25">
      <c r="A39488" t="s">
        <v>39492</v>
      </c>
      <c r="B39488" t="s">
        <v>33313</v>
      </c>
      <c r="C39488">
        <v>62701269</v>
      </c>
      <c r="D39488">
        <v>9869</v>
      </c>
      <c r="E39488">
        <v>0.18030299999999999</v>
      </c>
    </row>
    <row r="39489" spans="1:5" x14ac:dyDescent="0.25">
      <c r="A39489" t="s">
        <v>39493</v>
      </c>
      <c r="B39489" t="s">
        <v>33313</v>
      </c>
      <c r="C39489">
        <v>62711270</v>
      </c>
      <c r="D39489">
        <v>9772</v>
      </c>
      <c r="E39489">
        <v>0.28273300000000001</v>
      </c>
    </row>
    <row r="39490" spans="1:5" x14ac:dyDescent="0.25">
      <c r="A39490" t="s">
        <v>39494</v>
      </c>
      <c r="B39490" t="s">
        <v>33313</v>
      </c>
      <c r="C39490">
        <v>62721271</v>
      </c>
      <c r="D39490">
        <v>9832</v>
      </c>
      <c r="E39490">
        <v>0.28701900000000002</v>
      </c>
    </row>
    <row r="39491" spans="1:5" x14ac:dyDescent="0.25">
      <c r="A39491" t="s">
        <v>39495</v>
      </c>
      <c r="B39491" t="s">
        <v>33313</v>
      </c>
      <c r="C39491">
        <v>62731272</v>
      </c>
      <c r="D39491">
        <v>9947</v>
      </c>
      <c r="E39491">
        <v>0.30965599999999999</v>
      </c>
    </row>
    <row r="39492" spans="1:5" x14ac:dyDescent="0.25">
      <c r="A39492" t="s">
        <v>39496</v>
      </c>
      <c r="B39492" t="s">
        <v>33313</v>
      </c>
      <c r="C39492">
        <v>62741273</v>
      </c>
      <c r="D39492">
        <v>9775</v>
      </c>
      <c r="E39492">
        <v>0.25459300000000001</v>
      </c>
    </row>
    <row r="39493" spans="1:5" x14ac:dyDescent="0.25">
      <c r="A39493" t="s">
        <v>39497</v>
      </c>
      <c r="B39493" t="s">
        <v>33313</v>
      </c>
      <c r="C39493">
        <v>62751274</v>
      </c>
      <c r="D39493">
        <v>9932</v>
      </c>
      <c r="E39493">
        <v>0.254826</v>
      </c>
    </row>
    <row r="39494" spans="1:5" x14ac:dyDescent="0.25">
      <c r="A39494" t="s">
        <v>39498</v>
      </c>
      <c r="B39494" t="s">
        <v>33313</v>
      </c>
      <c r="C39494">
        <v>62761275</v>
      </c>
      <c r="D39494">
        <v>9596</v>
      </c>
      <c r="E39494">
        <v>0.15176999999999999</v>
      </c>
    </row>
    <row r="39495" spans="1:5" x14ac:dyDescent="0.25">
      <c r="A39495" t="s">
        <v>39499</v>
      </c>
      <c r="B39495" t="s">
        <v>33313</v>
      </c>
      <c r="C39495">
        <v>62771276</v>
      </c>
      <c r="D39495">
        <v>9722</v>
      </c>
      <c r="E39495">
        <v>0.27071699999999999</v>
      </c>
    </row>
    <row r="39496" spans="1:5" x14ac:dyDescent="0.25">
      <c r="A39496" t="s">
        <v>39500</v>
      </c>
      <c r="B39496" t="s">
        <v>33313</v>
      </c>
      <c r="C39496">
        <v>62781277</v>
      </c>
      <c r="D39496">
        <v>9821</v>
      </c>
      <c r="E39496">
        <v>0.26404899999999998</v>
      </c>
    </row>
    <row r="39497" spans="1:5" x14ac:dyDescent="0.25">
      <c r="A39497" t="s">
        <v>39501</v>
      </c>
      <c r="B39497" t="s">
        <v>33313</v>
      </c>
      <c r="C39497">
        <v>62791278</v>
      </c>
      <c r="D39497">
        <v>9393</v>
      </c>
      <c r="E39497">
        <v>0.359265</v>
      </c>
    </row>
    <row r="39498" spans="1:5" x14ac:dyDescent="0.25">
      <c r="A39498" t="s">
        <v>39502</v>
      </c>
      <c r="B39498" t="s">
        <v>33313</v>
      </c>
      <c r="C39498">
        <v>62801279</v>
      </c>
      <c r="D39498">
        <v>9678</v>
      </c>
      <c r="E39498">
        <v>0.234406</v>
      </c>
    </row>
    <row r="39499" spans="1:5" x14ac:dyDescent="0.25">
      <c r="A39499" t="s">
        <v>39503</v>
      </c>
      <c r="B39499" t="s">
        <v>33313</v>
      </c>
      <c r="C39499">
        <v>62811280</v>
      </c>
      <c r="D39499">
        <v>9276</v>
      </c>
      <c r="E39499">
        <v>0.16777900000000001</v>
      </c>
    </row>
    <row r="39500" spans="1:5" x14ac:dyDescent="0.25">
      <c r="A39500" t="s">
        <v>39504</v>
      </c>
      <c r="B39500" t="s">
        <v>33313</v>
      </c>
      <c r="C39500">
        <v>62821281</v>
      </c>
      <c r="D39500">
        <v>9803</v>
      </c>
      <c r="E39500">
        <v>0.11034099999999999</v>
      </c>
    </row>
    <row r="39501" spans="1:5" x14ac:dyDescent="0.25">
      <c r="A39501" t="s">
        <v>39505</v>
      </c>
      <c r="B39501" t="s">
        <v>33313</v>
      </c>
      <c r="C39501">
        <v>62831282</v>
      </c>
      <c r="D39501">
        <v>9938</v>
      </c>
      <c r="E39501">
        <v>0.25204500000000002</v>
      </c>
    </row>
    <row r="39502" spans="1:5" x14ac:dyDescent="0.25">
      <c r="A39502" t="s">
        <v>39506</v>
      </c>
      <c r="B39502" t="s">
        <v>33313</v>
      </c>
      <c r="C39502">
        <v>62841283</v>
      </c>
      <c r="D39502">
        <v>9904</v>
      </c>
      <c r="E39502">
        <v>0.32572099999999998</v>
      </c>
    </row>
    <row r="39503" spans="1:5" x14ac:dyDescent="0.25">
      <c r="A39503" t="s">
        <v>39507</v>
      </c>
      <c r="B39503" t="s">
        <v>33313</v>
      </c>
      <c r="C39503">
        <v>62851284</v>
      </c>
      <c r="D39503">
        <v>9886</v>
      </c>
      <c r="E39503">
        <v>0.14977299999999999</v>
      </c>
    </row>
    <row r="39504" spans="1:5" x14ac:dyDescent="0.25">
      <c r="A39504" t="s">
        <v>39508</v>
      </c>
      <c r="B39504" t="s">
        <v>33313</v>
      </c>
      <c r="C39504">
        <v>62861285</v>
      </c>
      <c r="D39504">
        <v>9953</v>
      </c>
      <c r="E39504">
        <v>0.14734700000000001</v>
      </c>
    </row>
    <row r="39505" spans="1:5" x14ac:dyDescent="0.25">
      <c r="A39505" t="s">
        <v>39509</v>
      </c>
      <c r="B39505" t="s">
        <v>33313</v>
      </c>
      <c r="C39505">
        <v>62871286</v>
      </c>
      <c r="D39505">
        <v>9798</v>
      </c>
      <c r="E39505">
        <v>0.36625799999999997</v>
      </c>
    </row>
    <row r="39506" spans="1:5" x14ac:dyDescent="0.25">
      <c r="A39506" t="s">
        <v>39510</v>
      </c>
      <c r="B39506" t="s">
        <v>33313</v>
      </c>
      <c r="C39506">
        <v>62881287</v>
      </c>
      <c r="D39506">
        <v>9734</v>
      </c>
      <c r="E39506">
        <v>0.24409400000000001</v>
      </c>
    </row>
    <row r="39507" spans="1:5" x14ac:dyDescent="0.25">
      <c r="A39507" t="s">
        <v>39511</v>
      </c>
      <c r="B39507" t="s">
        <v>33313</v>
      </c>
      <c r="C39507">
        <v>62891288</v>
      </c>
      <c r="D39507">
        <v>9947</v>
      </c>
      <c r="E39507">
        <v>0.23305000000000001</v>
      </c>
    </row>
    <row r="39508" spans="1:5" x14ac:dyDescent="0.25">
      <c r="A39508" t="s">
        <v>39512</v>
      </c>
      <c r="B39508" t="s">
        <v>33313</v>
      </c>
      <c r="C39508">
        <v>62901289</v>
      </c>
      <c r="D39508">
        <v>9777</v>
      </c>
      <c r="E39508">
        <v>0.26183699999999999</v>
      </c>
    </row>
    <row r="39509" spans="1:5" x14ac:dyDescent="0.25">
      <c r="A39509" t="s">
        <v>39513</v>
      </c>
      <c r="B39509" t="s">
        <v>33313</v>
      </c>
      <c r="C39509">
        <v>62911290</v>
      </c>
      <c r="D39509">
        <v>9782</v>
      </c>
      <c r="E39509">
        <v>0.216055</v>
      </c>
    </row>
    <row r="39510" spans="1:5" x14ac:dyDescent="0.25">
      <c r="A39510" t="s">
        <v>39514</v>
      </c>
      <c r="B39510" t="s">
        <v>33313</v>
      </c>
      <c r="C39510">
        <v>62921291</v>
      </c>
      <c r="D39510">
        <v>9861</v>
      </c>
      <c r="E39510">
        <v>0.35882199999999997</v>
      </c>
    </row>
    <row r="39511" spans="1:5" x14ac:dyDescent="0.25">
      <c r="A39511" t="s">
        <v>39515</v>
      </c>
      <c r="B39511" t="s">
        <v>33313</v>
      </c>
      <c r="C39511">
        <v>62931292</v>
      </c>
      <c r="D39511">
        <v>9307</v>
      </c>
      <c r="E39511">
        <v>0.18321999999999999</v>
      </c>
    </row>
    <row r="39512" spans="1:5" x14ac:dyDescent="0.25">
      <c r="A39512" t="s">
        <v>39516</v>
      </c>
      <c r="B39512" t="s">
        <v>33313</v>
      </c>
      <c r="C39512">
        <v>62941293</v>
      </c>
      <c r="D39512">
        <v>9893</v>
      </c>
      <c r="E39512">
        <v>0.32442300000000002</v>
      </c>
    </row>
    <row r="39513" spans="1:5" x14ac:dyDescent="0.25">
      <c r="A39513" t="s">
        <v>39517</v>
      </c>
      <c r="B39513" t="s">
        <v>33313</v>
      </c>
      <c r="C39513">
        <v>62951294</v>
      </c>
      <c r="D39513">
        <v>9920</v>
      </c>
      <c r="E39513">
        <v>0.26894699999999999</v>
      </c>
    </row>
    <row r="39514" spans="1:5" x14ac:dyDescent="0.25">
      <c r="A39514" t="s">
        <v>39518</v>
      </c>
      <c r="B39514" t="s">
        <v>33313</v>
      </c>
      <c r="C39514">
        <v>62961295</v>
      </c>
      <c r="D39514">
        <v>9775</v>
      </c>
      <c r="E39514">
        <v>0.27277400000000002</v>
      </c>
    </row>
    <row r="39515" spans="1:5" x14ac:dyDescent="0.25">
      <c r="A39515" t="s">
        <v>39519</v>
      </c>
      <c r="B39515" t="s">
        <v>33313</v>
      </c>
      <c r="C39515">
        <v>62971296</v>
      </c>
      <c r="D39515">
        <v>8899</v>
      </c>
      <c r="E39515">
        <v>0.21478700000000001</v>
      </c>
    </row>
    <row r="39516" spans="1:5" x14ac:dyDescent="0.25">
      <c r="A39516" t="s">
        <v>39520</v>
      </c>
      <c r="B39516" t="s">
        <v>33313</v>
      </c>
      <c r="C39516">
        <v>62981297</v>
      </c>
      <c r="D39516">
        <v>9548</v>
      </c>
      <c r="E39516">
        <v>0.211233</v>
      </c>
    </row>
    <row r="39517" spans="1:5" x14ac:dyDescent="0.25">
      <c r="A39517" t="s">
        <v>39521</v>
      </c>
      <c r="B39517" t="s">
        <v>33313</v>
      </c>
      <c r="C39517">
        <v>62991298</v>
      </c>
      <c r="D39517">
        <v>9701</v>
      </c>
      <c r="E39517">
        <v>0.236349</v>
      </c>
    </row>
    <row r="39518" spans="1:5" x14ac:dyDescent="0.25">
      <c r="A39518" t="s">
        <v>39522</v>
      </c>
      <c r="B39518" t="s">
        <v>33313</v>
      </c>
      <c r="C39518">
        <v>63001299</v>
      </c>
      <c r="D39518">
        <v>9874</v>
      </c>
      <c r="E39518">
        <v>0.257357</v>
      </c>
    </row>
    <row r="39519" spans="1:5" x14ac:dyDescent="0.25">
      <c r="A39519" t="s">
        <v>39523</v>
      </c>
      <c r="B39519" t="s">
        <v>33313</v>
      </c>
      <c r="C39519">
        <v>63011300</v>
      </c>
      <c r="D39519">
        <v>9948</v>
      </c>
      <c r="E39519">
        <v>0.29374699999999998</v>
      </c>
    </row>
    <row r="39520" spans="1:5" x14ac:dyDescent="0.25">
      <c r="A39520" t="s">
        <v>39524</v>
      </c>
      <c r="B39520" t="s">
        <v>33313</v>
      </c>
      <c r="C39520">
        <v>63021301</v>
      </c>
      <c r="D39520">
        <v>9595</v>
      </c>
      <c r="E39520">
        <v>0.238232</v>
      </c>
    </row>
    <row r="39521" spans="1:5" x14ac:dyDescent="0.25">
      <c r="A39521" t="s">
        <v>39525</v>
      </c>
      <c r="B39521" t="s">
        <v>33313</v>
      </c>
      <c r="C39521">
        <v>63031302</v>
      </c>
      <c r="D39521">
        <v>9919</v>
      </c>
      <c r="E39521">
        <v>0.24934100000000001</v>
      </c>
    </row>
    <row r="39522" spans="1:5" x14ac:dyDescent="0.25">
      <c r="A39522" t="s">
        <v>39526</v>
      </c>
      <c r="B39522" t="s">
        <v>33313</v>
      </c>
      <c r="C39522">
        <v>63041303</v>
      </c>
      <c r="D39522">
        <v>9794</v>
      </c>
      <c r="E39522">
        <v>0.232909</v>
      </c>
    </row>
    <row r="39523" spans="1:5" x14ac:dyDescent="0.25">
      <c r="A39523" t="s">
        <v>39527</v>
      </c>
      <c r="B39523" t="s">
        <v>33313</v>
      </c>
      <c r="C39523">
        <v>63051304</v>
      </c>
      <c r="D39523">
        <v>9828</v>
      </c>
      <c r="E39523">
        <v>0.18972600000000001</v>
      </c>
    </row>
    <row r="39524" spans="1:5" x14ac:dyDescent="0.25">
      <c r="A39524" t="s">
        <v>39528</v>
      </c>
      <c r="B39524" t="s">
        <v>33313</v>
      </c>
      <c r="C39524">
        <v>63061305</v>
      </c>
      <c r="D39524">
        <v>9485</v>
      </c>
      <c r="E39524">
        <v>0.32120199999999999</v>
      </c>
    </row>
    <row r="39525" spans="1:5" x14ac:dyDescent="0.25">
      <c r="A39525" t="s">
        <v>39529</v>
      </c>
      <c r="B39525" t="s">
        <v>33313</v>
      </c>
      <c r="C39525">
        <v>63071306</v>
      </c>
      <c r="D39525">
        <v>9951</v>
      </c>
      <c r="E39525">
        <v>0.246645</v>
      </c>
    </row>
    <row r="39526" spans="1:5" x14ac:dyDescent="0.25">
      <c r="A39526" t="s">
        <v>39530</v>
      </c>
      <c r="B39526" t="s">
        <v>33313</v>
      </c>
      <c r="C39526">
        <v>63081307</v>
      </c>
      <c r="D39526">
        <v>9475</v>
      </c>
      <c r="E39526">
        <v>0.307423</v>
      </c>
    </row>
    <row r="39527" spans="1:5" x14ac:dyDescent="0.25">
      <c r="A39527" t="s">
        <v>39531</v>
      </c>
      <c r="B39527" t="s">
        <v>33313</v>
      </c>
      <c r="C39527">
        <v>63091308</v>
      </c>
      <c r="D39527">
        <v>9784</v>
      </c>
      <c r="E39527">
        <v>0.31704199999999999</v>
      </c>
    </row>
    <row r="39528" spans="1:5" x14ac:dyDescent="0.25">
      <c r="A39528" t="s">
        <v>39532</v>
      </c>
      <c r="B39528" t="s">
        <v>33313</v>
      </c>
      <c r="C39528">
        <v>63101309</v>
      </c>
      <c r="D39528">
        <v>9814</v>
      </c>
      <c r="E39528">
        <v>0.181038</v>
      </c>
    </row>
    <row r="39529" spans="1:5" x14ac:dyDescent="0.25">
      <c r="A39529" t="s">
        <v>39533</v>
      </c>
      <c r="B39529" t="s">
        <v>33313</v>
      </c>
      <c r="C39529">
        <v>63111310</v>
      </c>
      <c r="D39529">
        <v>9908</v>
      </c>
      <c r="E39529">
        <v>0.31546600000000002</v>
      </c>
    </row>
    <row r="39530" spans="1:5" x14ac:dyDescent="0.25">
      <c r="A39530" t="s">
        <v>39534</v>
      </c>
      <c r="B39530" t="s">
        <v>33313</v>
      </c>
      <c r="C39530">
        <v>63121311</v>
      </c>
      <c r="D39530">
        <v>9754</v>
      </c>
      <c r="E39530">
        <v>0.26631500000000002</v>
      </c>
    </row>
    <row r="39531" spans="1:5" x14ac:dyDescent="0.25">
      <c r="A39531" t="s">
        <v>39535</v>
      </c>
      <c r="B39531" t="s">
        <v>33313</v>
      </c>
      <c r="C39531">
        <v>63131312</v>
      </c>
      <c r="D39531">
        <v>9486</v>
      </c>
      <c r="E39531">
        <v>0.23250499999999999</v>
      </c>
    </row>
    <row r="39532" spans="1:5" x14ac:dyDescent="0.25">
      <c r="A39532" t="s">
        <v>39536</v>
      </c>
      <c r="B39532" t="s">
        <v>33313</v>
      </c>
      <c r="C39532">
        <v>63141313</v>
      </c>
      <c r="D39532">
        <v>9179</v>
      </c>
      <c r="E39532">
        <v>0.24553700000000001</v>
      </c>
    </row>
    <row r="39533" spans="1:5" x14ac:dyDescent="0.25">
      <c r="A39533" t="s">
        <v>39537</v>
      </c>
      <c r="B39533" t="s">
        <v>33313</v>
      </c>
      <c r="C39533">
        <v>63151314</v>
      </c>
      <c r="D39533">
        <v>9408</v>
      </c>
      <c r="E39533">
        <v>0.21781700000000001</v>
      </c>
    </row>
    <row r="39534" spans="1:5" x14ac:dyDescent="0.25">
      <c r="A39534" t="s">
        <v>39538</v>
      </c>
      <c r="B39534" t="s">
        <v>33313</v>
      </c>
      <c r="C39534">
        <v>63161315</v>
      </c>
      <c r="D39534">
        <v>9196</v>
      </c>
      <c r="E39534">
        <v>0.29783199999999999</v>
      </c>
    </row>
    <row r="39535" spans="1:5" x14ac:dyDescent="0.25">
      <c r="A39535" t="s">
        <v>39539</v>
      </c>
      <c r="B39535" t="s">
        <v>33313</v>
      </c>
      <c r="C39535">
        <v>63171316</v>
      </c>
      <c r="D39535">
        <v>9030</v>
      </c>
      <c r="E39535">
        <v>0.46243600000000001</v>
      </c>
    </row>
    <row r="39536" spans="1:5" x14ac:dyDescent="0.25">
      <c r="A39536" t="s">
        <v>39540</v>
      </c>
      <c r="B39536" t="s">
        <v>33313</v>
      </c>
      <c r="C39536">
        <v>63181317</v>
      </c>
      <c r="D39536">
        <v>9208</v>
      </c>
      <c r="E39536">
        <v>0.22120799999999999</v>
      </c>
    </row>
    <row r="39537" spans="1:5" x14ac:dyDescent="0.25">
      <c r="A39537" t="s">
        <v>39541</v>
      </c>
      <c r="B39537" t="s">
        <v>33313</v>
      </c>
      <c r="C39537">
        <v>63191318</v>
      </c>
      <c r="D39537">
        <v>9830</v>
      </c>
      <c r="E39537">
        <v>0.188721</v>
      </c>
    </row>
    <row r="39538" spans="1:5" x14ac:dyDescent="0.25">
      <c r="A39538" t="s">
        <v>39542</v>
      </c>
      <c r="B39538" t="s">
        <v>33313</v>
      </c>
      <c r="C39538">
        <v>63201319</v>
      </c>
      <c r="D39538">
        <v>9852</v>
      </c>
      <c r="E39538">
        <v>0.21928400000000001</v>
      </c>
    </row>
    <row r="39539" spans="1:5" x14ac:dyDescent="0.25">
      <c r="A39539" t="s">
        <v>39543</v>
      </c>
      <c r="B39539" t="s">
        <v>33313</v>
      </c>
      <c r="C39539">
        <v>63211320</v>
      </c>
      <c r="D39539">
        <v>9790</v>
      </c>
      <c r="E39539">
        <v>0.29694700000000002</v>
      </c>
    </row>
    <row r="39540" spans="1:5" x14ac:dyDescent="0.25">
      <c r="A39540" t="s">
        <v>39544</v>
      </c>
      <c r="B39540" t="s">
        <v>33313</v>
      </c>
      <c r="C39540">
        <v>63221321</v>
      </c>
      <c r="D39540">
        <v>9730</v>
      </c>
      <c r="E39540">
        <v>0.19761300000000001</v>
      </c>
    </row>
    <row r="39541" spans="1:5" x14ac:dyDescent="0.25">
      <c r="A39541" t="s">
        <v>39545</v>
      </c>
      <c r="B39541" t="s">
        <v>33313</v>
      </c>
      <c r="C39541">
        <v>63231322</v>
      </c>
      <c r="D39541">
        <v>9874</v>
      </c>
      <c r="E39541">
        <v>0.29106100000000001</v>
      </c>
    </row>
    <row r="39542" spans="1:5" x14ac:dyDescent="0.25">
      <c r="A39542" t="s">
        <v>39546</v>
      </c>
      <c r="B39542" t="s">
        <v>33313</v>
      </c>
      <c r="C39542">
        <v>63241323</v>
      </c>
      <c r="D39542">
        <v>9333</v>
      </c>
      <c r="E39542">
        <v>0.23980099999999999</v>
      </c>
    </row>
    <row r="39543" spans="1:5" x14ac:dyDescent="0.25">
      <c r="A39543" t="s">
        <v>39547</v>
      </c>
      <c r="B39543" t="s">
        <v>33313</v>
      </c>
      <c r="C39543">
        <v>63251324</v>
      </c>
      <c r="D39543">
        <v>9700</v>
      </c>
      <c r="E39543">
        <v>0.22583600000000001</v>
      </c>
    </row>
    <row r="39544" spans="1:5" x14ac:dyDescent="0.25">
      <c r="A39544" t="s">
        <v>39548</v>
      </c>
      <c r="B39544" t="s">
        <v>33313</v>
      </c>
      <c r="C39544">
        <v>63261325</v>
      </c>
      <c r="D39544">
        <v>9881</v>
      </c>
      <c r="E39544">
        <v>0.25778400000000001</v>
      </c>
    </row>
    <row r="39545" spans="1:5" x14ac:dyDescent="0.25">
      <c r="A39545" t="s">
        <v>39549</v>
      </c>
      <c r="B39545" t="s">
        <v>33313</v>
      </c>
      <c r="C39545">
        <v>63271326</v>
      </c>
      <c r="D39545">
        <v>9824</v>
      </c>
      <c r="E39545">
        <v>0.26777200000000001</v>
      </c>
    </row>
    <row r="39546" spans="1:5" x14ac:dyDescent="0.25">
      <c r="A39546" t="s">
        <v>39550</v>
      </c>
      <c r="B39546" t="s">
        <v>33313</v>
      </c>
      <c r="C39546">
        <v>63281327</v>
      </c>
      <c r="D39546">
        <v>9868</v>
      </c>
      <c r="E39546">
        <v>0.17704900000000001</v>
      </c>
    </row>
    <row r="39547" spans="1:5" x14ac:dyDescent="0.25">
      <c r="A39547" t="s">
        <v>39551</v>
      </c>
      <c r="B39547" t="s">
        <v>33313</v>
      </c>
      <c r="C39547">
        <v>63291328</v>
      </c>
      <c r="D39547">
        <v>9921</v>
      </c>
      <c r="E39547">
        <v>0.13919799999999999</v>
      </c>
    </row>
    <row r="39548" spans="1:5" x14ac:dyDescent="0.25">
      <c r="A39548" t="s">
        <v>39552</v>
      </c>
      <c r="B39548" t="s">
        <v>33313</v>
      </c>
      <c r="C39548">
        <v>63301329</v>
      </c>
      <c r="D39548">
        <v>9783</v>
      </c>
      <c r="E39548">
        <v>0.207763</v>
      </c>
    </row>
    <row r="39549" spans="1:5" x14ac:dyDescent="0.25">
      <c r="A39549" t="s">
        <v>39553</v>
      </c>
      <c r="B39549" t="s">
        <v>33313</v>
      </c>
      <c r="C39549">
        <v>63311330</v>
      </c>
      <c r="D39549">
        <v>9925</v>
      </c>
      <c r="E39549">
        <v>0.21457200000000001</v>
      </c>
    </row>
    <row r="39550" spans="1:5" x14ac:dyDescent="0.25">
      <c r="A39550" t="s">
        <v>39554</v>
      </c>
      <c r="B39550" t="s">
        <v>33313</v>
      </c>
      <c r="C39550">
        <v>63321331</v>
      </c>
      <c r="D39550">
        <v>9855</v>
      </c>
      <c r="E39550">
        <v>0.28499400000000003</v>
      </c>
    </row>
    <row r="39551" spans="1:5" x14ac:dyDescent="0.25">
      <c r="A39551" t="s">
        <v>39555</v>
      </c>
      <c r="B39551" t="s">
        <v>33313</v>
      </c>
      <c r="C39551">
        <v>63331332</v>
      </c>
      <c r="D39551">
        <v>9892</v>
      </c>
      <c r="E39551">
        <v>0.186607</v>
      </c>
    </row>
    <row r="39552" spans="1:5" x14ac:dyDescent="0.25">
      <c r="A39552" t="s">
        <v>39556</v>
      </c>
      <c r="B39552" t="s">
        <v>33313</v>
      </c>
      <c r="C39552">
        <v>63341333</v>
      </c>
      <c r="D39552">
        <v>9896</v>
      </c>
      <c r="E39552">
        <v>0.190524</v>
      </c>
    </row>
    <row r="39553" spans="1:5" x14ac:dyDescent="0.25">
      <c r="A39553" t="s">
        <v>39557</v>
      </c>
      <c r="B39553" t="s">
        <v>33313</v>
      </c>
      <c r="C39553">
        <v>63351334</v>
      </c>
      <c r="D39553">
        <v>9907</v>
      </c>
      <c r="E39553">
        <v>0.21119299999999999</v>
      </c>
    </row>
    <row r="39554" spans="1:5" x14ac:dyDescent="0.25">
      <c r="A39554" t="s">
        <v>39558</v>
      </c>
      <c r="B39554" t="s">
        <v>33313</v>
      </c>
      <c r="C39554">
        <v>63361335</v>
      </c>
      <c r="D39554">
        <v>9780</v>
      </c>
      <c r="E39554">
        <v>0.30887399999999998</v>
      </c>
    </row>
    <row r="39555" spans="1:5" x14ac:dyDescent="0.25">
      <c r="A39555" t="s">
        <v>39559</v>
      </c>
      <c r="B39555" t="s">
        <v>33313</v>
      </c>
      <c r="C39555">
        <v>63371336</v>
      </c>
      <c r="D39555">
        <v>9795</v>
      </c>
      <c r="E39555">
        <v>0.27892499999999998</v>
      </c>
    </row>
    <row r="39556" spans="1:5" x14ac:dyDescent="0.25">
      <c r="A39556" t="s">
        <v>39560</v>
      </c>
      <c r="B39556" t="s">
        <v>33313</v>
      </c>
      <c r="C39556">
        <v>63381337</v>
      </c>
      <c r="D39556">
        <v>9910</v>
      </c>
      <c r="E39556">
        <v>0.232402</v>
      </c>
    </row>
    <row r="39557" spans="1:5" x14ac:dyDescent="0.25">
      <c r="A39557" t="s">
        <v>39561</v>
      </c>
      <c r="B39557" t="s">
        <v>33313</v>
      </c>
      <c r="C39557">
        <v>63391338</v>
      </c>
      <c r="D39557">
        <v>9756</v>
      </c>
      <c r="E39557">
        <v>0.26106800000000002</v>
      </c>
    </row>
    <row r="39558" spans="1:5" x14ac:dyDescent="0.25">
      <c r="A39558" t="s">
        <v>39562</v>
      </c>
      <c r="B39558" t="s">
        <v>33313</v>
      </c>
      <c r="C39558">
        <v>63401339</v>
      </c>
      <c r="D39558">
        <v>9735</v>
      </c>
      <c r="E39558">
        <v>0.31270900000000001</v>
      </c>
    </row>
    <row r="39559" spans="1:5" x14ac:dyDescent="0.25">
      <c r="A39559" t="s">
        <v>39563</v>
      </c>
      <c r="B39559" t="s">
        <v>33313</v>
      </c>
      <c r="C39559">
        <v>63411340</v>
      </c>
      <c r="D39559">
        <v>9781</v>
      </c>
      <c r="E39559">
        <v>0.25062400000000001</v>
      </c>
    </row>
    <row r="39560" spans="1:5" x14ac:dyDescent="0.25">
      <c r="A39560" t="s">
        <v>39564</v>
      </c>
      <c r="B39560" t="s">
        <v>33313</v>
      </c>
      <c r="C39560">
        <v>63421341</v>
      </c>
      <c r="D39560">
        <v>9800</v>
      </c>
      <c r="E39560">
        <v>0.25478400000000001</v>
      </c>
    </row>
    <row r="39561" spans="1:5" x14ac:dyDescent="0.25">
      <c r="A39561" t="s">
        <v>39565</v>
      </c>
      <c r="B39561" t="s">
        <v>33313</v>
      </c>
      <c r="C39561">
        <v>63431342</v>
      </c>
      <c r="D39561">
        <v>9430</v>
      </c>
      <c r="E39561">
        <v>0.22403899999999999</v>
      </c>
    </row>
    <row r="39562" spans="1:5" x14ac:dyDescent="0.25">
      <c r="A39562" t="s">
        <v>39566</v>
      </c>
      <c r="B39562" t="s">
        <v>33313</v>
      </c>
      <c r="C39562">
        <v>63441343</v>
      </c>
      <c r="D39562">
        <v>9734</v>
      </c>
      <c r="E39562">
        <v>0.20941000000000001</v>
      </c>
    </row>
    <row r="39563" spans="1:5" x14ac:dyDescent="0.25">
      <c r="A39563" t="s">
        <v>39567</v>
      </c>
      <c r="B39563" t="s">
        <v>33313</v>
      </c>
      <c r="C39563">
        <v>63451344</v>
      </c>
      <c r="D39563">
        <v>9869</v>
      </c>
      <c r="E39563">
        <v>0.20644399999999999</v>
      </c>
    </row>
    <row r="39564" spans="1:5" x14ac:dyDescent="0.25">
      <c r="A39564" t="s">
        <v>39568</v>
      </c>
      <c r="B39564" t="s">
        <v>33313</v>
      </c>
      <c r="C39564">
        <v>63461345</v>
      </c>
      <c r="D39564">
        <v>9808</v>
      </c>
      <c r="E39564">
        <v>0.207758</v>
      </c>
    </row>
    <row r="39565" spans="1:5" x14ac:dyDescent="0.25">
      <c r="A39565" t="s">
        <v>39569</v>
      </c>
      <c r="B39565" t="s">
        <v>33313</v>
      </c>
      <c r="C39565">
        <v>63471346</v>
      </c>
      <c r="D39565">
        <v>9871</v>
      </c>
      <c r="E39565">
        <v>0.20061799999999999</v>
      </c>
    </row>
    <row r="39566" spans="1:5" x14ac:dyDescent="0.25">
      <c r="A39566" t="s">
        <v>39570</v>
      </c>
      <c r="B39566" t="s">
        <v>33313</v>
      </c>
      <c r="C39566">
        <v>63481347</v>
      </c>
      <c r="D39566">
        <v>9903</v>
      </c>
      <c r="E39566">
        <v>0.19185199999999999</v>
      </c>
    </row>
    <row r="39567" spans="1:5" x14ac:dyDescent="0.25">
      <c r="A39567" t="s">
        <v>39571</v>
      </c>
      <c r="B39567" t="s">
        <v>33313</v>
      </c>
      <c r="C39567">
        <v>63491348</v>
      </c>
      <c r="D39567">
        <v>9839</v>
      </c>
      <c r="E39567">
        <v>0.26961400000000002</v>
      </c>
    </row>
    <row r="39568" spans="1:5" x14ac:dyDescent="0.25">
      <c r="A39568" t="s">
        <v>39572</v>
      </c>
      <c r="B39568" t="s">
        <v>33313</v>
      </c>
      <c r="C39568">
        <v>63501349</v>
      </c>
      <c r="D39568">
        <v>9839</v>
      </c>
      <c r="E39568">
        <v>0.293348</v>
      </c>
    </row>
    <row r="39569" spans="1:5" x14ac:dyDescent="0.25">
      <c r="A39569" t="s">
        <v>39573</v>
      </c>
      <c r="B39569" t="s">
        <v>33313</v>
      </c>
      <c r="C39569">
        <v>63511350</v>
      </c>
      <c r="D39569">
        <v>9752</v>
      </c>
      <c r="E39569">
        <v>0.27035500000000001</v>
      </c>
    </row>
    <row r="39570" spans="1:5" x14ac:dyDescent="0.25">
      <c r="A39570" t="s">
        <v>39574</v>
      </c>
      <c r="B39570" t="s">
        <v>33313</v>
      </c>
      <c r="C39570">
        <v>63521351</v>
      </c>
      <c r="D39570">
        <v>9824</v>
      </c>
      <c r="E39570">
        <v>0.28738200000000003</v>
      </c>
    </row>
    <row r="39571" spans="1:5" x14ac:dyDescent="0.25">
      <c r="A39571" t="s">
        <v>39575</v>
      </c>
      <c r="B39571" t="s">
        <v>33313</v>
      </c>
      <c r="C39571">
        <v>63531352</v>
      </c>
      <c r="D39571">
        <v>9880</v>
      </c>
      <c r="E39571">
        <v>0.198825</v>
      </c>
    </row>
    <row r="39572" spans="1:5" x14ac:dyDescent="0.25">
      <c r="A39572" t="s">
        <v>39576</v>
      </c>
      <c r="B39572" t="s">
        <v>33313</v>
      </c>
      <c r="C39572">
        <v>63541353</v>
      </c>
      <c r="D39572">
        <v>9927</v>
      </c>
      <c r="E39572">
        <v>0.28234500000000001</v>
      </c>
    </row>
    <row r="39573" spans="1:5" x14ac:dyDescent="0.25">
      <c r="A39573" t="s">
        <v>39577</v>
      </c>
      <c r="B39573" t="s">
        <v>33313</v>
      </c>
      <c r="C39573">
        <v>63551354</v>
      </c>
      <c r="D39573">
        <v>9604</v>
      </c>
      <c r="E39573">
        <v>0.23068</v>
      </c>
    </row>
    <row r="39574" spans="1:5" x14ac:dyDescent="0.25">
      <c r="A39574" t="s">
        <v>39578</v>
      </c>
      <c r="B39574" t="s">
        <v>33313</v>
      </c>
      <c r="C39574">
        <v>63561355</v>
      </c>
      <c r="D39574">
        <v>9725</v>
      </c>
      <c r="E39574">
        <v>0.25941199999999998</v>
      </c>
    </row>
    <row r="39575" spans="1:5" x14ac:dyDescent="0.25">
      <c r="A39575" t="s">
        <v>39579</v>
      </c>
      <c r="B39575" t="s">
        <v>33313</v>
      </c>
      <c r="C39575">
        <v>63571356</v>
      </c>
      <c r="D39575">
        <v>9825</v>
      </c>
      <c r="E39575">
        <v>0.172211</v>
      </c>
    </row>
    <row r="39576" spans="1:5" x14ac:dyDescent="0.25">
      <c r="A39576" t="s">
        <v>39580</v>
      </c>
      <c r="B39576" t="s">
        <v>33313</v>
      </c>
      <c r="C39576">
        <v>63581357</v>
      </c>
      <c r="D39576">
        <v>9880</v>
      </c>
      <c r="E39576">
        <v>0.15034400000000001</v>
      </c>
    </row>
    <row r="39577" spans="1:5" x14ac:dyDescent="0.25">
      <c r="A39577" t="s">
        <v>39581</v>
      </c>
      <c r="B39577" t="s">
        <v>33313</v>
      </c>
      <c r="C39577">
        <v>63591358</v>
      </c>
      <c r="D39577">
        <v>9776</v>
      </c>
      <c r="E39577">
        <v>0.21238799999999999</v>
      </c>
    </row>
    <row r="39578" spans="1:5" x14ac:dyDescent="0.25">
      <c r="A39578" t="s">
        <v>39582</v>
      </c>
      <c r="B39578" t="s">
        <v>33313</v>
      </c>
      <c r="C39578">
        <v>63601359</v>
      </c>
      <c r="D39578">
        <v>9877</v>
      </c>
      <c r="E39578">
        <v>0.35442000000000001</v>
      </c>
    </row>
    <row r="39579" spans="1:5" x14ac:dyDescent="0.25">
      <c r="A39579" t="s">
        <v>39583</v>
      </c>
      <c r="B39579" t="s">
        <v>33313</v>
      </c>
      <c r="C39579">
        <v>63611360</v>
      </c>
      <c r="D39579">
        <v>9833</v>
      </c>
      <c r="E39579">
        <v>0.265876</v>
      </c>
    </row>
    <row r="39580" spans="1:5" x14ac:dyDescent="0.25">
      <c r="A39580" t="s">
        <v>39584</v>
      </c>
      <c r="B39580" t="s">
        <v>33313</v>
      </c>
      <c r="C39580">
        <v>63621361</v>
      </c>
      <c r="D39580">
        <v>9872</v>
      </c>
      <c r="E39580">
        <v>0.361151</v>
      </c>
    </row>
    <row r="39581" spans="1:5" x14ac:dyDescent="0.25">
      <c r="A39581" t="s">
        <v>39585</v>
      </c>
      <c r="B39581" t="s">
        <v>33313</v>
      </c>
      <c r="C39581">
        <v>63631362</v>
      </c>
      <c r="D39581">
        <v>9855</v>
      </c>
      <c r="E39581">
        <v>0.31059199999999998</v>
      </c>
    </row>
    <row r="39582" spans="1:5" x14ac:dyDescent="0.25">
      <c r="A39582" t="s">
        <v>39586</v>
      </c>
      <c r="B39582" t="s">
        <v>33313</v>
      </c>
      <c r="C39582">
        <v>63641363</v>
      </c>
      <c r="D39582">
        <v>9885</v>
      </c>
      <c r="E39582">
        <v>0.225135</v>
      </c>
    </row>
    <row r="39583" spans="1:5" x14ac:dyDescent="0.25">
      <c r="A39583" t="s">
        <v>39587</v>
      </c>
      <c r="B39583" t="s">
        <v>33313</v>
      </c>
      <c r="C39583">
        <v>63651364</v>
      </c>
      <c r="D39583">
        <v>9462</v>
      </c>
      <c r="E39583">
        <v>0.26180500000000001</v>
      </c>
    </row>
    <row r="39584" spans="1:5" x14ac:dyDescent="0.25">
      <c r="A39584" t="s">
        <v>39588</v>
      </c>
      <c r="B39584" t="s">
        <v>33313</v>
      </c>
      <c r="C39584">
        <v>63661365</v>
      </c>
      <c r="D39584">
        <v>9921</v>
      </c>
      <c r="E39584">
        <v>0.21929799999999999</v>
      </c>
    </row>
    <row r="39585" spans="1:5" x14ac:dyDescent="0.25">
      <c r="A39585" t="s">
        <v>39589</v>
      </c>
      <c r="B39585" t="s">
        <v>33313</v>
      </c>
      <c r="C39585">
        <v>63671366</v>
      </c>
      <c r="D39585">
        <v>9861</v>
      </c>
      <c r="E39585">
        <v>0.32811899999999999</v>
      </c>
    </row>
    <row r="39586" spans="1:5" x14ac:dyDescent="0.25">
      <c r="A39586" t="s">
        <v>39590</v>
      </c>
      <c r="B39586" t="s">
        <v>33313</v>
      </c>
      <c r="C39586">
        <v>63681367</v>
      </c>
      <c r="D39586">
        <v>9806</v>
      </c>
      <c r="E39586">
        <v>0.232295</v>
      </c>
    </row>
    <row r="39587" spans="1:5" x14ac:dyDescent="0.25">
      <c r="A39587" t="s">
        <v>39591</v>
      </c>
      <c r="B39587" t="s">
        <v>33313</v>
      </c>
      <c r="C39587">
        <v>63691368</v>
      </c>
      <c r="D39587">
        <v>9831</v>
      </c>
      <c r="E39587">
        <v>0.334235</v>
      </c>
    </row>
    <row r="39588" spans="1:5" x14ac:dyDescent="0.25">
      <c r="A39588" t="s">
        <v>39592</v>
      </c>
      <c r="B39588" t="s">
        <v>33313</v>
      </c>
      <c r="C39588">
        <v>63701369</v>
      </c>
      <c r="D39588">
        <v>9624</v>
      </c>
      <c r="E39588">
        <v>0.43504599999999999</v>
      </c>
    </row>
    <row r="39589" spans="1:5" x14ac:dyDescent="0.25">
      <c r="A39589" t="s">
        <v>39593</v>
      </c>
      <c r="B39589" t="s">
        <v>33313</v>
      </c>
      <c r="C39589">
        <v>63711370</v>
      </c>
      <c r="D39589">
        <v>9920</v>
      </c>
      <c r="E39589">
        <v>0.31967099999999998</v>
      </c>
    </row>
    <row r="39590" spans="1:5" x14ac:dyDescent="0.25">
      <c r="A39590" t="s">
        <v>39594</v>
      </c>
      <c r="B39590" t="s">
        <v>33313</v>
      </c>
      <c r="C39590">
        <v>63721371</v>
      </c>
      <c r="D39590">
        <v>9858</v>
      </c>
      <c r="E39590">
        <v>0.38699499999999998</v>
      </c>
    </row>
    <row r="39591" spans="1:5" x14ac:dyDescent="0.25">
      <c r="A39591" t="s">
        <v>39595</v>
      </c>
      <c r="B39591" t="s">
        <v>33313</v>
      </c>
      <c r="C39591">
        <v>63731372</v>
      </c>
      <c r="D39591">
        <v>8491</v>
      </c>
      <c r="E39591">
        <v>0.37479400000000002</v>
      </c>
    </row>
    <row r="39592" spans="1:5" x14ac:dyDescent="0.25">
      <c r="A39592" t="s">
        <v>39596</v>
      </c>
      <c r="B39592" t="s">
        <v>33313</v>
      </c>
      <c r="C39592">
        <v>63741373</v>
      </c>
      <c r="D39592">
        <v>9881</v>
      </c>
      <c r="E39592">
        <v>0.29060200000000003</v>
      </c>
    </row>
    <row r="39593" spans="1:5" x14ac:dyDescent="0.25">
      <c r="A39593" t="s">
        <v>39597</v>
      </c>
      <c r="B39593" t="s">
        <v>33313</v>
      </c>
      <c r="C39593">
        <v>63751374</v>
      </c>
      <c r="D39593">
        <v>9825</v>
      </c>
      <c r="E39593">
        <v>0.239673</v>
      </c>
    </row>
    <row r="39594" spans="1:5" x14ac:dyDescent="0.25">
      <c r="A39594" t="s">
        <v>39598</v>
      </c>
      <c r="B39594" t="s">
        <v>33313</v>
      </c>
      <c r="C39594">
        <v>63761375</v>
      </c>
      <c r="D39594">
        <v>9684</v>
      </c>
      <c r="E39594">
        <v>0.34379500000000002</v>
      </c>
    </row>
    <row r="39595" spans="1:5" x14ac:dyDescent="0.25">
      <c r="A39595" t="s">
        <v>39599</v>
      </c>
      <c r="B39595" t="s">
        <v>33313</v>
      </c>
      <c r="C39595">
        <v>63771376</v>
      </c>
      <c r="D39595">
        <v>9759</v>
      </c>
      <c r="E39595">
        <v>0.26353599999999999</v>
      </c>
    </row>
    <row r="39596" spans="1:5" x14ac:dyDescent="0.25">
      <c r="A39596" t="s">
        <v>39600</v>
      </c>
      <c r="B39596" t="s">
        <v>33313</v>
      </c>
      <c r="C39596">
        <v>63781377</v>
      </c>
      <c r="D39596">
        <v>8798</v>
      </c>
      <c r="E39596">
        <v>0.50198600000000004</v>
      </c>
    </row>
    <row r="39597" spans="1:5" x14ac:dyDescent="0.25">
      <c r="A39597" t="s">
        <v>39601</v>
      </c>
      <c r="B39597" t="s">
        <v>33313</v>
      </c>
      <c r="C39597">
        <v>63791378</v>
      </c>
      <c r="D39597">
        <v>9722</v>
      </c>
      <c r="E39597">
        <v>0.28354699999999999</v>
      </c>
    </row>
    <row r="39598" spans="1:5" x14ac:dyDescent="0.25">
      <c r="A39598" t="s">
        <v>39602</v>
      </c>
      <c r="B39598" t="s">
        <v>33313</v>
      </c>
      <c r="C39598">
        <v>63801379</v>
      </c>
      <c r="D39598">
        <v>9641</v>
      </c>
      <c r="E39598">
        <v>0.360093</v>
      </c>
    </row>
    <row r="39599" spans="1:5" x14ac:dyDescent="0.25">
      <c r="A39599" t="s">
        <v>39603</v>
      </c>
      <c r="B39599" t="s">
        <v>33313</v>
      </c>
      <c r="C39599">
        <v>63811380</v>
      </c>
      <c r="D39599">
        <v>9887</v>
      </c>
      <c r="E39599">
        <v>0.28877599999999998</v>
      </c>
    </row>
    <row r="39600" spans="1:5" x14ac:dyDescent="0.25">
      <c r="A39600" t="s">
        <v>39604</v>
      </c>
      <c r="B39600" t="s">
        <v>33313</v>
      </c>
      <c r="C39600">
        <v>63821381</v>
      </c>
      <c r="D39600">
        <v>9390</v>
      </c>
      <c r="E39600">
        <v>0.20946400000000001</v>
      </c>
    </row>
    <row r="39601" spans="1:5" x14ac:dyDescent="0.25">
      <c r="A39601" t="s">
        <v>39605</v>
      </c>
      <c r="B39601" t="s">
        <v>33313</v>
      </c>
      <c r="C39601">
        <v>63831382</v>
      </c>
      <c r="D39601">
        <v>9898</v>
      </c>
      <c r="E39601">
        <v>0.26014100000000001</v>
      </c>
    </row>
    <row r="39602" spans="1:5" x14ac:dyDescent="0.25">
      <c r="A39602" t="s">
        <v>39606</v>
      </c>
      <c r="B39602" t="s">
        <v>33313</v>
      </c>
      <c r="C39602">
        <v>63841383</v>
      </c>
      <c r="D39602">
        <v>8806</v>
      </c>
      <c r="E39602">
        <v>0.239984</v>
      </c>
    </row>
    <row r="39603" spans="1:5" x14ac:dyDescent="0.25">
      <c r="A39603" t="s">
        <v>39607</v>
      </c>
      <c r="B39603" t="s">
        <v>33313</v>
      </c>
      <c r="C39603">
        <v>63851384</v>
      </c>
      <c r="D39603">
        <v>9846</v>
      </c>
      <c r="E39603">
        <v>0.19342000000000001</v>
      </c>
    </row>
    <row r="39604" spans="1:5" x14ac:dyDescent="0.25">
      <c r="A39604" t="s">
        <v>39608</v>
      </c>
      <c r="B39604" t="s">
        <v>33313</v>
      </c>
      <c r="C39604">
        <v>63861385</v>
      </c>
      <c r="D39604">
        <v>9569</v>
      </c>
      <c r="E39604">
        <v>0.182278</v>
      </c>
    </row>
    <row r="39605" spans="1:5" x14ac:dyDescent="0.25">
      <c r="A39605" t="s">
        <v>39609</v>
      </c>
      <c r="B39605" t="s">
        <v>33313</v>
      </c>
      <c r="C39605">
        <v>63871386</v>
      </c>
      <c r="D39605">
        <v>9940</v>
      </c>
      <c r="E39605">
        <v>0.30700300000000003</v>
      </c>
    </row>
    <row r="39606" spans="1:5" x14ac:dyDescent="0.25">
      <c r="A39606" t="s">
        <v>39610</v>
      </c>
      <c r="B39606" t="s">
        <v>33313</v>
      </c>
      <c r="C39606">
        <v>63881387</v>
      </c>
      <c r="D39606">
        <v>9859</v>
      </c>
      <c r="E39606">
        <v>0.24404899999999999</v>
      </c>
    </row>
    <row r="39607" spans="1:5" x14ac:dyDescent="0.25">
      <c r="A39607" t="s">
        <v>39611</v>
      </c>
      <c r="B39607" t="s">
        <v>33313</v>
      </c>
      <c r="C39607">
        <v>63891388</v>
      </c>
      <c r="D39607">
        <v>9401</v>
      </c>
      <c r="E39607">
        <v>0.23675399999999999</v>
      </c>
    </row>
    <row r="39608" spans="1:5" x14ac:dyDescent="0.25">
      <c r="A39608" t="s">
        <v>39612</v>
      </c>
      <c r="B39608" t="s">
        <v>33313</v>
      </c>
      <c r="C39608">
        <v>63901389</v>
      </c>
      <c r="D39608">
        <v>9713</v>
      </c>
      <c r="E39608">
        <v>0.29187299999999999</v>
      </c>
    </row>
    <row r="39609" spans="1:5" x14ac:dyDescent="0.25">
      <c r="A39609" t="s">
        <v>39613</v>
      </c>
      <c r="B39609" t="s">
        <v>33313</v>
      </c>
      <c r="C39609">
        <v>63911390</v>
      </c>
      <c r="D39609">
        <v>9778</v>
      </c>
      <c r="E39609">
        <v>0.30503999999999998</v>
      </c>
    </row>
    <row r="39610" spans="1:5" x14ac:dyDescent="0.25">
      <c r="A39610" t="s">
        <v>39614</v>
      </c>
      <c r="B39610" t="s">
        <v>33313</v>
      </c>
      <c r="C39610">
        <v>63921391</v>
      </c>
      <c r="D39610">
        <v>9912</v>
      </c>
      <c r="E39610">
        <v>0.27402900000000002</v>
      </c>
    </row>
    <row r="39611" spans="1:5" x14ac:dyDescent="0.25">
      <c r="A39611" t="s">
        <v>39615</v>
      </c>
      <c r="B39611" t="s">
        <v>33313</v>
      </c>
      <c r="C39611">
        <v>63931392</v>
      </c>
      <c r="D39611">
        <v>9800</v>
      </c>
      <c r="E39611">
        <v>0.286246</v>
      </c>
    </row>
    <row r="39612" spans="1:5" x14ac:dyDescent="0.25">
      <c r="A39612" t="s">
        <v>39616</v>
      </c>
      <c r="B39612" t="s">
        <v>33313</v>
      </c>
      <c r="C39612">
        <v>63941393</v>
      </c>
      <c r="D39612">
        <v>9913</v>
      </c>
      <c r="E39612">
        <v>0.27431800000000001</v>
      </c>
    </row>
    <row r="39613" spans="1:5" x14ac:dyDescent="0.25">
      <c r="A39613" t="s">
        <v>39617</v>
      </c>
      <c r="B39613" t="s">
        <v>33313</v>
      </c>
      <c r="C39613">
        <v>63951394</v>
      </c>
      <c r="D39613">
        <v>9882</v>
      </c>
      <c r="E39613">
        <v>0.170871</v>
      </c>
    </row>
    <row r="39614" spans="1:5" x14ac:dyDescent="0.25">
      <c r="A39614" t="s">
        <v>39618</v>
      </c>
      <c r="B39614" t="s">
        <v>33313</v>
      </c>
      <c r="C39614">
        <v>63961395</v>
      </c>
      <c r="D39614">
        <v>9830</v>
      </c>
      <c r="E39614">
        <v>0.35675899999999999</v>
      </c>
    </row>
    <row r="39615" spans="1:5" x14ac:dyDescent="0.25">
      <c r="A39615" t="s">
        <v>39619</v>
      </c>
      <c r="B39615" t="s">
        <v>33313</v>
      </c>
      <c r="C39615">
        <v>63971396</v>
      </c>
      <c r="D39615">
        <v>9952</v>
      </c>
      <c r="E39615">
        <v>0.18556800000000001</v>
      </c>
    </row>
    <row r="39616" spans="1:5" x14ac:dyDescent="0.25">
      <c r="A39616" t="s">
        <v>39620</v>
      </c>
      <c r="B39616" t="s">
        <v>33313</v>
      </c>
      <c r="C39616">
        <v>63981397</v>
      </c>
      <c r="D39616">
        <v>9819</v>
      </c>
      <c r="E39616">
        <v>0.110762</v>
      </c>
    </row>
    <row r="39617" spans="1:5" x14ac:dyDescent="0.25">
      <c r="A39617" t="s">
        <v>39621</v>
      </c>
      <c r="B39617" t="s">
        <v>33313</v>
      </c>
      <c r="C39617">
        <v>63991398</v>
      </c>
      <c r="D39617">
        <v>9880</v>
      </c>
      <c r="E39617">
        <v>7.5628000000000001E-2</v>
      </c>
    </row>
    <row r="39618" spans="1:5" x14ac:dyDescent="0.25">
      <c r="A39618" t="s">
        <v>39622</v>
      </c>
      <c r="B39618" t="s">
        <v>33313</v>
      </c>
      <c r="C39618">
        <v>64001399</v>
      </c>
      <c r="D39618">
        <v>9862</v>
      </c>
      <c r="E39618">
        <v>9.4611000000000001E-2</v>
      </c>
    </row>
    <row r="39619" spans="1:5" x14ac:dyDescent="0.25">
      <c r="A39619" t="s">
        <v>39623</v>
      </c>
      <c r="B39619" t="s">
        <v>33313</v>
      </c>
      <c r="C39619">
        <v>64011400</v>
      </c>
      <c r="D39619">
        <v>9938</v>
      </c>
      <c r="E39619">
        <v>5.4177999999999997E-2</v>
      </c>
    </row>
    <row r="39620" spans="1:5" x14ac:dyDescent="0.25">
      <c r="A39620" t="s">
        <v>39624</v>
      </c>
      <c r="B39620" t="s">
        <v>33313</v>
      </c>
      <c r="C39620">
        <v>64021401</v>
      </c>
      <c r="D39620">
        <v>9862</v>
      </c>
      <c r="E39620">
        <v>0.21052699999999999</v>
      </c>
    </row>
    <row r="39621" spans="1:5" x14ac:dyDescent="0.25">
      <c r="A39621" t="s">
        <v>39625</v>
      </c>
      <c r="B39621" t="s">
        <v>33313</v>
      </c>
      <c r="C39621">
        <v>64031402</v>
      </c>
      <c r="D39621">
        <v>9845</v>
      </c>
      <c r="E39621">
        <v>0.28037800000000002</v>
      </c>
    </row>
    <row r="39622" spans="1:5" x14ac:dyDescent="0.25">
      <c r="A39622" t="s">
        <v>39626</v>
      </c>
      <c r="B39622" t="s">
        <v>33313</v>
      </c>
      <c r="C39622">
        <v>64041403</v>
      </c>
      <c r="D39622">
        <v>9385</v>
      </c>
      <c r="E39622">
        <v>0.17796000000000001</v>
      </c>
    </row>
    <row r="39623" spans="1:5" x14ac:dyDescent="0.25">
      <c r="A39623" t="s">
        <v>39627</v>
      </c>
      <c r="B39623" t="s">
        <v>33313</v>
      </c>
      <c r="C39623">
        <v>64051404</v>
      </c>
      <c r="D39623">
        <v>9863</v>
      </c>
      <c r="E39623">
        <v>0.13964599999999999</v>
      </c>
    </row>
    <row r="39624" spans="1:5" x14ac:dyDescent="0.25">
      <c r="A39624" t="s">
        <v>39628</v>
      </c>
      <c r="B39624" t="s">
        <v>33313</v>
      </c>
      <c r="C39624">
        <v>64061405</v>
      </c>
      <c r="D39624">
        <v>9919</v>
      </c>
      <c r="E39624">
        <v>0.21137600000000001</v>
      </c>
    </row>
    <row r="39625" spans="1:5" x14ac:dyDescent="0.25">
      <c r="A39625" t="s">
        <v>39629</v>
      </c>
      <c r="B39625" t="s">
        <v>33313</v>
      </c>
      <c r="C39625">
        <v>64071406</v>
      </c>
      <c r="D39625">
        <v>9931</v>
      </c>
      <c r="E39625">
        <v>0.13988400000000001</v>
      </c>
    </row>
    <row r="39626" spans="1:5" x14ac:dyDescent="0.25">
      <c r="A39626" t="s">
        <v>39630</v>
      </c>
      <c r="B39626" t="s">
        <v>33313</v>
      </c>
      <c r="C39626">
        <v>64081407</v>
      </c>
      <c r="D39626">
        <v>9711</v>
      </c>
      <c r="E39626">
        <v>0.24321999999999999</v>
      </c>
    </row>
    <row r="39627" spans="1:5" x14ac:dyDescent="0.25">
      <c r="A39627" t="s">
        <v>39631</v>
      </c>
      <c r="B39627" t="s">
        <v>33313</v>
      </c>
      <c r="C39627">
        <v>64091408</v>
      </c>
      <c r="D39627">
        <v>8612</v>
      </c>
      <c r="E39627">
        <v>0.49974800000000003</v>
      </c>
    </row>
    <row r="39628" spans="1:5" x14ac:dyDescent="0.25">
      <c r="A39628" t="s">
        <v>39632</v>
      </c>
      <c r="B39628" t="s">
        <v>33313</v>
      </c>
      <c r="C39628">
        <v>64101409</v>
      </c>
      <c r="D39628">
        <v>5685</v>
      </c>
      <c r="E39628">
        <v>0.29157699999999998</v>
      </c>
    </row>
    <row r="39629" spans="1:5" x14ac:dyDescent="0.25">
      <c r="A39629" t="s">
        <v>39633</v>
      </c>
      <c r="B39629" t="s">
        <v>33313</v>
      </c>
      <c r="C39629">
        <v>64111410</v>
      </c>
      <c r="D39629">
        <v>9862</v>
      </c>
      <c r="E39629">
        <v>0.22404299999999999</v>
      </c>
    </row>
    <row r="39630" spans="1:5" x14ac:dyDescent="0.25">
      <c r="A39630" t="s">
        <v>39634</v>
      </c>
      <c r="B39630" t="s">
        <v>33313</v>
      </c>
      <c r="C39630">
        <v>64121411</v>
      </c>
      <c r="D39630">
        <v>9273</v>
      </c>
      <c r="E39630">
        <v>0.17881</v>
      </c>
    </row>
    <row r="39631" spans="1:5" x14ac:dyDescent="0.25">
      <c r="A39631" t="s">
        <v>39635</v>
      </c>
      <c r="B39631" t="s">
        <v>33313</v>
      </c>
      <c r="C39631">
        <v>64131412</v>
      </c>
      <c r="D39631">
        <v>9756</v>
      </c>
      <c r="E39631">
        <v>0.36775600000000003</v>
      </c>
    </row>
    <row r="39632" spans="1:5" x14ac:dyDescent="0.25">
      <c r="A39632" t="s">
        <v>39636</v>
      </c>
      <c r="B39632" t="s">
        <v>33313</v>
      </c>
      <c r="C39632">
        <v>64141413</v>
      </c>
      <c r="D39632">
        <v>9631</v>
      </c>
      <c r="E39632">
        <v>0.300927</v>
      </c>
    </row>
    <row r="39633" spans="1:5" x14ac:dyDescent="0.25">
      <c r="A39633" t="s">
        <v>39637</v>
      </c>
      <c r="B39633" t="s">
        <v>33313</v>
      </c>
      <c r="C39633">
        <v>64151414</v>
      </c>
      <c r="D39633">
        <v>9715</v>
      </c>
      <c r="E39633">
        <v>0.27494299999999999</v>
      </c>
    </row>
    <row r="39634" spans="1:5" x14ac:dyDescent="0.25">
      <c r="A39634" t="s">
        <v>39638</v>
      </c>
      <c r="B39634" t="s">
        <v>33313</v>
      </c>
      <c r="C39634">
        <v>64161415</v>
      </c>
      <c r="D39634">
        <v>9513</v>
      </c>
      <c r="E39634">
        <v>0.209617</v>
      </c>
    </row>
    <row r="39635" spans="1:5" x14ac:dyDescent="0.25">
      <c r="A39635" t="s">
        <v>39639</v>
      </c>
      <c r="B39635" t="s">
        <v>33313</v>
      </c>
      <c r="C39635">
        <v>64171416</v>
      </c>
      <c r="D39635">
        <v>9646</v>
      </c>
      <c r="E39635">
        <v>0.54402600000000001</v>
      </c>
    </row>
    <row r="39636" spans="1:5" x14ac:dyDescent="0.25">
      <c r="A39636" t="s">
        <v>39640</v>
      </c>
      <c r="B39636" t="s">
        <v>33313</v>
      </c>
      <c r="C39636">
        <v>64181417</v>
      </c>
      <c r="D39636">
        <v>9885</v>
      </c>
      <c r="E39636">
        <v>0.31018000000000001</v>
      </c>
    </row>
    <row r="39637" spans="1:5" x14ac:dyDescent="0.25">
      <c r="A39637" t="s">
        <v>39641</v>
      </c>
      <c r="B39637" t="s">
        <v>33313</v>
      </c>
      <c r="C39637">
        <v>64191418</v>
      </c>
      <c r="D39637">
        <v>9852</v>
      </c>
      <c r="E39637">
        <v>0.16517999999999999</v>
      </c>
    </row>
    <row r="39638" spans="1:5" x14ac:dyDescent="0.25">
      <c r="A39638" t="s">
        <v>39642</v>
      </c>
      <c r="B39638" t="s">
        <v>33313</v>
      </c>
      <c r="C39638">
        <v>64201419</v>
      </c>
      <c r="D39638">
        <v>8296</v>
      </c>
      <c r="E39638">
        <v>0.206653</v>
      </c>
    </row>
    <row r="39639" spans="1:5" x14ac:dyDescent="0.25">
      <c r="A39639" t="s">
        <v>39643</v>
      </c>
      <c r="B39639" t="s">
        <v>33313</v>
      </c>
      <c r="C39639">
        <v>64211420</v>
      </c>
      <c r="D39639">
        <v>9856</v>
      </c>
      <c r="E39639">
        <v>0.23297999999999999</v>
      </c>
    </row>
    <row r="39640" spans="1:5" x14ac:dyDescent="0.25">
      <c r="A39640" t="s">
        <v>39644</v>
      </c>
      <c r="B39640" t="s">
        <v>33313</v>
      </c>
      <c r="C39640">
        <v>64221421</v>
      </c>
      <c r="D39640">
        <v>9838</v>
      </c>
      <c r="E39640">
        <v>0.22318499999999999</v>
      </c>
    </row>
    <row r="39641" spans="1:5" x14ac:dyDescent="0.25">
      <c r="A39641" t="s">
        <v>39645</v>
      </c>
      <c r="B39641" t="s">
        <v>33313</v>
      </c>
      <c r="C39641">
        <v>64231422</v>
      </c>
      <c r="D39641">
        <v>9812</v>
      </c>
      <c r="E39641">
        <v>0.32527200000000001</v>
      </c>
    </row>
    <row r="39642" spans="1:5" x14ac:dyDescent="0.25">
      <c r="A39642" t="s">
        <v>39646</v>
      </c>
      <c r="B39642" t="s">
        <v>33313</v>
      </c>
      <c r="C39642">
        <v>64241423</v>
      </c>
      <c r="D39642">
        <v>9826</v>
      </c>
      <c r="E39642">
        <v>0.22261900000000001</v>
      </c>
    </row>
    <row r="39643" spans="1:5" x14ac:dyDescent="0.25">
      <c r="A39643" t="s">
        <v>39647</v>
      </c>
      <c r="B39643" t="s">
        <v>33313</v>
      </c>
      <c r="C39643">
        <v>64251424</v>
      </c>
      <c r="D39643">
        <v>9916</v>
      </c>
      <c r="E39643">
        <v>0.241754</v>
      </c>
    </row>
    <row r="39644" spans="1:5" x14ac:dyDescent="0.25">
      <c r="A39644" t="s">
        <v>39648</v>
      </c>
      <c r="B39644" t="s">
        <v>33313</v>
      </c>
      <c r="C39644">
        <v>64261425</v>
      </c>
      <c r="D39644">
        <v>9559</v>
      </c>
      <c r="E39644">
        <v>0.28841</v>
      </c>
    </row>
    <row r="39645" spans="1:5" x14ac:dyDescent="0.25">
      <c r="A39645" t="s">
        <v>39649</v>
      </c>
      <c r="B39645" t="s">
        <v>33313</v>
      </c>
      <c r="C39645">
        <v>64271426</v>
      </c>
      <c r="D39645">
        <v>9942</v>
      </c>
      <c r="E39645">
        <v>0.28221299999999999</v>
      </c>
    </row>
    <row r="39646" spans="1:5" x14ac:dyDescent="0.25">
      <c r="A39646" t="s">
        <v>39650</v>
      </c>
      <c r="B39646" t="s">
        <v>33313</v>
      </c>
      <c r="C39646">
        <v>64281427</v>
      </c>
      <c r="D39646">
        <v>9885</v>
      </c>
      <c r="E39646">
        <v>0.326351</v>
      </c>
    </row>
    <row r="39647" spans="1:5" x14ac:dyDescent="0.25">
      <c r="A39647" t="s">
        <v>39651</v>
      </c>
      <c r="B39647" t="s">
        <v>33313</v>
      </c>
      <c r="C39647">
        <v>64291428</v>
      </c>
      <c r="D39647">
        <v>9743</v>
      </c>
      <c r="E39647">
        <v>0.25326599999999999</v>
      </c>
    </row>
    <row r="39648" spans="1:5" x14ac:dyDescent="0.25">
      <c r="A39648" t="s">
        <v>39652</v>
      </c>
      <c r="B39648" t="s">
        <v>33313</v>
      </c>
      <c r="C39648">
        <v>64301429</v>
      </c>
      <c r="D39648">
        <v>9835</v>
      </c>
      <c r="E39648">
        <v>0.26547799999999999</v>
      </c>
    </row>
    <row r="39649" spans="1:5" x14ac:dyDescent="0.25">
      <c r="A39649" t="s">
        <v>39653</v>
      </c>
      <c r="B39649" t="s">
        <v>33313</v>
      </c>
      <c r="C39649">
        <v>64311430</v>
      </c>
      <c r="D39649">
        <v>9885</v>
      </c>
      <c r="E39649">
        <v>0.29952800000000002</v>
      </c>
    </row>
    <row r="39650" spans="1:5" x14ac:dyDescent="0.25">
      <c r="A39650" t="s">
        <v>39654</v>
      </c>
      <c r="B39650" t="s">
        <v>33313</v>
      </c>
      <c r="C39650">
        <v>64321431</v>
      </c>
      <c r="D39650">
        <v>9878</v>
      </c>
      <c r="E39650">
        <v>0.26220300000000002</v>
      </c>
    </row>
    <row r="39651" spans="1:5" x14ac:dyDescent="0.25">
      <c r="A39651" t="s">
        <v>39655</v>
      </c>
      <c r="B39651" t="s">
        <v>33313</v>
      </c>
      <c r="C39651">
        <v>64331432</v>
      </c>
      <c r="D39651">
        <v>9514</v>
      </c>
      <c r="E39651">
        <v>0.335318</v>
      </c>
    </row>
    <row r="39652" spans="1:5" x14ac:dyDescent="0.25">
      <c r="A39652" t="s">
        <v>39656</v>
      </c>
      <c r="B39652" t="s">
        <v>33313</v>
      </c>
      <c r="C39652">
        <v>64341433</v>
      </c>
      <c r="D39652">
        <v>9861</v>
      </c>
      <c r="E39652">
        <v>0.24254200000000001</v>
      </c>
    </row>
    <row r="39653" spans="1:5" x14ac:dyDescent="0.25">
      <c r="A39653" t="s">
        <v>39657</v>
      </c>
      <c r="B39653" t="s">
        <v>33313</v>
      </c>
      <c r="C39653">
        <v>64351434</v>
      </c>
      <c r="D39653">
        <v>9382</v>
      </c>
      <c r="E39653">
        <v>0.35956900000000003</v>
      </c>
    </row>
    <row r="39654" spans="1:5" x14ac:dyDescent="0.25">
      <c r="A39654" t="s">
        <v>39658</v>
      </c>
      <c r="B39654" t="s">
        <v>33313</v>
      </c>
      <c r="C39654">
        <v>64361435</v>
      </c>
      <c r="D39654">
        <v>8736</v>
      </c>
      <c r="E39654">
        <v>0.27520299999999998</v>
      </c>
    </row>
    <row r="39655" spans="1:5" x14ac:dyDescent="0.25">
      <c r="A39655" t="s">
        <v>39659</v>
      </c>
      <c r="B39655" t="s">
        <v>33313</v>
      </c>
      <c r="C39655">
        <v>64371436</v>
      </c>
      <c r="D39655">
        <v>9756</v>
      </c>
      <c r="E39655">
        <v>0.29602000000000001</v>
      </c>
    </row>
    <row r="39656" spans="1:5" x14ac:dyDescent="0.25">
      <c r="A39656" t="s">
        <v>39660</v>
      </c>
      <c r="B39656" t="s">
        <v>33313</v>
      </c>
      <c r="C39656">
        <v>64381437</v>
      </c>
      <c r="D39656">
        <v>9900</v>
      </c>
      <c r="E39656">
        <v>0.40951700000000002</v>
      </c>
    </row>
    <row r="39657" spans="1:5" x14ac:dyDescent="0.25">
      <c r="A39657" t="s">
        <v>39661</v>
      </c>
      <c r="B39657" t="s">
        <v>33313</v>
      </c>
      <c r="C39657">
        <v>64391438</v>
      </c>
      <c r="D39657">
        <v>9671</v>
      </c>
      <c r="E39657">
        <v>0.396395</v>
      </c>
    </row>
    <row r="39658" spans="1:5" x14ac:dyDescent="0.25">
      <c r="A39658" t="s">
        <v>39662</v>
      </c>
      <c r="B39658" t="s">
        <v>33313</v>
      </c>
      <c r="C39658">
        <v>64401439</v>
      </c>
      <c r="D39658">
        <v>9645</v>
      </c>
      <c r="E39658">
        <v>0.22917899999999999</v>
      </c>
    </row>
    <row r="39659" spans="1:5" x14ac:dyDescent="0.25">
      <c r="A39659" t="s">
        <v>39663</v>
      </c>
      <c r="B39659" t="s">
        <v>33313</v>
      </c>
      <c r="C39659">
        <v>64411440</v>
      </c>
      <c r="D39659">
        <v>9855</v>
      </c>
      <c r="E39659">
        <v>0.29970200000000002</v>
      </c>
    </row>
    <row r="39660" spans="1:5" x14ac:dyDescent="0.25">
      <c r="A39660" t="s">
        <v>39664</v>
      </c>
      <c r="B39660" t="s">
        <v>33313</v>
      </c>
      <c r="C39660">
        <v>64421441</v>
      </c>
      <c r="D39660">
        <v>9910</v>
      </c>
      <c r="E39660">
        <v>0.33717000000000003</v>
      </c>
    </row>
    <row r="39661" spans="1:5" x14ac:dyDescent="0.25">
      <c r="A39661" t="s">
        <v>39665</v>
      </c>
      <c r="B39661" t="s">
        <v>33313</v>
      </c>
      <c r="C39661">
        <v>64431442</v>
      </c>
      <c r="D39661">
        <v>9924</v>
      </c>
      <c r="E39661">
        <v>0.23732700000000001</v>
      </c>
    </row>
    <row r="39662" spans="1:5" x14ac:dyDescent="0.25">
      <c r="A39662" t="s">
        <v>39666</v>
      </c>
      <c r="B39662" t="s">
        <v>33313</v>
      </c>
      <c r="C39662">
        <v>64441443</v>
      </c>
      <c r="D39662">
        <v>9887</v>
      </c>
      <c r="E39662">
        <v>0.234073</v>
      </c>
    </row>
    <row r="39663" spans="1:5" x14ac:dyDescent="0.25">
      <c r="A39663" t="s">
        <v>39667</v>
      </c>
      <c r="B39663" t="s">
        <v>33313</v>
      </c>
      <c r="C39663">
        <v>64451444</v>
      </c>
      <c r="D39663">
        <v>9830</v>
      </c>
      <c r="E39663">
        <v>0.213003</v>
      </c>
    </row>
    <row r="39664" spans="1:5" x14ac:dyDescent="0.25">
      <c r="A39664" t="s">
        <v>39668</v>
      </c>
      <c r="B39664" t="s">
        <v>33313</v>
      </c>
      <c r="C39664">
        <v>64461445</v>
      </c>
      <c r="D39664">
        <v>9851</v>
      </c>
      <c r="E39664">
        <v>0.19361900000000001</v>
      </c>
    </row>
    <row r="39665" spans="1:5" x14ac:dyDescent="0.25">
      <c r="A39665" t="s">
        <v>39669</v>
      </c>
      <c r="B39665" t="s">
        <v>33313</v>
      </c>
      <c r="C39665">
        <v>64471446</v>
      </c>
      <c r="D39665">
        <v>9910</v>
      </c>
      <c r="E39665">
        <v>0.20580699999999999</v>
      </c>
    </row>
    <row r="39666" spans="1:5" x14ac:dyDescent="0.25">
      <c r="A39666" t="s">
        <v>39670</v>
      </c>
      <c r="B39666" t="s">
        <v>33313</v>
      </c>
      <c r="C39666">
        <v>64481447</v>
      </c>
      <c r="D39666">
        <v>9919</v>
      </c>
      <c r="E39666">
        <v>0.28248800000000002</v>
      </c>
    </row>
    <row r="39667" spans="1:5" x14ac:dyDescent="0.25">
      <c r="A39667" t="s">
        <v>39671</v>
      </c>
      <c r="B39667" t="s">
        <v>33313</v>
      </c>
      <c r="C39667">
        <v>64491448</v>
      </c>
      <c r="D39667">
        <v>9822</v>
      </c>
      <c r="E39667">
        <v>0.196326</v>
      </c>
    </row>
    <row r="39668" spans="1:5" x14ac:dyDescent="0.25">
      <c r="A39668" t="s">
        <v>39672</v>
      </c>
      <c r="B39668" t="s">
        <v>33313</v>
      </c>
      <c r="C39668">
        <v>64501449</v>
      </c>
      <c r="D39668">
        <v>9571</v>
      </c>
      <c r="E39668">
        <v>0.25139800000000001</v>
      </c>
    </row>
    <row r="39669" spans="1:5" x14ac:dyDescent="0.25">
      <c r="A39669" t="s">
        <v>39673</v>
      </c>
      <c r="B39669" t="s">
        <v>33313</v>
      </c>
      <c r="C39669">
        <v>64511450</v>
      </c>
      <c r="D39669">
        <v>9914</v>
      </c>
      <c r="E39669">
        <v>0.29124899999999998</v>
      </c>
    </row>
    <row r="39670" spans="1:5" x14ac:dyDescent="0.25">
      <c r="A39670" t="s">
        <v>39674</v>
      </c>
      <c r="B39670" t="s">
        <v>33313</v>
      </c>
      <c r="C39670">
        <v>64521451</v>
      </c>
      <c r="D39670">
        <v>9617</v>
      </c>
      <c r="E39670">
        <v>0.29491200000000001</v>
      </c>
    </row>
    <row r="39671" spans="1:5" x14ac:dyDescent="0.25">
      <c r="A39671" t="s">
        <v>39675</v>
      </c>
      <c r="B39671" t="s">
        <v>33313</v>
      </c>
      <c r="C39671">
        <v>64531452</v>
      </c>
      <c r="D39671">
        <v>9458</v>
      </c>
      <c r="E39671">
        <v>0.21882499999999999</v>
      </c>
    </row>
    <row r="39672" spans="1:5" x14ac:dyDescent="0.25">
      <c r="A39672" t="s">
        <v>39676</v>
      </c>
      <c r="B39672" t="s">
        <v>33313</v>
      </c>
      <c r="C39672">
        <v>64541453</v>
      </c>
      <c r="D39672">
        <v>9833</v>
      </c>
      <c r="E39672">
        <v>0.27250799999999997</v>
      </c>
    </row>
    <row r="39673" spans="1:5" x14ac:dyDescent="0.25">
      <c r="A39673" t="s">
        <v>39677</v>
      </c>
      <c r="B39673" t="s">
        <v>33313</v>
      </c>
      <c r="C39673">
        <v>64551454</v>
      </c>
      <c r="D39673">
        <v>9819</v>
      </c>
      <c r="E39673">
        <v>0.29817199999999999</v>
      </c>
    </row>
    <row r="39674" spans="1:5" x14ac:dyDescent="0.25">
      <c r="A39674" t="s">
        <v>39678</v>
      </c>
      <c r="B39674" t="s">
        <v>33313</v>
      </c>
      <c r="C39674">
        <v>64561455</v>
      </c>
      <c r="D39674">
        <v>9905</v>
      </c>
      <c r="E39674">
        <v>0.25595099999999998</v>
      </c>
    </row>
    <row r="39675" spans="1:5" x14ac:dyDescent="0.25">
      <c r="A39675" t="s">
        <v>39679</v>
      </c>
      <c r="B39675" t="s">
        <v>33313</v>
      </c>
      <c r="C39675">
        <v>64571456</v>
      </c>
      <c r="D39675">
        <v>9859</v>
      </c>
      <c r="E39675">
        <v>0.201187</v>
      </c>
    </row>
    <row r="39676" spans="1:5" x14ac:dyDescent="0.25">
      <c r="A39676" t="s">
        <v>39680</v>
      </c>
      <c r="B39676" t="s">
        <v>33313</v>
      </c>
      <c r="C39676">
        <v>64581457</v>
      </c>
      <c r="D39676">
        <v>9269</v>
      </c>
      <c r="E39676">
        <v>0.223244</v>
      </c>
    </row>
    <row r="39677" spans="1:5" x14ac:dyDescent="0.25">
      <c r="A39677" t="s">
        <v>39681</v>
      </c>
      <c r="B39677" t="s">
        <v>33313</v>
      </c>
      <c r="C39677">
        <v>64591458</v>
      </c>
      <c r="D39677">
        <v>9776</v>
      </c>
      <c r="E39677">
        <v>0.309498</v>
      </c>
    </row>
    <row r="39678" spans="1:5" x14ac:dyDescent="0.25">
      <c r="A39678" t="s">
        <v>39682</v>
      </c>
      <c r="B39678" t="s">
        <v>33313</v>
      </c>
      <c r="C39678">
        <v>64601459</v>
      </c>
      <c r="D39678">
        <v>9668</v>
      </c>
      <c r="E39678">
        <v>0.25664199999999998</v>
      </c>
    </row>
    <row r="39679" spans="1:5" x14ac:dyDescent="0.25">
      <c r="A39679" t="s">
        <v>39683</v>
      </c>
      <c r="B39679" t="s">
        <v>33313</v>
      </c>
      <c r="C39679">
        <v>64611460</v>
      </c>
      <c r="D39679">
        <v>9900</v>
      </c>
      <c r="E39679">
        <v>0.159609</v>
      </c>
    </row>
    <row r="39680" spans="1:5" x14ac:dyDescent="0.25">
      <c r="A39680" t="s">
        <v>39684</v>
      </c>
      <c r="B39680" t="s">
        <v>33313</v>
      </c>
      <c r="C39680">
        <v>64621461</v>
      </c>
      <c r="D39680">
        <v>9343</v>
      </c>
      <c r="E39680">
        <v>0.20716599999999999</v>
      </c>
    </row>
    <row r="39681" spans="1:5" x14ac:dyDescent="0.25">
      <c r="A39681" t="s">
        <v>39685</v>
      </c>
      <c r="B39681" t="s">
        <v>33313</v>
      </c>
      <c r="C39681">
        <v>64631462</v>
      </c>
      <c r="D39681">
        <v>8588</v>
      </c>
      <c r="E39681">
        <v>0.25616100000000003</v>
      </c>
    </row>
    <row r="39682" spans="1:5" x14ac:dyDescent="0.25">
      <c r="A39682" t="s">
        <v>39686</v>
      </c>
      <c r="B39682" t="s">
        <v>33313</v>
      </c>
      <c r="C39682">
        <v>64641463</v>
      </c>
      <c r="D39682">
        <v>9727</v>
      </c>
      <c r="E39682">
        <v>0.13699</v>
      </c>
    </row>
    <row r="39683" spans="1:5" x14ac:dyDescent="0.25">
      <c r="A39683" t="s">
        <v>39687</v>
      </c>
      <c r="B39683" t="s">
        <v>33313</v>
      </c>
      <c r="C39683">
        <v>64651464</v>
      </c>
      <c r="D39683">
        <v>9932</v>
      </c>
      <c r="E39683">
        <v>0.14982999999999999</v>
      </c>
    </row>
    <row r="39684" spans="1:5" x14ac:dyDescent="0.25">
      <c r="A39684" t="s">
        <v>39688</v>
      </c>
      <c r="B39684" t="s">
        <v>33313</v>
      </c>
      <c r="C39684">
        <v>64661465</v>
      </c>
      <c r="D39684">
        <v>9668</v>
      </c>
      <c r="E39684">
        <v>0.33626499999999998</v>
      </c>
    </row>
    <row r="39685" spans="1:5" x14ac:dyDescent="0.25">
      <c r="A39685" t="s">
        <v>39689</v>
      </c>
      <c r="B39685" t="s">
        <v>33313</v>
      </c>
      <c r="C39685">
        <v>64671466</v>
      </c>
      <c r="D39685">
        <v>9726</v>
      </c>
      <c r="E39685">
        <v>0.15592600000000001</v>
      </c>
    </row>
    <row r="39686" spans="1:5" x14ac:dyDescent="0.25">
      <c r="A39686" t="s">
        <v>39690</v>
      </c>
      <c r="B39686" t="s">
        <v>33313</v>
      </c>
      <c r="C39686">
        <v>64681467</v>
      </c>
      <c r="D39686">
        <v>9929</v>
      </c>
      <c r="E39686">
        <v>0.30206</v>
      </c>
    </row>
    <row r="39687" spans="1:5" x14ac:dyDescent="0.25">
      <c r="A39687" t="s">
        <v>39691</v>
      </c>
      <c r="B39687" t="s">
        <v>33313</v>
      </c>
      <c r="C39687">
        <v>64691468</v>
      </c>
      <c r="D39687">
        <v>9632</v>
      </c>
      <c r="E39687">
        <v>0.19912299999999999</v>
      </c>
    </row>
    <row r="39688" spans="1:5" x14ac:dyDescent="0.25">
      <c r="A39688" t="s">
        <v>39692</v>
      </c>
      <c r="B39688" t="s">
        <v>33313</v>
      </c>
      <c r="C39688">
        <v>64701469</v>
      </c>
      <c r="D39688">
        <v>9826</v>
      </c>
      <c r="E39688">
        <v>0.25265300000000002</v>
      </c>
    </row>
    <row r="39689" spans="1:5" x14ac:dyDescent="0.25">
      <c r="A39689" t="s">
        <v>39693</v>
      </c>
      <c r="B39689" t="s">
        <v>33313</v>
      </c>
      <c r="C39689">
        <v>64711470</v>
      </c>
      <c r="D39689">
        <v>9948</v>
      </c>
      <c r="E39689">
        <v>0.14755799999999999</v>
      </c>
    </row>
    <row r="39690" spans="1:5" x14ac:dyDescent="0.25">
      <c r="A39690" t="s">
        <v>39694</v>
      </c>
      <c r="B39690" t="s">
        <v>33313</v>
      </c>
      <c r="C39690">
        <v>64721471</v>
      </c>
      <c r="D39690">
        <v>9871</v>
      </c>
      <c r="E39690">
        <v>0.19858100000000001</v>
      </c>
    </row>
    <row r="39691" spans="1:5" x14ac:dyDescent="0.25">
      <c r="A39691" t="s">
        <v>39695</v>
      </c>
      <c r="B39691" t="s">
        <v>33313</v>
      </c>
      <c r="C39691">
        <v>64731472</v>
      </c>
      <c r="D39691">
        <v>9874</v>
      </c>
      <c r="E39691">
        <v>0.23849699999999999</v>
      </c>
    </row>
    <row r="39692" spans="1:5" x14ac:dyDescent="0.25">
      <c r="A39692" t="s">
        <v>39696</v>
      </c>
      <c r="B39692" t="s">
        <v>33313</v>
      </c>
      <c r="C39692">
        <v>64741473</v>
      </c>
      <c r="D39692">
        <v>9821</v>
      </c>
      <c r="E39692">
        <v>0.20495099999999999</v>
      </c>
    </row>
    <row r="39693" spans="1:5" x14ac:dyDescent="0.25">
      <c r="A39693" t="s">
        <v>39697</v>
      </c>
      <c r="B39693" t="s">
        <v>33313</v>
      </c>
      <c r="C39693">
        <v>64751474</v>
      </c>
      <c r="D39693">
        <v>9784</v>
      </c>
      <c r="E39693">
        <v>0.29268100000000002</v>
      </c>
    </row>
    <row r="39694" spans="1:5" x14ac:dyDescent="0.25">
      <c r="A39694" t="s">
        <v>39698</v>
      </c>
      <c r="B39694" t="s">
        <v>33313</v>
      </c>
      <c r="C39694">
        <v>64761475</v>
      </c>
      <c r="D39694">
        <v>9771</v>
      </c>
      <c r="E39694">
        <v>0.41083900000000001</v>
      </c>
    </row>
    <row r="39695" spans="1:5" x14ac:dyDescent="0.25">
      <c r="A39695" t="s">
        <v>39699</v>
      </c>
      <c r="B39695" t="s">
        <v>33313</v>
      </c>
      <c r="C39695">
        <v>64771476</v>
      </c>
      <c r="D39695">
        <v>9833</v>
      </c>
      <c r="E39695">
        <v>0.467997</v>
      </c>
    </row>
    <row r="39696" spans="1:5" x14ac:dyDescent="0.25">
      <c r="A39696" t="s">
        <v>39700</v>
      </c>
      <c r="B39696" t="s">
        <v>33313</v>
      </c>
      <c r="C39696">
        <v>64781477</v>
      </c>
      <c r="D39696">
        <v>9786</v>
      </c>
      <c r="E39696">
        <v>0.32247399999999998</v>
      </c>
    </row>
    <row r="39697" spans="1:5" x14ac:dyDescent="0.25">
      <c r="A39697" t="s">
        <v>39701</v>
      </c>
      <c r="B39697" t="s">
        <v>33313</v>
      </c>
      <c r="C39697">
        <v>64791478</v>
      </c>
      <c r="D39697">
        <v>9778</v>
      </c>
      <c r="E39697">
        <v>0.238568</v>
      </c>
    </row>
    <row r="39698" spans="1:5" x14ac:dyDescent="0.25">
      <c r="A39698" t="s">
        <v>39702</v>
      </c>
      <c r="B39698" t="s">
        <v>33313</v>
      </c>
      <c r="C39698">
        <v>64801479</v>
      </c>
      <c r="D39698">
        <v>9859</v>
      </c>
      <c r="E39698">
        <v>0.16470599999999999</v>
      </c>
    </row>
    <row r="39699" spans="1:5" x14ac:dyDescent="0.25">
      <c r="A39699" t="s">
        <v>39703</v>
      </c>
      <c r="B39699" t="s">
        <v>33313</v>
      </c>
      <c r="C39699">
        <v>64811480</v>
      </c>
      <c r="D39699">
        <v>9228</v>
      </c>
      <c r="E39699">
        <v>0.103588</v>
      </c>
    </row>
    <row r="39700" spans="1:5" x14ac:dyDescent="0.25">
      <c r="A39700" t="s">
        <v>39704</v>
      </c>
      <c r="B39700" t="s">
        <v>33313</v>
      </c>
      <c r="C39700">
        <v>64821481</v>
      </c>
      <c r="D39700">
        <v>9642</v>
      </c>
      <c r="E39700">
        <v>0.23796200000000001</v>
      </c>
    </row>
    <row r="39701" spans="1:5" x14ac:dyDescent="0.25">
      <c r="A39701" t="s">
        <v>39705</v>
      </c>
      <c r="B39701" t="s">
        <v>33313</v>
      </c>
      <c r="C39701">
        <v>64831482</v>
      </c>
      <c r="D39701">
        <v>9822</v>
      </c>
      <c r="E39701">
        <v>0.29563400000000001</v>
      </c>
    </row>
    <row r="39702" spans="1:5" x14ac:dyDescent="0.25">
      <c r="A39702" t="s">
        <v>39706</v>
      </c>
      <c r="B39702" t="s">
        <v>33313</v>
      </c>
      <c r="C39702">
        <v>64841483</v>
      </c>
      <c r="D39702">
        <v>9912</v>
      </c>
      <c r="E39702">
        <v>0.26395400000000002</v>
      </c>
    </row>
    <row r="39703" spans="1:5" x14ac:dyDescent="0.25">
      <c r="A39703" t="s">
        <v>39707</v>
      </c>
      <c r="B39703" t="s">
        <v>33313</v>
      </c>
      <c r="C39703">
        <v>64851484</v>
      </c>
      <c r="D39703">
        <v>9798</v>
      </c>
      <c r="E39703">
        <v>0.22442999999999999</v>
      </c>
    </row>
    <row r="39704" spans="1:5" x14ac:dyDescent="0.25">
      <c r="A39704" t="s">
        <v>39708</v>
      </c>
      <c r="B39704" t="s">
        <v>33313</v>
      </c>
      <c r="C39704">
        <v>64861485</v>
      </c>
      <c r="D39704">
        <v>9715</v>
      </c>
      <c r="E39704">
        <v>0.25948300000000002</v>
      </c>
    </row>
    <row r="39705" spans="1:5" x14ac:dyDescent="0.25">
      <c r="A39705" t="s">
        <v>39709</v>
      </c>
      <c r="B39705" t="s">
        <v>33313</v>
      </c>
      <c r="C39705">
        <v>64871486</v>
      </c>
      <c r="D39705">
        <v>9907</v>
      </c>
      <c r="E39705">
        <v>0.22659899999999999</v>
      </c>
    </row>
    <row r="39706" spans="1:5" x14ac:dyDescent="0.25">
      <c r="A39706" t="s">
        <v>39710</v>
      </c>
      <c r="B39706" t="s">
        <v>33313</v>
      </c>
      <c r="C39706">
        <v>64881487</v>
      </c>
      <c r="D39706">
        <v>9881</v>
      </c>
      <c r="E39706">
        <v>0.162795</v>
      </c>
    </row>
    <row r="39707" spans="1:5" x14ac:dyDescent="0.25">
      <c r="A39707" t="s">
        <v>39711</v>
      </c>
      <c r="B39707" t="s">
        <v>33313</v>
      </c>
      <c r="C39707">
        <v>64891488</v>
      </c>
      <c r="D39707">
        <v>9848</v>
      </c>
      <c r="E39707">
        <v>0.338395</v>
      </c>
    </row>
    <row r="39708" spans="1:5" x14ac:dyDescent="0.25">
      <c r="A39708" t="s">
        <v>39712</v>
      </c>
      <c r="B39708" t="s">
        <v>33313</v>
      </c>
      <c r="C39708">
        <v>64901489</v>
      </c>
      <c r="D39708">
        <v>9890</v>
      </c>
      <c r="E39708">
        <v>0.36643900000000001</v>
      </c>
    </row>
    <row r="39709" spans="1:5" x14ac:dyDescent="0.25">
      <c r="A39709" t="s">
        <v>39713</v>
      </c>
      <c r="B39709" t="s">
        <v>33313</v>
      </c>
      <c r="C39709">
        <v>64911490</v>
      </c>
      <c r="D39709">
        <v>9732</v>
      </c>
      <c r="E39709">
        <v>0.29201899999999997</v>
      </c>
    </row>
    <row r="39710" spans="1:5" x14ac:dyDescent="0.25">
      <c r="A39710" t="s">
        <v>39714</v>
      </c>
      <c r="B39710" t="s">
        <v>33313</v>
      </c>
      <c r="C39710">
        <v>64921491</v>
      </c>
      <c r="D39710">
        <v>9850</v>
      </c>
      <c r="E39710">
        <v>0.31191600000000003</v>
      </c>
    </row>
    <row r="39711" spans="1:5" x14ac:dyDescent="0.25">
      <c r="A39711" t="s">
        <v>39715</v>
      </c>
      <c r="B39711" t="s">
        <v>33313</v>
      </c>
      <c r="C39711">
        <v>64931492</v>
      </c>
      <c r="D39711">
        <v>9886</v>
      </c>
      <c r="E39711">
        <v>0.220336</v>
      </c>
    </row>
    <row r="39712" spans="1:5" x14ac:dyDescent="0.25">
      <c r="A39712" t="s">
        <v>39716</v>
      </c>
      <c r="B39712" t="s">
        <v>33313</v>
      </c>
      <c r="C39712">
        <v>64941493</v>
      </c>
      <c r="D39712">
        <v>9262</v>
      </c>
      <c r="E39712">
        <v>0.25543300000000002</v>
      </c>
    </row>
    <row r="39713" spans="1:5" x14ac:dyDescent="0.25">
      <c r="A39713" t="s">
        <v>39717</v>
      </c>
      <c r="B39713" t="s">
        <v>33313</v>
      </c>
      <c r="C39713">
        <v>64951494</v>
      </c>
      <c r="D39713">
        <v>9948</v>
      </c>
      <c r="E39713">
        <v>0.32069300000000001</v>
      </c>
    </row>
    <row r="39714" spans="1:5" x14ac:dyDescent="0.25">
      <c r="A39714" t="s">
        <v>39718</v>
      </c>
      <c r="B39714" t="s">
        <v>33313</v>
      </c>
      <c r="C39714">
        <v>64961495</v>
      </c>
      <c r="D39714">
        <v>9692</v>
      </c>
      <c r="E39714">
        <v>0.39674599999999999</v>
      </c>
    </row>
    <row r="39715" spans="1:5" x14ac:dyDescent="0.25">
      <c r="A39715" t="s">
        <v>39719</v>
      </c>
      <c r="B39715" t="s">
        <v>33313</v>
      </c>
      <c r="C39715">
        <v>64971496</v>
      </c>
      <c r="D39715">
        <v>9679</v>
      </c>
      <c r="E39715">
        <v>0.31515100000000001</v>
      </c>
    </row>
    <row r="39716" spans="1:5" x14ac:dyDescent="0.25">
      <c r="A39716" t="s">
        <v>39720</v>
      </c>
      <c r="B39716" t="s">
        <v>33313</v>
      </c>
      <c r="C39716">
        <v>64981497</v>
      </c>
      <c r="D39716">
        <v>9875</v>
      </c>
      <c r="E39716">
        <v>0.21465400000000001</v>
      </c>
    </row>
    <row r="39717" spans="1:5" x14ac:dyDescent="0.25">
      <c r="A39717" t="s">
        <v>39721</v>
      </c>
      <c r="B39717" t="s">
        <v>33313</v>
      </c>
      <c r="C39717">
        <v>64991498</v>
      </c>
      <c r="D39717">
        <v>9656</v>
      </c>
      <c r="E39717">
        <v>0.22397600000000001</v>
      </c>
    </row>
    <row r="39718" spans="1:5" x14ac:dyDescent="0.25">
      <c r="A39718" t="s">
        <v>39722</v>
      </c>
      <c r="B39718" t="s">
        <v>33313</v>
      </c>
      <c r="C39718">
        <v>65001499</v>
      </c>
      <c r="D39718">
        <v>9902</v>
      </c>
      <c r="E39718">
        <v>0.35719600000000001</v>
      </c>
    </row>
    <row r="39719" spans="1:5" x14ac:dyDescent="0.25">
      <c r="A39719" t="s">
        <v>39723</v>
      </c>
      <c r="B39719" t="s">
        <v>33313</v>
      </c>
      <c r="C39719">
        <v>65011500</v>
      </c>
      <c r="D39719">
        <v>9712</v>
      </c>
      <c r="E39719">
        <v>0.27641700000000002</v>
      </c>
    </row>
    <row r="39720" spans="1:5" x14ac:dyDescent="0.25">
      <c r="A39720" t="s">
        <v>39724</v>
      </c>
      <c r="B39720" t="s">
        <v>33313</v>
      </c>
      <c r="C39720">
        <v>65021501</v>
      </c>
      <c r="D39720">
        <v>9875</v>
      </c>
      <c r="E39720">
        <v>0.18981700000000001</v>
      </c>
    </row>
    <row r="39721" spans="1:5" x14ac:dyDescent="0.25">
      <c r="A39721" t="s">
        <v>39725</v>
      </c>
      <c r="B39721" t="s">
        <v>33313</v>
      </c>
      <c r="C39721">
        <v>65031502</v>
      </c>
      <c r="D39721">
        <v>9946</v>
      </c>
      <c r="E39721">
        <v>0.18442700000000001</v>
      </c>
    </row>
    <row r="39722" spans="1:5" x14ac:dyDescent="0.25">
      <c r="A39722" t="s">
        <v>39726</v>
      </c>
      <c r="B39722" t="s">
        <v>33313</v>
      </c>
      <c r="C39722">
        <v>65041503</v>
      </c>
      <c r="D39722">
        <v>9856</v>
      </c>
      <c r="E39722">
        <v>0.25582300000000002</v>
      </c>
    </row>
    <row r="39723" spans="1:5" x14ac:dyDescent="0.25">
      <c r="A39723" t="s">
        <v>39727</v>
      </c>
      <c r="B39723" t="s">
        <v>33313</v>
      </c>
      <c r="C39723">
        <v>65051504</v>
      </c>
      <c r="D39723">
        <v>9786</v>
      </c>
      <c r="E39723">
        <v>0.30493799999999999</v>
      </c>
    </row>
    <row r="39724" spans="1:5" x14ac:dyDescent="0.25">
      <c r="A39724" t="s">
        <v>39728</v>
      </c>
      <c r="B39724" t="s">
        <v>33313</v>
      </c>
      <c r="C39724">
        <v>65061505</v>
      </c>
      <c r="D39724">
        <v>9714</v>
      </c>
      <c r="E39724">
        <v>0.210956</v>
      </c>
    </row>
    <row r="39725" spans="1:5" x14ac:dyDescent="0.25">
      <c r="A39725" t="s">
        <v>39729</v>
      </c>
      <c r="B39725" t="s">
        <v>33313</v>
      </c>
      <c r="C39725">
        <v>65071506</v>
      </c>
      <c r="D39725">
        <v>9506</v>
      </c>
      <c r="E39725">
        <v>0.24901999999999999</v>
      </c>
    </row>
    <row r="39726" spans="1:5" x14ac:dyDescent="0.25">
      <c r="A39726" t="s">
        <v>39730</v>
      </c>
      <c r="B39726" t="s">
        <v>33313</v>
      </c>
      <c r="C39726">
        <v>65081507</v>
      </c>
      <c r="D39726">
        <v>9841</v>
      </c>
      <c r="E39726">
        <v>0.200382</v>
      </c>
    </row>
    <row r="39727" spans="1:5" x14ac:dyDescent="0.25">
      <c r="A39727" t="s">
        <v>39731</v>
      </c>
      <c r="B39727" t="s">
        <v>33313</v>
      </c>
      <c r="C39727">
        <v>65091508</v>
      </c>
      <c r="D39727">
        <v>9945</v>
      </c>
      <c r="E39727">
        <v>0.18549299999999999</v>
      </c>
    </row>
    <row r="39728" spans="1:5" x14ac:dyDescent="0.25">
      <c r="A39728" t="s">
        <v>39732</v>
      </c>
      <c r="B39728" t="s">
        <v>33313</v>
      </c>
      <c r="C39728">
        <v>65101509</v>
      </c>
      <c r="D39728">
        <v>9460</v>
      </c>
      <c r="E39728">
        <v>0.16798099999999999</v>
      </c>
    </row>
    <row r="39729" spans="1:5" x14ac:dyDescent="0.25">
      <c r="A39729" t="s">
        <v>39733</v>
      </c>
      <c r="B39729" t="s">
        <v>33313</v>
      </c>
      <c r="C39729">
        <v>65111510</v>
      </c>
      <c r="D39729">
        <v>9924</v>
      </c>
      <c r="E39729">
        <v>0.109818</v>
      </c>
    </row>
    <row r="39730" spans="1:5" x14ac:dyDescent="0.25">
      <c r="A39730" t="s">
        <v>39734</v>
      </c>
      <c r="B39730" t="s">
        <v>33313</v>
      </c>
      <c r="C39730">
        <v>65121511</v>
      </c>
      <c r="D39730">
        <v>9891</v>
      </c>
      <c r="E39730">
        <v>0.18748300000000001</v>
      </c>
    </row>
    <row r="39731" spans="1:5" x14ac:dyDescent="0.25">
      <c r="A39731" t="s">
        <v>39735</v>
      </c>
      <c r="B39731" t="s">
        <v>33313</v>
      </c>
      <c r="C39731">
        <v>65131512</v>
      </c>
      <c r="D39731">
        <v>9891</v>
      </c>
      <c r="E39731">
        <v>0.23404800000000001</v>
      </c>
    </row>
    <row r="39732" spans="1:5" x14ac:dyDescent="0.25">
      <c r="A39732" t="s">
        <v>39736</v>
      </c>
      <c r="B39732" t="s">
        <v>33313</v>
      </c>
      <c r="C39732">
        <v>65141513</v>
      </c>
      <c r="D39732">
        <v>8444</v>
      </c>
      <c r="E39732">
        <v>0.24456800000000001</v>
      </c>
    </row>
    <row r="39733" spans="1:5" x14ac:dyDescent="0.25">
      <c r="A39733" t="s">
        <v>39737</v>
      </c>
      <c r="B39733" t="s">
        <v>33313</v>
      </c>
      <c r="C39733">
        <v>65151514</v>
      </c>
      <c r="D39733">
        <v>9902</v>
      </c>
      <c r="E39733">
        <v>0.28207199999999999</v>
      </c>
    </row>
    <row r="39734" spans="1:5" x14ac:dyDescent="0.25">
      <c r="A39734" t="s">
        <v>39738</v>
      </c>
      <c r="B39734" t="s">
        <v>33313</v>
      </c>
      <c r="C39734">
        <v>65161515</v>
      </c>
      <c r="D39734">
        <v>9840</v>
      </c>
      <c r="E39734">
        <v>0.25517899999999999</v>
      </c>
    </row>
    <row r="39735" spans="1:5" x14ac:dyDescent="0.25">
      <c r="A39735" t="s">
        <v>39739</v>
      </c>
      <c r="B39735" t="s">
        <v>33313</v>
      </c>
      <c r="C39735">
        <v>65171516</v>
      </c>
      <c r="D39735">
        <v>9802</v>
      </c>
      <c r="E39735">
        <v>0.38225199999999998</v>
      </c>
    </row>
    <row r="39736" spans="1:5" x14ac:dyDescent="0.25">
      <c r="A39736" t="s">
        <v>39740</v>
      </c>
      <c r="B39736" t="s">
        <v>33313</v>
      </c>
      <c r="C39736">
        <v>65181517</v>
      </c>
      <c r="D39736">
        <v>9715</v>
      </c>
      <c r="E39736">
        <v>0.38465199999999999</v>
      </c>
    </row>
    <row r="39737" spans="1:5" x14ac:dyDescent="0.25">
      <c r="A39737" t="s">
        <v>39741</v>
      </c>
      <c r="B39737" t="s">
        <v>33313</v>
      </c>
      <c r="C39737">
        <v>65191518</v>
      </c>
      <c r="D39737">
        <v>9842</v>
      </c>
      <c r="E39737">
        <v>0.28899000000000002</v>
      </c>
    </row>
    <row r="39738" spans="1:5" x14ac:dyDescent="0.25">
      <c r="A39738" t="s">
        <v>39742</v>
      </c>
      <c r="B39738" t="s">
        <v>33313</v>
      </c>
      <c r="C39738">
        <v>65201519</v>
      </c>
      <c r="D39738">
        <v>9861</v>
      </c>
      <c r="E39738">
        <v>0.37134099999999998</v>
      </c>
    </row>
    <row r="39739" spans="1:5" x14ac:dyDescent="0.25">
      <c r="A39739" t="s">
        <v>39743</v>
      </c>
      <c r="B39739" t="s">
        <v>33313</v>
      </c>
      <c r="C39739">
        <v>65211520</v>
      </c>
      <c r="D39739">
        <v>9894</v>
      </c>
      <c r="E39739">
        <v>0.22259899999999999</v>
      </c>
    </row>
    <row r="39740" spans="1:5" x14ac:dyDescent="0.25">
      <c r="A39740" t="s">
        <v>39744</v>
      </c>
      <c r="B39740" t="s">
        <v>33313</v>
      </c>
      <c r="C39740">
        <v>65221521</v>
      </c>
      <c r="D39740">
        <v>9890</v>
      </c>
      <c r="E39740">
        <v>0.15027499999999999</v>
      </c>
    </row>
    <row r="39741" spans="1:5" x14ac:dyDescent="0.25">
      <c r="A39741" t="s">
        <v>39745</v>
      </c>
      <c r="B39741" t="s">
        <v>33313</v>
      </c>
      <c r="C39741">
        <v>65231522</v>
      </c>
      <c r="D39741">
        <v>9899</v>
      </c>
      <c r="E39741">
        <v>0.21384600000000001</v>
      </c>
    </row>
    <row r="39742" spans="1:5" x14ac:dyDescent="0.25">
      <c r="A39742" t="s">
        <v>39746</v>
      </c>
      <c r="B39742" t="s">
        <v>33313</v>
      </c>
      <c r="C39742">
        <v>65241523</v>
      </c>
      <c r="D39742">
        <v>9933</v>
      </c>
      <c r="E39742">
        <v>0.2727</v>
      </c>
    </row>
    <row r="39743" spans="1:5" x14ac:dyDescent="0.25">
      <c r="A39743" t="s">
        <v>39747</v>
      </c>
      <c r="B39743" t="s">
        <v>33313</v>
      </c>
      <c r="C39743">
        <v>65251524</v>
      </c>
      <c r="D39743">
        <v>9915</v>
      </c>
      <c r="E39743">
        <v>0.23271700000000001</v>
      </c>
    </row>
    <row r="39744" spans="1:5" x14ac:dyDescent="0.25">
      <c r="A39744" t="s">
        <v>39748</v>
      </c>
      <c r="B39744" t="s">
        <v>33313</v>
      </c>
      <c r="C39744">
        <v>65261525</v>
      </c>
      <c r="D39744">
        <v>9864</v>
      </c>
      <c r="E39744">
        <v>0.217195</v>
      </c>
    </row>
    <row r="39745" spans="1:5" x14ac:dyDescent="0.25">
      <c r="A39745" t="s">
        <v>39749</v>
      </c>
      <c r="B39745" t="s">
        <v>33313</v>
      </c>
      <c r="C39745">
        <v>65271526</v>
      </c>
      <c r="D39745">
        <v>9815</v>
      </c>
      <c r="E39745">
        <v>0.30826700000000001</v>
      </c>
    </row>
    <row r="39746" spans="1:5" x14ac:dyDescent="0.25">
      <c r="A39746" t="s">
        <v>39750</v>
      </c>
      <c r="B39746" t="s">
        <v>33313</v>
      </c>
      <c r="C39746">
        <v>65281527</v>
      </c>
      <c r="D39746">
        <v>9884</v>
      </c>
      <c r="E39746">
        <v>0.16974900000000001</v>
      </c>
    </row>
    <row r="39747" spans="1:5" x14ac:dyDescent="0.25">
      <c r="A39747" t="s">
        <v>39751</v>
      </c>
      <c r="B39747" t="s">
        <v>33313</v>
      </c>
      <c r="C39747">
        <v>65291528</v>
      </c>
      <c r="D39747">
        <v>9910</v>
      </c>
      <c r="E39747">
        <v>0.245583</v>
      </c>
    </row>
    <row r="39748" spans="1:5" x14ac:dyDescent="0.25">
      <c r="A39748" t="s">
        <v>39752</v>
      </c>
      <c r="B39748" t="s">
        <v>33313</v>
      </c>
      <c r="C39748">
        <v>65301529</v>
      </c>
      <c r="D39748">
        <v>9221</v>
      </c>
      <c r="E39748">
        <v>6.8423999999999999E-2</v>
      </c>
    </row>
    <row r="39749" spans="1:5" x14ac:dyDescent="0.25">
      <c r="A39749" t="s">
        <v>39753</v>
      </c>
      <c r="B39749" t="s">
        <v>33313</v>
      </c>
      <c r="C39749">
        <v>65311530</v>
      </c>
      <c r="D39749">
        <v>9563</v>
      </c>
      <c r="E39749">
        <v>8.4128999999999995E-2</v>
      </c>
    </row>
    <row r="39750" spans="1:5" x14ac:dyDescent="0.25">
      <c r="A39750" t="s">
        <v>39754</v>
      </c>
      <c r="B39750" t="s">
        <v>33313</v>
      </c>
      <c r="C39750">
        <v>65321531</v>
      </c>
      <c r="D39750">
        <v>9950</v>
      </c>
      <c r="E39750">
        <v>0.27964600000000001</v>
      </c>
    </row>
    <row r="39751" spans="1:5" x14ac:dyDescent="0.25">
      <c r="A39751" t="s">
        <v>39755</v>
      </c>
      <c r="B39751" t="s">
        <v>33313</v>
      </c>
      <c r="C39751">
        <v>65331532</v>
      </c>
      <c r="D39751">
        <v>9642</v>
      </c>
      <c r="E39751">
        <v>0.19209399999999999</v>
      </c>
    </row>
    <row r="39752" spans="1:5" x14ac:dyDescent="0.25">
      <c r="A39752" t="s">
        <v>39756</v>
      </c>
      <c r="B39752" t="s">
        <v>33313</v>
      </c>
      <c r="C39752">
        <v>65341533</v>
      </c>
      <c r="D39752">
        <v>9938</v>
      </c>
      <c r="E39752">
        <v>0.234871</v>
      </c>
    </row>
    <row r="39753" spans="1:5" x14ac:dyDescent="0.25">
      <c r="A39753" t="s">
        <v>39757</v>
      </c>
      <c r="B39753" t="s">
        <v>33313</v>
      </c>
      <c r="C39753">
        <v>65351534</v>
      </c>
      <c r="D39753">
        <v>9907</v>
      </c>
      <c r="E39753">
        <v>0.21993399999999999</v>
      </c>
    </row>
    <row r="39754" spans="1:5" x14ac:dyDescent="0.25">
      <c r="A39754" t="s">
        <v>39758</v>
      </c>
      <c r="B39754" t="s">
        <v>33313</v>
      </c>
      <c r="C39754">
        <v>65361535</v>
      </c>
      <c r="D39754">
        <v>9873</v>
      </c>
      <c r="E39754">
        <v>0.18070900000000001</v>
      </c>
    </row>
    <row r="39755" spans="1:5" x14ac:dyDescent="0.25">
      <c r="A39755" t="s">
        <v>39759</v>
      </c>
      <c r="B39755" t="s">
        <v>33313</v>
      </c>
      <c r="C39755">
        <v>65371536</v>
      </c>
      <c r="D39755">
        <v>9907</v>
      </c>
      <c r="E39755">
        <v>0.17219000000000001</v>
      </c>
    </row>
    <row r="39756" spans="1:5" x14ac:dyDescent="0.25">
      <c r="A39756" t="s">
        <v>39760</v>
      </c>
      <c r="B39756" t="s">
        <v>33313</v>
      </c>
      <c r="C39756">
        <v>65381537</v>
      </c>
      <c r="D39756">
        <v>9544</v>
      </c>
      <c r="E39756">
        <v>0.108156</v>
      </c>
    </row>
    <row r="39757" spans="1:5" x14ac:dyDescent="0.25">
      <c r="A39757" t="s">
        <v>39761</v>
      </c>
      <c r="B39757" t="s">
        <v>33313</v>
      </c>
      <c r="C39757">
        <v>65391538</v>
      </c>
      <c r="D39757">
        <v>9907</v>
      </c>
      <c r="E39757">
        <v>0.20219000000000001</v>
      </c>
    </row>
    <row r="39758" spans="1:5" x14ac:dyDescent="0.25">
      <c r="A39758" t="s">
        <v>39762</v>
      </c>
      <c r="B39758" t="s">
        <v>33313</v>
      </c>
      <c r="C39758">
        <v>65401539</v>
      </c>
      <c r="D39758">
        <v>9923</v>
      </c>
      <c r="E39758">
        <v>0.18570800000000001</v>
      </c>
    </row>
    <row r="39759" spans="1:5" x14ac:dyDescent="0.25">
      <c r="A39759" t="s">
        <v>39763</v>
      </c>
      <c r="B39759" t="s">
        <v>33313</v>
      </c>
      <c r="C39759">
        <v>65411540</v>
      </c>
      <c r="D39759">
        <v>9955</v>
      </c>
      <c r="E39759">
        <v>0.22215599999999999</v>
      </c>
    </row>
    <row r="39760" spans="1:5" x14ac:dyDescent="0.25">
      <c r="A39760" t="s">
        <v>39764</v>
      </c>
      <c r="B39760" t="s">
        <v>33313</v>
      </c>
      <c r="C39760">
        <v>65421541</v>
      </c>
      <c r="D39760">
        <v>9746</v>
      </c>
      <c r="E39760">
        <v>0.207341</v>
      </c>
    </row>
    <row r="39761" spans="1:5" x14ac:dyDescent="0.25">
      <c r="A39761" t="s">
        <v>39765</v>
      </c>
      <c r="B39761" t="s">
        <v>33313</v>
      </c>
      <c r="C39761">
        <v>65431542</v>
      </c>
      <c r="D39761">
        <v>9384</v>
      </c>
      <c r="E39761">
        <v>0.21332200000000001</v>
      </c>
    </row>
    <row r="39762" spans="1:5" x14ac:dyDescent="0.25">
      <c r="A39762" t="s">
        <v>39766</v>
      </c>
      <c r="B39762" t="s">
        <v>33313</v>
      </c>
      <c r="C39762">
        <v>65441543</v>
      </c>
      <c r="D39762">
        <v>9568</v>
      </c>
      <c r="E39762">
        <v>0.24792700000000001</v>
      </c>
    </row>
    <row r="39763" spans="1:5" x14ac:dyDescent="0.25">
      <c r="A39763" t="s">
        <v>39767</v>
      </c>
      <c r="B39763" t="s">
        <v>33313</v>
      </c>
      <c r="C39763">
        <v>65451544</v>
      </c>
      <c r="D39763">
        <v>9885</v>
      </c>
      <c r="E39763">
        <v>0.30194500000000002</v>
      </c>
    </row>
    <row r="39764" spans="1:5" x14ac:dyDescent="0.25">
      <c r="A39764" t="s">
        <v>39768</v>
      </c>
      <c r="B39764" t="s">
        <v>33313</v>
      </c>
      <c r="C39764">
        <v>65461545</v>
      </c>
      <c r="D39764">
        <v>9721</v>
      </c>
      <c r="E39764">
        <v>0.15415000000000001</v>
      </c>
    </row>
    <row r="39765" spans="1:5" x14ac:dyDescent="0.25">
      <c r="A39765" t="s">
        <v>39769</v>
      </c>
      <c r="B39765" t="s">
        <v>33313</v>
      </c>
      <c r="C39765">
        <v>65471546</v>
      </c>
      <c r="D39765">
        <v>9939</v>
      </c>
      <c r="E39765">
        <v>0.20860400000000001</v>
      </c>
    </row>
    <row r="39766" spans="1:5" x14ac:dyDescent="0.25">
      <c r="A39766" t="s">
        <v>39770</v>
      </c>
      <c r="B39766" t="s">
        <v>33313</v>
      </c>
      <c r="C39766">
        <v>65481547</v>
      </c>
      <c r="D39766">
        <v>9397</v>
      </c>
      <c r="E39766">
        <v>0.31567000000000001</v>
      </c>
    </row>
    <row r="39767" spans="1:5" x14ac:dyDescent="0.25">
      <c r="A39767" t="s">
        <v>39771</v>
      </c>
      <c r="B39767" t="s">
        <v>33313</v>
      </c>
      <c r="C39767">
        <v>65491548</v>
      </c>
      <c r="D39767">
        <v>9805</v>
      </c>
      <c r="E39767">
        <v>0.16091900000000001</v>
      </c>
    </row>
    <row r="39768" spans="1:5" x14ac:dyDescent="0.25">
      <c r="A39768" t="s">
        <v>39772</v>
      </c>
      <c r="B39768" t="s">
        <v>33313</v>
      </c>
      <c r="C39768">
        <v>65501549</v>
      </c>
      <c r="D39768">
        <v>9805</v>
      </c>
      <c r="E39768">
        <v>0.19240299999999999</v>
      </c>
    </row>
    <row r="39769" spans="1:5" x14ac:dyDescent="0.25">
      <c r="A39769" t="s">
        <v>39773</v>
      </c>
      <c r="B39769" t="s">
        <v>33313</v>
      </c>
      <c r="C39769">
        <v>65511550</v>
      </c>
      <c r="D39769">
        <v>9660</v>
      </c>
      <c r="E39769">
        <v>0.30989899999999998</v>
      </c>
    </row>
    <row r="39770" spans="1:5" x14ac:dyDescent="0.25">
      <c r="A39770" t="s">
        <v>39774</v>
      </c>
      <c r="B39770" t="s">
        <v>33313</v>
      </c>
      <c r="C39770">
        <v>65521551</v>
      </c>
      <c r="D39770">
        <v>9333</v>
      </c>
      <c r="E39770">
        <v>0.142314</v>
      </c>
    </row>
    <row r="39771" spans="1:5" x14ac:dyDescent="0.25">
      <c r="A39771" t="s">
        <v>39775</v>
      </c>
      <c r="B39771" t="s">
        <v>33313</v>
      </c>
      <c r="C39771">
        <v>65531552</v>
      </c>
      <c r="D39771">
        <v>8923</v>
      </c>
      <c r="E39771">
        <v>0.24499599999999999</v>
      </c>
    </row>
    <row r="39772" spans="1:5" x14ac:dyDescent="0.25">
      <c r="A39772" t="s">
        <v>39776</v>
      </c>
      <c r="B39772" t="s">
        <v>33313</v>
      </c>
      <c r="C39772">
        <v>65541553</v>
      </c>
      <c r="D39772">
        <v>9495</v>
      </c>
      <c r="E39772">
        <v>0.25375700000000001</v>
      </c>
    </row>
    <row r="39773" spans="1:5" x14ac:dyDescent="0.25">
      <c r="A39773" t="s">
        <v>39777</v>
      </c>
      <c r="B39773" t="s">
        <v>33313</v>
      </c>
      <c r="C39773">
        <v>65551554</v>
      </c>
      <c r="D39773">
        <v>9935</v>
      </c>
      <c r="E39773">
        <v>0.39971099999999998</v>
      </c>
    </row>
    <row r="39774" spans="1:5" x14ac:dyDescent="0.25">
      <c r="A39774" t="s">
        <v>39778</v>
      </c>
      <c r="B39774" t="s">
        <v>33313</v>
      </c>
      <c r="C39774">
        <v>65561555</v>
      </c>
      <c r="D39774">
        <v>8636</v>
      </c>
      <c r="E39774">
        <v>0.126609</v>
      </c>
    </row>
    <row r="39775" spans="1:5" x14ac:dyDescent="0.25">
      <c r="A39775" t="s">
        <v>39779</v>
      </c>
      <c r="B39775" t="s">
        <v>33313</v>
      </c>
      <c r="C39775">
        <v>65571556</v>
      </c>
      <c r="D39775">
        <v>9649</v>
      </c>
      <c r="E39775">
        <v>0.213116</v>
      </c>
    </row>
    <row r="39776" spans="1:5" x14ac:dyDescent="0.25">
      <c r="A39776" t="s">
        <v>39780</v>
      </c>
      <c r="B39776" t="s">
        <v>33313</v>
      </c>
      <c r="C39776">
        <v>65581557</v>
      </c>
      <c r="D39776">
        <v>9938</v>
      </c>
      <c r="E39776">
        <v>0.218218</v>
      </c>
    </row>
    <row r="39777" spans="1:5" x14ac:dyDescent="0.25">
      <c r="A39777" t="s">
        <v>39781</v>
      </c>
      <c r="B39777" t="s">
        <v>33313</v>
      </c>
      <c r="C39777">
        <v>65591558</v>
      </c>
      <c r="D39777">
        <v>3240</v>
      </c>
      <c r="E39777">
        <v>9.8755999999999997E-2</v>
      </c>
    </row>
    <row r="39778" spans="1:5" x14ac:dyDescent="0.25">
      <c r="A39778" t="s">
        <v>39782</v>
      </c>
      <c r="B39778" t="s">
        <v>33313</v>
      </c>
      <c r="C39778">
        <v>65601559</v>
      </c>
      <c r="D39778">
        <v>5195</v>
      </c>
      <c r="E39778">
        <v>0.22352900000000001</v>
      </c>
    </row>
    <row r="39779" spans="1:5" x14ac:dyDescent="0.25">
      <c r="A39779" t="s">
        <v>39783</v>
      </c>
      <c r="B39779" t="s">
        <v>33313</v>
      </c>
      <c r="C39779">
        <v>65611560</v>
      </c>
      <c r="D39779">
        <v>9882</v>
      </c>
      <c r="E39779">
        <v>0.184507</v>
      </c>
    </row>
    <row r="39780" spans="1:5" x14ac:dyDescent="0.25">
      <c r="A39780" t="s">
        <v>39784</v>
      </c>
      <c r="B39780" t="s">
        <v>33313</v>
      </c>
      <c r="C39780">
        <v>65621561</v>
      </c>
      <c r="D39780">
        <v>9186</v>
      </c>
      <c r="E39780">
        <v>0.18409200000000001</v>
      </c>
    </row>
    <row r="39781" spans="1:5" x14ac:dyDescent="0.25">
      <c r="A39781" t="s">
        <v>39785</v>
      </c>
      <c r="B39781" t="s">
        <v>33313</v>
      </c>
      <c r="C39781">
        <v>65631562</v>
      </c>
      <c r="D39781">
        <v>9887</v>
      </c>
      <c r="E39781">
        <v>0.19350400000000001</v>
      </c>
    </row>
    <row r="39782" spans="1:5" x14ac:dyDescent="0.25">
      <c r="A39782" t="s">
        <v>39786</v>
      </c>
      <c r="B39782" t="s">
        <v>33313</v>
      </c>
      <c r="C39782">
        <v>65641563</v>
      </c>
      <c r="D39782">
        <v>9820</v>
      </c>
      <c r="E39782">
        <v>0.22314700000000001</v>
      </c>
    </row>
    <row r="39783" spans="1:5" x14ac:dyDescent="0.25">
      <c r="A39783" t="s">
        <v>39787</v>
      </c>
      <c r="B39783" t="s">
        <v>33313</v>
      </c>
      <c r="C39783">
        <v>65651564</v>
      </c>
      <c r="D39783">
        <v>9821</v>
      </c>
      <c r="E39783">
        <v>0.21099100000000001</v>
      </c>
    </row>
    <row r="39784" spans="1:5" x14ac:dyDescent="0.25">
      <c r="A39784" t="s">
        <v>39788</v>
      </c>
      <c r="B39784" t="s">
        <v>33313</v>
      </c>
      <c r="C39784">
        <v>65661565</v>
      </c>
      <c r="D39784">
        <v>9846</v>
      </c>
      <c r="E39784">
        <v>8.6341000000000001E-2</v>
      </c>
    </row>
    <row r="39785" spans="1:5" x14ac:dyDescent="0.25">
      <c r="A39785" t="s">
        <v>39789</v>
      </c>
      <c r="B39785" t="s">
        <v>33313</v>
      </c>
      <c r="C39785">
        <v>65671566</v>
      </c>
      <c r="D39785">
        <v>5801</v>
      </c>
      <c r="E39785">
        <v>0.14433299999999999</v>
      </c>
    </row>
    <row r="39786" spans="1:5" x14ac:dyDescent="0.25">
      <c r="A39786" t="s">
        <v>39790</v>
      </c>
      <c r="B39786" t="s">
        <v>33313</v>
      </c>
      <c r="C39786">
        <v>65681567</v>
      </c>
      <c r="D39786">
        <v>9819</v>
      </c>
      <c r="E39786">
        <v>0.23738799999999999</v>
      </c>
    </row>
    <row r="39787" spans="1:5" x14ac:dyDescent="0.25">
      <c r="A39787" t="s">
        <v>39791</v>
      </c>
      <c r="B39787" t="s">
        <v>33313</v>
      </c>
      <c r="C39787">
        <v>65691568</v>
      </c>
      <c r="D39787">
        <v>9904</v>
      </c>
      <c r="E39787">
        <v>0.14644199999999999</v>
      </c>
    </row>
    <row r="39788" spans="1:5" x14ac:dyDescent="0.25">
      <c r="A39788" t="s">
        <v>39792</v>
      </c>
      <c r="B39788" t="s">
        <v>33313</v>
      </c>
      <c r="C39788">
        <v>65701569</v>
      </c>
      <c r="D39788">
        <v>9943</v>
      </c>
      <c r="E39788">
        <v>0.155944</v>
      </c>
    </row>
    <row r="39789" spans="1:5" x14ac:dyDescent="0.25">
      <c r="A39789" t="s">
        <v>39793</v>
      </c>
      <c r="B39789" t="s">
        <v>33313</v>
      </c>
      <c r="C39789">
        <v>65711570</v>
      </c>
      <c r="D39789">
        <v>9885</v>
      </c>
      <c r="E39789">
        <v>0.17952699999999999</v>
      </c>
    </row>
    <row r="39790" spans="1:5" x14ac:dyDescent="0.25">
      <c r="A39790" t="s">
        <v>39794</v>
      </c>
      <c r="B39790" t="s">
        <v>33313</v>
      </c>
      <c r="C39790">
        <v>65721571</v>
      </c>
      <c r="D39790">
        <v>9861</v>
      </c>
      <c r="E39790">
        <v>0.28909299999999999</v>
      </c>
    </row>
    <row r="39791" spans="1:5" x14ac:dyDescent="0.25">
      <c r="A39791" t="s">
        <v>39795</v>
      </c>
      <c r="B39791" t="s">
        <v>33313</v>
      </c>
      <c r="C39791">
        <v>65731572</v>
      </c>
      <c r="D39791">
        <v>9864</v>
      </c>
      <c r="E39791">
        <v>0.59241299999999997</v>
      </c>
    </row>
    <row r="39792" spans="1:5" x14ac:dyDescent="0.25">
      <c r="A39792" t="s">
        <v>39796</v>
      </c>
      <c r="B39792" t="s">
        <v>33313</v>
      </c>
      <c r="C39792">
        <v>65741573</v>
      </c>
      <c r="D39792">
        <v>9822</v>
      </c>
      <c r="E39792">
        <v>0.114437</v>
      </c>
    </row>
    <row r="39793" spans="1:5" x14ac:dyDescent="0.25">
      <c r="A39793" t="s">
        <v>39797</v>
      </c>
      <c r="B39793" t="s">
        <v>33313</v>
      </c>
      <c r="C39793">
        <v>65751574</v>
      </c>
      <c r="D39793">
        <v>9810</v>
      </c>
      <c r="E39793">
        <v>0.18521799999999999</v>
      </c>
    </row>
    <row r="39794" spans="1:5" x14ac:dyDescent="0.25">
      <c r="A39794" t="s">
        <v>39798</v>
      </c>
      <c r="B39794" t="s">
        <v>33313</v>
      </c>
      <c r="C39794">
        <v>65761575</v>
      </c>
      <c r="D39794">
        <v>9863</v>
      </c>
      <c r="E39794">
        <v>0.19859199999999999</v>
      </c>
    </row>
    <row r="39795" spans="1:5" x14ac:dyDescent="0.25">
      <c r="A39795" t="s">
        <v>39799</v>
      </c>
      <c r="B39795" t="s">
        <v>33313</v>
      </c>
      <c r="C39795">
        <v>65771576</v>
      </c>
      <c r="D39795">
        <v>9784</v>
      </c>
      <c r="E39795">
        <v>0.17242299999999999</v>
      </c>
    </row>
    <row r="39796" spans="1:5" x14ac:dyDescent="0.25">
      <c r="A39796" t="s">
        <v>39800</v>
      </c>
      <c r="B39796" t="s">
        <v>33313</v>
      </c>
      <c r="C39796">
        <v>65781577</v>
      </c>
      <c r="D39796">
        <v>9550</v>
      </c>
      <c r="E39796">
        <v>0.27018799999999998</v>
      </c>
    </row>
    <row r="39797" spans="1:5" x14ac:dyDescent="0.25">
      <c r="A39797" t="s">
        <v>39801</v>
      </c>
      <c r="B39797" t="s">
        <v>33313</v>
      </c>
      <c r="C39797">
        <v>65791578</v>
      </c>
      <c r="D39797">
        <v>8064</v>
      </c>
      <c r="E39797">
        <v>0.181065</v>
      </c>
    </row>
    <row r="39798" spans="1:5" x14ac:dyDescent="0.25">
      <c r="A39798" t="s">
        <v>39802</v>
      </c>
      <c r="B39798" t="s">
        <v>33313</v>
      </c>
      <c r="C39798">
        <v>65801579</v>
      </c>
      <c r="D39798">
        <v>9859</v>
      </c>
      <c r="E39798">
        <v>0.265594</v>
      </c>
    </row>
    <row r="39799" spans="1:5" x14ac:dyDescent="0.25">
      <c r="A39799" t="s">
        <v>39803</v>
      </c>
      <c r="B39799" t="s">
        <v>33313</v>
      </c>
      <c r="C39799">
        <v>65811580</v>
      </c>
      <c r="D39799">
        <v>9875</v>
      </c>
      <c r="E39799">
        <v>0.18833800000000001</v>
      </c>
    </row>
    <row r="39800" spans="1:5" x14ac:dyDescent="0.25">
      <c r="A39800" t="s">
        <v>39804</v>
      </c>
      <c r="B39800" t="s">
        <v>33313</v>
      </c>
      <c r="C39800">
        <v>65821581</v>
      </c>
      <c r="D39800">
        <v>9909</v>
      </c>
      <c r="E39800">
        <v>0.13546</v>
      </c>
    </row>
    <row r="39801" spans="1:5" x14ac:dyDescent="0.25">
      <c r="A39801" t="s">
        <v>39805</v>
      </c>
      <c r="B39801" t="s">
        <v>33313</v>
      </c>
      <c r="C39801">
        <v>65831582</v>
      </c>
      <c r="D39801">
        <v>9586</v>
      </c>
      <c r="E39801">
        <v>0.145367</v>
      </c>
    </row>
    <row r="39802" spans="1:5" x14ac:dyDescent="0.25">
      <c r="A39802" t="s">
        <v>39806</v>
      </c>
      <c r="B39802" t="s">
        <v>33313</v>
      </c>
      <c r="C39802">
        <v>65841583</v>
      </c>
      <c r="D39802">
        <v>9934</v>
      </c>
      <c r="E39802">
        <v>0.19881599999999999</v>
      </c>
    </row>
    <row r="39803" spans="1:5" x14ac:dyDescent="0.25">
      <c r="A39803" t="s">
        <v>39807</v>
      </c>
      <c r="B39803" t="s">
        <v>33313</v>
      </c>
      <c r="C39803">
        <v>65851584</v>
      </c>
      <c r="D39803">
        <v>9780</v>
      </c>
      <c r="E39803">
        <v>0.15068100000000001</v>
      </c>
    </row>
    <row r="39804" spans="1:5" x14ac:dyDescent="0.25">
      <c r="A39804" t="s">
        <v>39808</v>
      </c>
      <c r="B39804" t="s">
        <v>33313</v>
      </c>
      <c r="C39804">
        <v>65861585</v>
      </c>
      <c r="D39804">
        <v>9557</v>
      </c>
      <c r="E39804">
        <v>0.211367</v>
      </c>
    </row>
    <row r="39805" spans="1:5" x14ac:dyDescent="0.25">
      <c r="A39805" t="s">
        <v>39809</v>
      </c>
      <c r="B39805" t="s">
        <v>33313</v>
      </c>
      <c r="C39805">
        <v>65871586</v>
      </c>
      <c r="D39805">
        <v>9719</v>
      </c>
      <c r="E39805">
        <v>0.208397</v>
      </c>
    </row>
    <row r="39806" spans="1:5" x14ac:dyDescent="0.25">
      <c r="A39806" t="s">
        <v>39810</v>
      </c>
      <c r="B39806" t="s">
        <v>33313</v>
      </c>
      <c r="C39806">
        <v>65881587</v>
      </c>
      <c r="D39806">
        <v>9582</v>
      </c>
      <c r="E39806">
        <v>0.107616</v>
      </c>
    </row>
    <row r="39807" spans="1:5" x14ac:dyDescent="0.25">
      <c r="A39807" t="s">
        <v>39811</v>
      </c>
      <c r="B39807" t="s">
        <v>33313</v>
      </c>
      <c r="C39807">
        <v>65891588</v>
      </c>
      <c r="D39807">
        <v>9878</v>
      </c>
      <c r="E39807">
        <v>8.5820999999999995E-2</v>
      </c>
    </row>
    <row r="39808" spans="1:5" x14ac:dyDescent="0.25">
      <c r="A39808" t="s">
        <v>39812</v>
      </c>
      <c r="B39808" t="s">
        <v>33313</v>
      </c>
      <c r="C39808">
        <v>65901589</v>
      </c>
      <c r="D39808">
        <v>9737</v>
      </c>
      <c r="E39808">
        <v>0.147201</v>
      </c>
    </row>
    <row r="39809" spans="1:5" x14ac:dyDescent="0.25">
      <c r="A39809" t="s">
        <v>39813</v>
      </c>
      <c r="B39809" t="s">
        <v>33313</v>
      </c>
      <c r="C39809">
        <v>65911590</v>
      </c>
      <c r="D39809">
        <v>9119</v>
      </c>
      <c r="E39809">
        <v>7.2287000000000004E-2</v>
      </c>
    </row>
    <row r="39810" spans="1:5" x14ac:dyDescent="0.25">
      <c r="A39810" t="s">
        <v>39814</v>
      </c>
      <c r="B39810" t="s">
        <v>33313</v>
      </c>
      <c r="C39810">
        <v>65921591</v>
      </c>
      <c r="D39810">
        <v>9661</v>
      </c>
      <c r="E39810">
        <v>0.157137</v>
      </c>
    </row>
    <row r="39811" spans="1:5" x14ac:dyDescent="0.25">
      <c r="A39811" t="s">
        <v>39815</v>
      </c>
      <c r="B39811" t="s">
        <v>33313</v>
      </c>
      <c r="C39811">
        <v>65931592</v>
      </c>
      <c r="D39811">
        <v>9862</v>
      </c>
      <c r="E39811">
        <v>0.142843</v>
      </c>
    </row>
    <row r="39812" spans="1:5" x14ac:dyDescent="0.25">
      <c r="A39812" t="s">
        <v>39816</v>
      </c>
      <c r="B39812" t="s">
        <v>33313</v>
      </c>
      <c r="C39812">
        <v>65941593</v>
      </c>
      <c r="D39812">
        <v>9859</v>
      </c>
      <c r="E39812">
        <v>0.130028</v>
      </c>
    </row>
    <row r="39813" spans="1:5" x14ac:dyDescent="0.25">
      <c r="A39813" t="s">
        <v>39817</v>
      </c>
      <c r="B39813" t="s">
        <v>33313</v>
      </c>
      <c r="C39813">
        <v>65951594</v>
      </c>
      <c r="D39813">
        <v>4151</v>
      </c>
      <c r="E39813">
        <v>0.12731899999999999</v>
      </c>
    </row>
    <row r="39814" spans="1:5" x14ac:dyDescent="0.25">
      <c r="A39814" t="s">
        <v>39818</v>
      </c>
      <c r="B39814" t="s">
        <v>33313</v>
      </c>
      <c r="C39814">
        <v>65961595</v>
      </c>
      <c r="D39814">
        <v>9843</v>
      </c>
      <c r="E39814">
        <v>0.127355</v>
      </c>
    </row>
    <row r="39815" spans="1:5" x14ac:dyDescent="0.25">
      <c r="A39815" t="s">
        <v>39819</v>
      </c>
      <c r="B39815" t="s">
        <v>33313</v>
      </c>
      <c r="C39815">
        <v>65971596</v>
      </c>
      <c r="D39815">
        <v>9830</v>
      </c>
      <c r="E39815">
        <v>5.8687999999999997E-2</v>
      </c>
    </row>
    <row r="39816" spans="1:5" x14ac:dyDescent="0.25">
      <c r="A39816" t="s">
        <v>39820</v>
      </c>
      <c r="B39816" t="s">
        <v>33313</v>
      </c>
      <c r="C39816">
        <v>65981597</v>
      </c>
      <c r="D39816">
        <v>9516</v>
      </c>
      <c r="E39816">
        <v>0.24993899999999999</v>
      </c>
    </row>
    <row r="39817" spans="1:5" x14ac:dyDescent="0.25">
      <c r="A39817" t="s">
        <v>39821</v>
      </c>
      <c r="B39817" t="s">
        <v>33313</v>
      </c>
      <c r="C39817">
        <v>65991598</v>
      </c>
      <c r="D39817">
        <v>9820</v>
      </c>
      <c r="E39817">
        <v>0.20214499999999999</v>
      </c>
    </row>
    <row r="39818" spans="1:5" x14ac:dyDescent="0.25">
      <c r="A39818" t="s">
        <v>39822</v>
      </c>
      <c r="B39818" t="s">
        <v>33313</v>
      </c>
      <c r="C39818">
        <v>66001599</v>
      </c>
      <c r="D39818">
        <v>9677</v>
      </c>
      <c r="E39818">
        <v>0.127771</v>
      </c>
    </row>
    <row r="39819" spans="1:5" x14ac:dyDescent="0.25">
      <c r="A39819" t="s">
        <v>39823</v>
      </c>
      <c r="B39819" t="s">
        <v>33313</v>
      </c>
      <c r="C39819">
        <v>66011600</v>
      </c>
      <c r="D39819">
        <v>9750</v>
      </c>
      <c r="E39819">
        <v>0.24666299999999999</v>
      </c>
    </row>
    <row r="39820" spans="1:5" x14ac:dyDescent="0.25">
      <c r="A39820" t="s">
        <v>39824</v>
      </c>
      <c r="B39820" t="s">
        <v>33313</v>
      </c>
      <c r="C39820">
        <v>66021601</v>
      </c>
      <c r="D39820">
        <v>9773</v>
      </c>
      <c r="E39820">
        <v>0.20876500000000001</v>
      </c>
    </row>
    <row r="39821" spans="1:5" x14ac:dyDescent="0.25">
      <c r="A39821" t="s">
        <v>39825</v>
      </c>
      <c r="B39821" t="s">
        <v>33313</v>
      </c>
      <c r="C39821">
        <v>66031602</v>
      </c>
      <c r="D39821">
        <v>9881</v>
      </c>
      <c r="E39821">
        <v>0.12302</v>
      </c>
    </row>
    <row r="39822" spans="1:5" x14ac:dyDescent="0.25">
      <c r="A39822" t="s">
        <v>39826</v>
      </c>
      <c r="B39822" t="s">
        <v>33313</v>
      </c>
      <c r="C39822">
        <v>66041603</v>
      </c>
      <c r="D39822">
        <v>9763</v>
      </c>
      <c r="E39822">
        <v>0.242423</v>
      </c>
    </row>
    <row r="39823" spans="1:5" x14ac:dyDescent="0.25">
      <c r="A39823" t="s">
        <v>39827</v>
      </c>
      <c r="B39823" t="s">
        <v>33313</v>
      </c>
      <c r="C39823">
        <v>66051604</v>
      </c>
      <c r="D39823">
        <v>9599</v>
      </c>
      <c r="E39823">
        <v>0.158002</v>
      </c>
    </row>
    <row r="39824" spans="1:5" x14ac:dyDescent="0.25">
      <c r="A39824" t="s">
        <v>39828</v>
      </c>
      <c r="B39824" t="s">
        <v>33313</v>
      </c>
      <c r="C39824">
        <v>66061605</v>
      </c>
      <c r="D39824">
        <v>9898</v>
      </c>
      <c r="E39824">
        <v>0.13539699999999999</v>
      </c>
    </row>
    <row r="39825" spans="1:5" x14ac:dyDescent="0.25">
      <c r="A39825" t="s">
        <v>39829</v>
      </c>
      <c r="B39825" t="s">
        <v>33313</v>
      </c>
      <c r="C39825">
        <v>66071606</v>
      </c>
      <c r="D39825">
        <v>9712</v>
      </c>
      <c r="E39825">
        <v>0.12707199999999999</v>
      </c>
    </row>
    <row r="39826" spans="1:5" x14ac:dyDescent="0.25">
      <c r="A39826" t="s">
        <v>39830</v>
      </c>
      <c r="B39826" t="s">
        <v>33313</v>
      </c>
      <c r="C39826">
        <v>66081607</v>
      </c>
      <c r="D39826">
        <v>9758</v>
      </c>
      <c r="E39826">
        <v>0.15561</v>
      </c>
    </row>
    <row r="39827" spans="1:5" x14ac:dyDescent="0.25">
      <c r="A39827" t="s">
        <v>39831</v>
      </c>
      <c r="B39827" t="s">
        <v>33313</v>
      </c>
      <c r="C39827">
        <v>66091608</v>
      </c>
      <c r="D39827">
        <v>9839</v>
      </c>
      <c r="E39827">
        <v>0.139295</v>
      </c>
    </row>
    <row r="39828" spans="1:5" x14ac:dyDescent="0.25">
      <c r="A39828" t="s">
        <v>39832</v>
      </c>
      <c r="B39828" t="s">
        <v>33313</v>
      </c>
      <c r="C39828">
        <v>66101609</v>
      </c>
      <c r="D39828">
        <v>9761</v>
      </c>
      <c r="E39828">
        <v>0.133159</v>
      </c>
    </row>
    <row r="39829" spans="1:5" x14ac:dyDescent="0.25">
      <c r="A39829" t="s">
        <v>39833</v>
      </c>
      <c r="B39829" t="s">
        <v>33313</v>
      </c>
      <c r="C39829">
        <v>66111610</v>
      </c>
      <c r="D39829">
        <v>9896</v>
      </c>
      <c r="E39829">
        <v>0.21535099999999999</v>
      </c>
    </row>
    <row r="39830" spans="1:5" x14ac:dyDescent="0.25">
      <c r="A39830" t="s">
        <v>39834</v>
      </c>
      <c r="B39830" t="s">
        <v>33313</v>
      </c>
      <c r="C39830">
        <v>66121611</v>
      </c>
      <c r="D39830">
        <v>9451</v>
      </c>
      <c r="E39830">
        <v>0.125248</v>
      </c>
    </row>
    <row r="39831" spans="1:5" x14ac:dyDescent="0.25">
      <c r="A39831" t="s">
        <v>39835</v>
      </c>
      <c r="B39831" t="s">
        <v>33313</v>
      </c>
      <c r="C39831">
        <v>66131612</v>
      </c>
      <c r="D39831">
        <v>9616</v>
      </c>
      <c r="E39831">
        <v>0.18090100000000001</v>
      </c>
    </row>
    <row r="39832" spans="1:5" x14ac:dyDescent="0.25">
      <c r="A39832" t="s">
        <v>39836</v>
      </c>
      <c r="B39832" t="s">
        <v>33313</v>
      </c>
      <c r="C39832">
        <v>66141613</v>
      </c>
      <c r="D39832">
        <v>9691</v>
      </c>
      <c r="E39832">
        <v>0.12731500000000001</v>
      </c>
    </row>
    <row r="39833" spans="1:5" x14ac:dyDescent="0.25">
      <c r="A39833" t="s">
        <v>39837</v>
      </c>
      <c r="B39833" t="s">
        <v>33313</v>
      </c>
      <c r="C39833">
        <v>66151614</v>
      </c>
      <c r="D39833">
        <v>9898</v>
      </c>
      <c r="E39833">
        <v>0.14907300000000001</v>
      </c>
    </row>
    <row r="39834" spans="1:5" x14ac:dyDescent="0.25">
      <c r="A39834" t="s">
        <v>39838</v>
      </c>
      <c r="B39834" t="s">
        <v>33313</v>
      </c>
      <c r="C39834">
        <v>66161615</v>
      </c>
      <c r="D39834">
        <v>9929</v>
      </c>
      <c r="E39834">
        <v>0.21961800000000001</v>
      </c>
    </row>
    <row r="39835" spans="1:5" x14ac:dyDescent="0.25">
      <c r="A39835" t="s">
        <v>39839</v>
      </c>
      <c r="B39835" t="s">
        <v>33313</v>
      </c>
      <c r="C39835">
        <v>66171616</v>
      </c>
      <c r="D39835">
        <v>9822</v>
      </c>
      <c r="E39835">
        <v>0.14836299999999999</v>
      </c>
    </row>
    <row r="39836" spans="1:5" x14ac:dyDescent="0.25">
      <c r="A39836" t="s">
        <v>39840</v>
      </c>
      <c r="B39836" t="s">
        <v>33313</v>
      </c>
      <c r="C39836">
        <v>66181617</v>
      </c>
      <c r="D39836">
        <v>9781</v>
      </c>
      <c r="E39836">
        <v>0.18627199999999999</v>
      </c>
    </row>
    <row r="39837" spans="1:5" x14ac:dyDescent="0.25">
      <c r="A39837" t="s">
        <v>39841</v>
      </c>
      <c r="B39837" t="s">
        <v>33313</v>
      </c>
      <c r="C39837">
        <v>66191618</v>
      </c>
      <c r="D39837">
        <v>9894</v>
      </c>
      <c r="E39837">
        <v>0.116331</v>
      </c>
    </row>
    <row r="39838" spans="1:5" x14ac:dyDescent="0.25">
      <c r="A39838" t="s">
        <v>39842</v>
      </c>
      <c r="B39838" t="s">
        <v>33313</v>
      </c>
      <c r="C39838">
        <v>66201619</v>
      </c>
      <c r="D39838">
        <v>9779</v>
      </c>
      <c r="E39838">
        <v>0.19083700000000001</v>
      </c>
    </row>
    <row r="39839" spans="1:5" x14ac:dyDescent="0.25">
      <c r="A39839" t="s">
        <v>39843</v>
      </c>
      <c r="B39839" t="s">
        <v>33313</v>
      </c>
      <c r="C39839">
        <v>66211620</v>
      </c>
      <c r="D39839">
        <v>9584</v>
      </c>
      <c r="E39839">
        <v>0.114966</v>
      </c>
    </row>
    <row r="39840" spans="1:5" x14ac:dyDescent="0.25">
      <c r="A39840" t="s">
        <v>39844</v>
      </c>
      <c r="B39840" t="s">
        <v>33313</v>
      </c>
      <c r="C39840">
        <v>66221621</v>
      </c>
      <c r="D39840">
        <v>9645</v>
      </c>
      <c r="E39840">
        <v>0.11497499999999999</v>
      </c>
    </row>
    <row r="39841" spans="1:5" x14ac:dyDescent="0.25">
      <c r="A39841" t="s">
        <v>39845</v>
      </c>
      <c r="B39841" t="s">
        <v>33313</v>
      </c>
      <c r="C39841">
        <v>66231622</v>
      </c>
      <c r="D39841">
        <v>9873</v>
      </c>
      <c r="E39841">
        <v>0.118994</v>
      </c>
    </row>
    <row r="39842" spans="1:5" x14ac:dyDescent="0.25">
      <c r="A39842" t="s">
        <v>39846</v>
      </c>
      <c r="B39842" t="s">
        <v>33313</v>
      </c>
      <c r="C39842">
        <v>66241623</v>
      </c>
      <c r="D39842">
        <v>9753</v>
      </c>
      <c r="E39842">
        <v>0.101481</v>
      </c>
    </row>
    <row r="39843" spans="1:5" x14ac:dyDescent="0.25">
      <c r="A39843" t="s">
        <v>39847</v>
      </c>
      <c r="B39843" t="s">
        <v>33313</v>
      </c>
      <c r="C39843">
        <v>66251624</v>
      </c>
      <c r="D39843">
        <v>9838</v>
      </c>
      <c r="E39843">
        <v>0.11221</v>
      </c>
    </row>
    <row r="39844" spans="1:5" x14ac:dyDescent="0.25">
      <c r="A39844" t="s">
        <v>39848</v>
      </c>
      <c r="B39844" t="s">
        <v>33313</v>
      </c>
      <c r="C39844">
        <v>66261625</v>
      </c>
      <c r="D39844">
        <v>9861</v>
      </c>
      <c r="E39844">
        <v>0.18467900000000001</v>
      </c>
    </row>
    <row r="39845" spans="1:5" x14ac:dyDescent="0.25">
      <c r="A39845" t="s">
        <v>39849</v>
      </c>
      <c r="B39845" t="s">
        <v>33313</v>
      </c>
      <c r="C39845">
        <v>66271626</v>
      </c>
      <c r="D39845">
        <v>9925</v>
      </c>
      <c r="E39845">
        <v>0.219914</v>
      </c>
    </row>
    <row r="39846" spans="1:5" x14ac:dyDescent="0.25">
      <c r="A39846" t="s">
        <v>39850</v>
      </c>
      <c r="B39846" t="s">
        <v>33313</v>
      </c>
      <c r="C39846">
        <v>66281627</v>
      </c>
      <c r="D39846">
        <v>9773</v>
      </c>
      <c r="E39846">
        <v>0.249329</v>
      </c>
    </row>
    <row r="39847" spans="1:5" x14ac:dyDescent="0.25">
      <c r="A39847" t="s">
        <v>39851</v>
      </c>
      <c r="B39847" t="s">
        <v>33313</v>
      </c>
      <c r="C39847">
        <v>66291628</v>
      </c>
      <c r="D39847">
        <v>9804</v>
      </c>
      <c r="E39847">
        <v>0.29822799999999999</v>
      </c>
    </row>
    <row r="39848" spans="1:5" x14ac:dyDescent="0.25">
      <c r="A39848" t="s">
        <v>39852</v>
      </c>
      <c r="B39848" t="s">
        <v>33313</v>
      </c>
      <c r="C39848">
        <v>66301629</v>
      </c>
      <c r="D39848">
        <v>9895</v>
      </c>
      <c r="E39848">
        <v>0.33999600000000002</v>
      </c>
    </row>
    <row r="39849" spans="1:5" x14ac:dyDescent="0.25">
      <c r="A39849" t="s">
        <v>39853</v>
      </c>
      <c r="B39849" t="s">
        <v>33313</v>
      </c>
      <c r="C39849">
        <v>66311630</v>
      </c>
      <c r="D39849">
        <v>8842</v>
      </c>
      <c r="E39849">
        <v>0.16956299999999999</v>
      </c>
    </row>
    <row r="39850" spans="1:5" x14ac:dyDescent="0.25">
      <c r="A39850" t="s">
        <v>39854</v>
      </c>
      <c r="B39850" t="s">
        <v>33313</v>
      </c>
      <c r="C39850">
        <v>66321631</v>
      </c>
      <c r="D39850">
        <v>9433</v>
      </c>
      <c r="E39850">
        <v>0.182473</v>
      </c>
    </row>
    <row r="39851" spans="1:5" x14ac:dyDescent="0.25">
      <c r="A39851" t="s">
        <v>39855</v>
      </c>
      <c r="B39851" t="s">
        <v>33313</v>
      </c>
      <c r="C39851">
        <v>66331632</v>
      </c>
      <c r="D39851">
        <v>9833</v>
      </c>
      <c r="E39851">
        <v>0.12617</v>
      </c>
    </row>
    <row r="39852" spans="1:5" x14ac:dyDescent="0.25">
      <c r="A39852" t="s">
        <v>39856</v>
      </c>
      <c r="B39852" t="s">
        <v>33313</v>
      </c>
      <c r="C39852">
        <v>66341633</v>
      </c>
      <c r="D39852">
        <v>9755</v>
      </c>
      <c r="E39852">
        <v>0.134988</v>
      </c>
    </row>
    <row r="39853" spans="1:5" x14ac:dyDescent="0.25">
      <c r="A39853" t="s">
        <v>39857</v>
      </c>
      <c r="B39853" t="s">
        <v>33313</v>
      </c>
      <c r="C39853">
        <v>66351634</v>
      </c>
      <c r="D39853">
        <v>9781</v>
      </c>
      <c r="E39853">
        <v>0.107616</v>
      </c>
    </row>
    <row r="39854" spans="1:5" x14ac:dyDescent="0.25">
      <c r="A39854" t="s">
        <v>39858</v>
      </c>
      <c r="B39854" t="s">
        <v>33313</v>
      </c>
      <c r="C39854">
        <v>66361635</v>
      </c>
      <c r="D39854">
        <v>8685</v>
      </c>
      <c r="E39854">
        <v>0.13256499999999999</v>
      </c>
    </row>
    <row r="39855" spans="1:5" x14ac:dyDescent="0.25">
      <c r="A39855" t="s">
        <v>39859</v>
      </c>
      <c r="B39855" t="s">
        <v>33313</v>
      </c>
      <c r="C39855">
        <v>66371636</v>
      </c>
      <c r="D39855">
        <v>9768</v>
      </c>
      <c r="E39855">
        <v>0.104695</v>
      </c>
    </row>
    <row r="39856" spans="1:5" x14ac:dyDescent="0.25">
      <c r="A39856" t="s">
        <v>39860</v>
      </c>
      <c r="B39856" t="s">
        <v>33313</v>
      </c>
      <c r="C39856">
        <v>66381637</v>
      </c>
      <c r="D39856">
        <v>9675</v>
      </c>
      <c r="E39856">
        <v>5.6404000000000003E-2</v>
      </c>
    </row>
    <row r="39857" spans="1:5" x14ac:dyDescent="0.25">
      <c r="A39857" t="s">
        <v>39861</v>
      </c>
      <c r="B39857" t="s">
        <v>33313</v>
      </c>
      <c r="C39857">
        <v>66391638</v>
      </c>
      <c r="D39857">
        <v>9887</v>
      </c>
      <c r="E39857">
        <v>0.21218999999999999</v>
      </c>
    </row>
    <row r="39858" spans="1:5" x14ac:dyDescent="0.25">
      <c r="A39858" t="s">
        <v>39862</v>
      </c>
      <c r="B39858" t="s">
        <v>33313</v>
      </c>
      <c r="C39858">
        <v>66401639</v>
      </c>
      <c r="D39858">
        <v>9666</v>
      </c>
      <c r="E39858">
        <v>0.12792400000000001</v>
      </c>
    </row>
    <row r="39859" spans="1:5" x14ac:dyDescent="0.25">
      <c r="A39859" t="s">
        <v>39863</v>
      </c>
      <c r="B39859" t="s">
        <v>33313</v>
      </c>
      <c r="C39859">
        <v>66411640</v>
      </c>
      <c r="D39859">
        <v>9761</v>
      </c>
      <c r="E39859">
        <v>0.196189</v>
      </c>
    </row>
    <row r="39860" spans="1:5" x14ac:dyDescent="0.25">
      <c r="A39860" t="s">
        <v>39864</v>
      </c>
      <c r="B39860" t="s">
        <v>33313</v>
      </c>
      <c r="C39860">
        <v>66421641</v>
      </c>
      <c r="D39860">
        <v>9778</v>
      </c>
      <c r="E39860">
        <v>0.12836400000000001</v>
      </c>
    </row>
    <row r="39861" spans="1:5" x14ac:dyDescent="0.25">
      <c r="A39861" t="s">
        <v>39865</v>
      </c>
      <c r="B39861" t="s">
        <v>33313</v>
      </c>
      <c r="C39861">
        <v>66431642</v>
      </c>
      <c r="D39861">
        <v>9861</v>
      </c>
      <c r="E39861">
        <v>0.177481</v>
      </c>
    </row>
    <row r="39862" spans="1:5" x14ac:dyDescent="0.25">
      <c r="A39862" t="s">
        <v>39866</v>
      </c>
      <c r="B39862" t="s">
        <v>33313</v>
      </c>
      <c r="C39862">
        <v>66441643</v>
      </c>
      <c r="D39862">
        <v>9846</v>
      </c>
      <c r="E39862">
        <v>0.16498199999999999</v>
      </c>
    </row>
    <row r="39863" spans="1:5" x14ac:dyDescent="0.25">
      <c r="A39863" t="s">
        <v>39867</v>
      </c>
      <c r="B39863" t="s">
        <v>33313</v>
      </c>
      <c r="C39863">
        <v>66451644</v>
      </c>
      <c r="D39863">
        <v>9784</v>
      </c>
      <c r="E39863">
        <v>0.25381100000000001</v>
      </c>
    </row>
    <row r="39864" spans="1:5" x14ac:dyDescent="0.25">
      <c r="A39864" t="s">
        <v>39868</v>
      </c>
      <c r="B39864" t="s">
        <v>33313</v>
      </c>
      <c r="C39864">
        <v>66461645</v>
      </c>
      <c r="D39864">
        <v>8432</v>
      </c>
      <c r="E39864">
        <v>0.20100399999999999</v>
      </c>
    </row>
    <row r="39865" spans="1:5" x14ac:dyDescent="0.25">
      <c r="A39865" t="s">
        <v>39869</v>
      </c>
      <c r="B39865" t="s">
        <v>33313</v>
      </c>
      <c r="C39865">
        <v>66471646</v>
      </c>
      <c r="D39865">
        <v>9901</v>
      </c>
      <c r="E39865">
        <v>0.19139500000000001</v>
      </c>
    </row>
    <row r="39866" spans="1:5" x14ac:dyDescent="0.25">
      <c r="A39866" t="s">
        <v>39870</v>
      </c>
      <c r="B39866" t="s">
        <v>33313</v>
      </c>
      <c r="C39866">
        <v>66481647</v>
      </c>
      <c r="D39866">
        <v>8998</v>
      </c>
      <c r="E39866">
        <v>0.46788400000000002</v>
      </c>
    </row>
    <row r="39867" spans="1:5" x14ac:dyDescent="0.25">
      <c r="A39867" t="s">
        <v>39871</v>
      </c>
      <c r="B39867" t="s">
        <v>33313</v>
      </c>
      <c r="C39867">
        <v>66491648</v>
      </c>
      <c r="D39867">
        <v>9911</v>
      </c>
      <c r="E39867">
        <v>0.126415</v>
      </c>
    </row>
    <row r="39868" spans="1:5" x14ac:dyDescent="0.25">
      <c r="A39868" t="s">
        <v>39872</v>
      </c>
      <c r="B39868" t="s">
        <v>33313</v>
      </c>
      <c r="C39868">
        <v>66501649</v>
      </c>
      <c r="D39868">
        <v>9821</v>
      </c>
      <c r="E39868">
        <v>0.138763</v>
      </c>
    </row>
    <row r="39869" spans="1:5" x14ac:dyDescent="0.25">
      <c r="A39869" t="s">
        <v>39873</v>
      </c>
      <c r="B39869" t="s">
        <v>33313</v>
      </c>
      <c r="C39869">
        <v>66511650</v>
      </c>
      <c r="D39869">
        <v>9824</v>
      </c>
      <c r="E39869">
        <v>0.19547700000000001</v>
      </c>
    </row>
    <row r="39870" spans="1:5" x14ac:dyDescent="0.25">
      <c r="A39870" t="s">
        <v>39874</v>
      </c>
      <c r="B39870" t="s">
        <v>33313</v>
      </c>
      <c r="C39870">
        <v>66521651</v>
      </c>
      <c r="D39870">
        <v>9837</v>
      </c>
      <c r="E39870">
        <v>0.17325299999999999</v>
      </c>
    </row>
    <row r="39871" spans="1:5" x14ac:dyDescent="0.25">
      <c r="A39871" t="s">
        <v>39875</v>
      </c>
      <c r="B39871" t="s">
        <v>33313</v>
      </c>
      <c r="C39871">
        <v>66531652</v>
      </c>
      <c r="D39871">
        <v>9619</v>
      </c>
      <c r="E39871">
        <v>0.19777</v>
      </c>
    </row>
    <row r="39872" spans="1:5" x14ac:dyDescent="0.25">
      <c r="A39872" t="s">
        <v>39876</v>
      </c>
      <c r="B39872" t="s">
        <v>33313</v>
      </c>
      <c r="C39872">
        <v>66541653</v>
      </c>
      <c r="D39872">
        <v>9570</v>
      </c>
      <c r="E39872">
        <v>0.23364499999999999</v>
      </c>
    </row>
    <row r="39873" spans="1:5" x14ac:dyDescent="0.25">
      <c r="A39873" t="s">
        <v>39877</v>
      </c>
      <c r="B39873" t="s">
        <v>33313</v>
      </c>
      <c r="C39873">
        <v>66551654</v>
      </c>
      <c r="D39873">
        <v>6172</v>
      </c>
      <c r="E39873">
        <v>8.5163000000000003E-2</v>
      </c>
    </row>
    <row r="39874" spans="1:5" x14ac:dyDescent="0.25">
      <c r="A39874" t="s">
        <v>39878</v>
      </c>
      <c r="B39874" t="s">
        <v>33313</v>
      </c>
      <c r="C39874">
        <v>66561655</v>
      </c>
      <c r="D39874">
        <v>8820</v>
      </c>
      <c r="E39874">
        <v>0.22137599999999999</v>
      </c>
    </row>
    <row r="39875" spans="1:5" x14ac:dyDescent="0.25">
      <c r="A39875" t="s">
        <v>39879</v>
      </c>
      <c r="B39875" t="s">
        <v>33313</v>
      </c>
      <c r="C39875">
        <v>66571656</v>
      </c>
      <c r="D39875">
        <v>9868</v>
      </c>
      <c r="E39875">
        <v>0.42710799999999999</v>
      </c>
    </row>
    <row r="39876" spans="1:5" x14ac:dyDescent="0.25">
      <c r="A39876" t="s">
        <v>39880</v>
      </c>
      <c r="B39876" t="s">
        <v>33313</v>
      </c>
      <c r="C39876">
        <v>66581657</v>
      </c>
      <c r="D39876">
        <v>9868</v>
      </c>
      <c r="E39876">
        <v>0.20921899999999999</v>
      </c>
    </row>
    <row r="39877" spans="1:5" x14ac:dyDescent="0.25">
      <c r="A39877" t="s">
        <v>39881</v>
      </c>
      <c r="B39877" t="s">
        <v>33313</v>
      </c>
      <c r="C39877">
        <v>66591658</v>
      </c>
      <c r="D39877">
        <v>9589</v>
      </c>
      <c r="E39877">
        <v>0.190946</v>
      </c>
    </row>
    <row r="39878" spans="1:5" x14ac:dyDescent="0.25">
      <c r="A39878" t="s">
        <v>39882</v>
      </c>
      <c r="B39878" t="s">
        <v>33313</v>
      </c>
      <c r="C39878">
        <v>66601659</v>
      </c>
      <c r="D39878">
        <v>9755</v>
      </c>
      <c r="E39878">
        <v>8.4512000000000004E-2</v>
      </c>
    </row>
    <row r="39879" spans="1:5" x14ac:dyDescent="0.25">
      <c r="A39879" t="s">
        <v>39883</v>
      </c>
      <c r="B39879" t="s">
        <v>33313</v>
      </c>
      <c r="C39879">
        <v>66611660</v>
      </c>
      <c r="D39879">
        <v>9883</v>
      </c>
      <c r="E39879">
        <v>0.21601600000000001</v>
      </c>
    </row>
    <row r="39880" spans="1:5" x14ac:dyDescent="0.25">
      <c r="A39880" t="s">
        <v>39884</v>
      </c>
      <c r="B39880" t="s">
        <v>33313</v>
      </c>
      <c r="C39880">
        <v>66621661</v>
      </c>
      <c r="D39880">
        <v>9779</v>
      </c>
      <c r="E39880">
        <v>7.5870000000000007E-2</v>
      </c>
    </row>
    <row r="39881" spans="1:5" x14ac:dyDescent="0.25">
      <c r="A39881" t="s">
        <v>39885</v>
      </c>
      <c r="B39881" t="s">
        <v>33313</v>
      </c>
      <c r="C39881">
        <v>66631662</v>
      </c>
      <c r="D39881">
        <v>8960</v>
      </c>
      <c r="E39881">
        <v>0.157058</v>
      </c>
    </row>
    <row r="39882" spans="1:5" x14ac:dyDescent="0.25">
      <c r="A39882" t="s">
        <v>39886</v>
      </c>
      <c r="B39882" t="s">
        <v>33313</v>
      </c>
      <c r="C39882">
        <v>66641663</v>
      </c>
      <c r="D39882">
        <v>9858</v>
      </c>
      <c r="E39882">
        <v>0.16448599999999999</v>
      </c>
    </row>
    <row r="39883" spans="1:5" x14ac:dyDescent="0.25">
      <c r="A39883" t="s">
        <v>39887</v>
      </c>
      <c r="B39883" t="s">
        <v>33313</v>
      </c>
      <c r="C39883">
        <v>66651664</v>
      </c>
      <c r="D39883">
        <v>9337</v>
      </c>
      <c r="E39883">
        <v>0.22778699999999999</v>
      </c>
    </row>
    <row r="39884" spans="1:5" x14ac:dyDescent="0.25">
      <c r="A39884" t="s">
        <v>39888</v>
      </c>
      <c r="B39884" t="s">
        <v>33313</v>
      </c>
      <c r="C39884">
        <v>66661665</v>
      </c>
      <c r="D39884">
        <v>9486</v>
      </c>
      <c r="E39884">
        <v>0.156859</v>
      </c>
    </row>
    <row r="39885" spans="1:5" x14ac:dyDescent="0.25">
      <c r="A39885" t="s">
        <v>39889</v>
      </c>
      <c r="B39885" t="s">
        <v>33313</v>
      </c>
      <c r="C39885">
        <v>66671666</v>
      </c>
      <c r="D39885">
        <v>9810</v>
      </c>
      <c r="E39885">
        <v>7.9158999999999993E-2</v>
      </c>
    </row>
    <row r="39886" spans="1:5" x14ac:dyDescent="0.25">
      <c r="A39886" t="s">
        <v>39890</v>
      </c>
      <c r="B39886" t="s">
        <v>33313</v>
      </c>
      <c r="C39886">
        <v>66681667</v>
      </c>
      <c r="D39886">
        <v>9778</v>
      </c>
      <c r="E39886">
        <v>0.10090499999999999</v>
      </c>
    </row>
    <row r="39887" spans="1:5" x14ac:dyDescent="0.25">
      <c r="A39887" t="s">
        <v>39891</v>
      </c>
      <c r="B39887" t="s">
        <v>33313</v>
      </c>
      <c r="C39887">
        <v>66691668</v>
      </c>
      <c r="D39887">
        <v>9064</v>
      </c>
      <c r="E39887">
        <v>5.9045E-2</v>
      </c>
    </row>
    <row r="39888" spans="1:5" x14ac:dyDescent="0.25">
      <c r="A39888" t="s">
        <v>39892</v>
      </c>
      <c r="B39888" t="s">
        <v>33313</v>
      </c>
      <c r="C39888">
        <v>66701669</v>
      </c>
      <c r="D39888">
        <v>9176</v>
      </c>
      <c r="E39888">
        <v>0.13084299999999999</v>
      </c>
    </row>
    <row r="39889" spans="1:5" x14ac:dyDescent="0.25">
      <c r="A39889" t="s">
        <v>39893</v>
      </c>
      <c r="B39889" t="s">
        <v>33313</v>
      </c>
      <c r="C39889">
        <v>66711670</v>
      </c>
      <c r="D39889">
        <v>9847</v>
      </c>
      <c r="E39889">
        <v>0.105588</v>
      </c>
    </row>
    <row r="39890" spans="1:5" x14ac:dyDescent="0.25">
      <c r="A39890" t="s">
        <v>39894</v>
      </c>
      <c r="B39890" t="s">
        <v>33313</v>
      </c>
      <c r="C39890">
        <v>66721671</v>
      </c>
      <c r="D39890">
        <v>9659</v>
      </c>
      <c r="E39890">
        <v>8.7123000000000006E-2</v>
      </c>
    </row>
    <row r="39891" spans="1:5" x14ac:dyDescent="0.25">
      <c r="A39891" t="s">
        <v>39895</v>
      </c>
      <c r="B39891" t="s">
        <v>33313</v>
      </c>
      <c r="C39891">
        <v>66731672</v>
      </c>
      <c r="D39891">
        <v>9202</v>
      </c>
      <c r="E39891">
        <v>0.12357700000000001</v>
      </c>
    </row>
    <row r="39892" spans="1:5" x14ac:dyDescent="0.25">
      <c r="A39892" t="s">
        <v>39896</v>
      </c>
      <c r="B39892" t="s">
        <v>33313</v>
      </c>
      <c r="C39892">
        <v>66741673</v>
      </c>
      <c r="D39892">
        <v>9569</v>
      </c>
      <c r="E39892">
        <v>0.14238400000000001</v>
      </c>
    </row>
    <row r="39893" spans="1:5" x14ac:dyDescent="0.25">
      <c r="A39893" t="s">
        <v>39897</v>
      </c>
      <c r="B39893" t="s">
        <v>33313</v>
      </c>
      <c r="C39893">
        <v>66751674</v>
      </c>
      <c r="D39893">
        <v>9805</v>
      </c>
      <c r="E39893">
        <v>0.23017000000000001</v>
      </c>
    </row>
    <row r="39894" spans="1:5" x14ac:dyDescent="0.25">
      <c r="A39894" t="s">
        <v>39898</v>
      </c>
      <c r="B39894" t="s">
        <v>33313</v>
      </c>
      <c r="C39894">
        <v>66761675</v>
      </c>
      <c r="D39894">
        <v>9718</v>
      </c>
      <c r="E39894">
        <v>0.18635299999999999</v>
      </c>
    </row>
    <row r="39895" spans="1:5" x14ac:dyDescent="0.25">
      <c r="A39895" t="s">
        <v>39899</v>
      </c>
      <c r="B39895" t="s">
        <v>33313</v>
      </c>
      <c r="C39895">
        <v>66771676</v>
      </c>
      <c r="D39895">
        <v>9723</v>
      </c>
      <c r="E39895">
        <v>0.28206100000000001</v>
      </c>
    </row>
    <row r="39896" spans="1:5" x14ac:dyDescent="0.25">
      <c r="A39896" t="s">
        <v>39900</v>
      </c>
      <c r="B39896" t="s">
        <v>33313</v>
      </c>
      <c r="C39896">
        <v>66781677</v>
      </c>
      <c r="D39896">
        <v>9127</v>
      </c>
      <c r="E39896">
        <v>0.19555700000000001</v>
      </c>
    </row>
    <row r="39897" spans="1:5" x14ac:dyDescent="0.25">
      <c r="A39897" t="s">
        <v>39901</v>
      </c>
      <c r="B39897" t="s">
        <v>33313</v>
      </c>
      <c r="C39897">
        <v>66791678</v>
      </c>
      <c r="D39897">
        <v>9853</v>
      </c>
      <c r="E39897">
        <v>0.221719</v>
      </c>
    </row>
    <row r="39898" spans="1:5" x14ac:dyDescent="0.25">
      <c r="A39898" t="s">
        <v>39902</v>
      </c>
      <c r="B39898" t="s">
        <v>33313</v>
      </c>
      <c r="C39898">
        <v>66801679</v>
      </c>
      <c r="D39898">
        <v>9083</v>
      </c>
      <c r="E39898">
        <v>0.153974</v>
      </c>
    </row>
    <row r="39899" spans="1:5" x14ac:dyDescent="0.25">
      <c r="A39899" t="s">
        <v>39903</v>
      </c>
      <c r="B39899" t="s">
        <v>33313</v>
      </c>
      <c r="C39899">
        <v>66811680</v>
      </c>
      <c r="D39899">
        <v>9635</v>
      </c>
      <c r="E39899">
        <v>0.225993</v>
      </c>
    </row>
    <row r="39900" spans="1:5" x14ac:dyDescent="0.25">
      <c r="A39900" t="s">
        <v>39904</v>
      </c>
      <c r="B39900" t="s">
        <v>33313</v>
      </c>
      <c r="C39900">
        <v>66821681</v>
      </c>
      <c r="D39900">
        <v>9858</v>
      </c>
      <c r="E39900">
        <v>0.20635600000000001</v>
      </c>
    </row>
    <row r="39901" spans="1:5" x14ac:dyDescent="0.25">
      <c r="A39901" t="s">
        <v>39905</v>
      </c>
      <c r="B39901" t="s">
        <v>33313</v>
      </c>
      <c r="C39901">
        <v>66831682</v>
      </c>
      <c r="D39901">
        <v>9763</v>
      </c>
      <c r="E39901">
        <v>0.26162099999999999</v>
      </c>
    </row>
    <row r="39902" spans="1:5" x14ac:dyDescent="0.25">
      <c r="A39902" t="s">
        <v>39906</v>
      </c>
      <c r="B39902" t="s">
        <v>33313</v>
      </c>
      <c r="C39902">
        <v>66841683</v>
      </c>
      <c r="D39902">
        <v>9649</v>
      </c>
      <c r="E39902">
        <v>0.22941</v>
      </c>
    </row>
    <row r="39903" spans="1:5" x14ac:dyDescent="0.25">
      <c r="A39903" t="s">
        <v>39907</v>
      </c>
      <c r="B39903" t="s">
        <v>33313</v>
      </c>
      <c r="C39903">
        <v>66851684</v>
      </c>
      <c r="D39903">
        <v>9627</v>
      </c>
      <c r="E39903">
        <v>0.12501399999999999</v>
      </c>
    </row>
    <row r="39904" spans="1:5" x14ac:dyDescent="0.25">
      <c r="A39904" t="s">
        <v>39908</v>
      </c>
      <c r="B39904" t="s">
        <v>33313</v>
      </c>
      <c r="C39904">
        <v>66861685</v>
      </c>
      <c r="D39904">
        <v>9745</v>
      </c>
      <c r="E39904">
        <v>0.17798800000000001</v>
      </c>
    </row>
    <row r="39905" spans="1:5" x14ac:dyDescent="0.25">
      <c r="A39905" t="s">
        <v>39909</v>
      </c>
      <c r="B39905" t="s">
        <v>33313</v>
      </c>
      <c r="C39905">
        <v>66871686</v>
      </c>
      <c r="D39905">
        <v>9811</v>
      </c>
      <c r="E39905">
        <v>0.15715499999999999</v>
      </c>
    </row>
    <row r="39906" spans="1:5" x14ac:dyDescent="0.25">
      <c r="A39906" t="s">
        <v>39910</v>
      </c>
      <c r="B39906" t="s">
        <v>33313</v>
      </c>
      <c r="C39906">
        <v>66881687</v>
      </c>
      <c r="D39906">
        <v>9410</v>
      </c>
      <c r="E39906">
        <v>0.12692100000000001</v>
      </c>
    </row>
    <row r="39907" spans="1:5" x14ac:dyDescent="0.25">
      <c r="A39907" t="s">
        <v>39911</v>
      </c>
      <c r="B39907" t="s">
        <v>33313</v>
      </c>
      <c r="C39907">
        <v>66891688</v>
      </c>
      <c r="D39907">
        <v>9923</v>
      </c>
      <c r="E39907">
        <v>5.3745000000000001E-2</v>
      </c>
    </row>
    <row r="39908" spans="1:5" x14ac:dyDescent="0.25">
      <c r="A39908" t="s">
        <v>39912</v>
      </c>
      <c r="B39908" t="s">
        <v>33313</v>
      </c>
      <c r="C39908">
        <v>66901689</v>
      </c>
      <c r="D39908">
        <v>9887</v>
      </c>
      <c r="E39908">
        <v>9.0439000000000005E-2</v>
      </c>
    </row>
    <row r="39909" spans="1:5" x14ac:dyDescent="0.25">
      <c r="A39909" t="s">
        <v>39913</v>
      </c>
      <c r="B39909" t="s">
        <v>33313</v>
      </c>
      <c r="C39909">
        <v>66911690</v>
      </c>
      <c r="D39909">
        <v>9747</v>
      </c>
      <c r="E39909">
        <v>0.16439899999999999</v>
      </c>
    </row>
    <row r="39910" spans="1:5" x14ac:dyDescent="0.25">
      <c r="A39910" t="s">
        <v>39914</v>
      </c>
      <c r="B39910" t="s">
        <v>33313</v>
      </c>
      <c r="C39910">
        <v>66921691</v>
      </c>
      <c r="D39910">
        <v>9491</v>
      </c>
      <c r="E39910">
        <v>0.17275599999999999</v>
      </c>
    </row>
    <row r="39911" spans="1:5" x14ac:dyDescent="0.25">
      <c r="A39911" t="s">
        <v>39915</v>
      </c>
      <c r="B39911" t="s">
        <v>33313</v>
      </c>
      <c r="C39911">
        <v>66931692</v>
      </c>
      <c r="D39911">
        <v>9875</v>
      </c>
      <c r="E39911">
        <v>0.1389</v>
      </c>
    </row>
    <row r="39912" spans="1:5" x14ac:dyDescent="0.25">
      <c r="A39912" t="s">
        <v>39916</v>
      </c>
      <c r="B39912" t="s">
        <v>33313</v>
      </c>
      <c r="C39912">
        <v>66941693</v>
      </c>
      <c r="D39912">
        <v>9893</v>
      </c>
      <c r="E39912">
        <v>0.192028</v>
      </c>
    </row>
    <row r="39913" spans="1:5" x14ac:dyDescent="0.25">
      <c r="A39913" t="s">
        <v>39917</v>
      </c>
      <c r="B39913" t="s">
        <v>33313</v>
      </c>
      <c r="C39913">
        <v>66951694</v>
      </c>
      <c r="D39913">
        <v>9931</v>
      </c>
      <c r="E39913">
        <v>0.40113500000000002</v>
      </c>
    </row>
    <row r="39914" spans="1:5" x14ac:dyDescent="0.25">
      <c r="A39914" t="s">
        <v>39918</v>
      </c>
      <c r="B39914" t="s">
        <v>33313</v>
      </c>
      <c r="C39914">
        <v>66961695</v>
      </c>
      <c r="D39914">
        <v>9889</v>
      </c>
      <c r="E39914">
        <v>0.219023</v>
      </c>
    </row>
    <row r="39915" spans="1:5" x14ac:dyDescent="0.25">
      <c r="A39915" t="s">
        <v>39919</v>
      </c>
      <c r="B39915" t="s">
        <v>33313</v>
      </c>
      <c r="C39915">
        <v>66971696</v>
      </c>
      <c r="D39915">
        <v>9845</v>
      </c>
      <c r="E39915">
        <v>0.20960999999999999</v>
      </c>
    </row>
    <row r="39916" spans="1:5" x14ac:dyDescent="0.25">
      <c r="A39916" t="s">
        <v>39920</v>
      </c>
      <c r="B39916" t="s">
        <v>33313</v>
      </c>
      <c r="C39916">
        <v>66981697</v>
      </c>
      <c r="D39916">
        <v>9757</v>
      </c>
      <c r="E39916">
        <v>0.27928199999999997</v>
      </c>
    </row>
    <row r="39917" spans="1:5" x14ac:dyDescent="0.25">
      <c r="A39917" t="s">
        <v>39921</v>
      </c>
      <c r="B39917" t="s">
        <v>33313</v>
      </c>
      <c r="C39917">
        <v>66991698</v>
      </c>
      <c r="D39917">
        <v>9787</v>
      </c>
      <c r="E39917">
        <v>0.20588100000000001</v>
      </c>
    </row>
    <row r="39918" spans="1:5" x14ac:dyDescent="0.25">
      <c r="A39918" t="s">
        <v>39922</v>
      </c>
      <c r="B39918" t="s">
        <v>33313</v>
      </c>
      <c r="C39918">
        <v>67001699</v>
      </c>
      <c r="D39918">
        <v>9889</v>
      </c>
      <c r="E39918">
        <v>0.26731100000000002</v>
      </c>
    </row>
    <row r="39919" spans="1:5" x14ac:dyDescent="0.25">
      <c r="A39919" t="s">
        <v>39923</v>
      </c>
      <c r="B39919" t="s">
        <v>33313</v>
      </c>
      <c r="C39919">
        <v>67011700</v>
      </c>
      <c r="D39919">
        <v>9794</v>
      </c>
      <c r="E39919">
        <v>0.33330100000000001</v>
      </c>
    </row>
    <row r="39920" spans="1:5" x14ac:dyDescent="0.25">
      <c r="A39920" t="s">
        <v>39924</v>
      </c>
      <c r="B39920" t="s">
        <v>33313</v>
      </c>
      <c r="C39920">
        <v>67021701</v>
      </c>
      <c r="D39920">
        <v>9876</v>
      </c>
      <c r="E39920">
        <v>0.14663699999999999</v>
      </c>
    </row>
    <row r="39921" spans="1:5" x14ac:dyDescent="0.25">
      <c r="A39921" t="s">
        <v>39925</v>
      </c>
      <c r="B39921" t="s">
        <v>33313</v>
      </c>
      <c r="C39921">
        <v>67031702</v>
      </c>
      <c r="D39921">
        <v>9724</v>
      </c>
      <c r="E39921">
        <v>0.189883</v>
      </c>
    </row>
    <row r="39922" spans="1:5" x14ac:dyDescent="0.25">
      <c r="A39922" t="s">
        <v>39926</v>
      </c>
      <c r="B39922" t="s">
        <v>33313</v>
      </c>
      <c r="C39922">
        <v>67041703</v>
      </c>
      <c r="D39922">
        <v>9902</v>
      </c>
      <c r="E39922">
        <v>0.13569999999999999</v>
      </c>
    </row>
    <row r="39923" spans="1:5" x14ac:dyDescent="0.25">
      <c r="A39923" t="s">
        <v>39927</v>
      </c>
      <c r="B39923" t="s">
        <v>33313</v>
      </c>
      <c r="C39923">
        <v>67051704</v>
      </c>
      <c r="D39923">
        <v>9881</v>
      </c>
      <c r="E39923">
        <v>0.10749300000000001</v>
      </c>
    </row>
    <row r="39924" spans="1:5" x14ac:dyDescent="0.25">
      <c r="A39924" t="s">
        <v>39928</v>
      </c>
      <c r="B39924" t="s">
        <v>33313</v>
      </c>
      <c r="C39924">
        <v>67061705</v>
      </c>
      <c r="D39924">
        <v>9735</v>
      </c>
      <c r="E39924">
        <v>0.12343800000000001</v>
      </c>
    </row>
    <row r="39925" spans="1:5" x14ac:dyDescent="0.25">
      <c r="A39925" t="s">
        <v>39929</v>
      </c>
      <c r="B39925" t="s">
        <v>33313</v>
      </c>
      <c r="C39925">
        <v>67071706</v>
      </c>
      <c r="D39925">
        <v>9623</v>
      </c>
      <c r="E39925">
        <v>0.17963200000000001</v>
      </c>
    </row>
    <row r="39926" spans="1:5" x14ac:dyDescent="0.25">
      <c r="A39926" t="s">
        <v>39930</v>
      </c>
      <c r="B39926" t="s">
        <v>33313</v>
      </c>
      <c r="C39926">
        <v>67081707</v>
      </c>
      <c r="D39926">
        <v>9267</v>
      </c>
      <c r="E39926">
        <v>0.230461</v>
      </c>
    </row>
    <row r="39927" spans="1:5" x14ac:dyDescent="0.25">
      <c r="A39927" t="s">
        <v>39931</v>
      </c>
      <c r="B39927" t="s">
        <v>33313</v>
      </c>
      <c r="C39927">
        <v>67091708</v>
      </c>
      <c r="D39927">
        <v>9769</v>
      </c>
      <c r="E39927">
        <v>0.40037800000000001</v>
      </c>
    </row>
    <row r="39928" spans="1:5" x14ac:dyDescent="0.25">
      <c r="A39928" t="s">
        <v>39932</v>
      </c>
      <c r="B39928" t="s">
        <v>33313</v>
      </c>
      <c r="C39928">
        <v>67101709</v>
      </c>
      <c r="D39928">
        <v>9865</v>
      </c>
      <c r="E39928">
        <v>0.165994</v>
      </c>
    </row>
    <row r="39929" spans="1:5" x14ac:dyDescent="0.25">
      <c r="A39929" t="s">
        <v>39933</v>
      </c>
      <c r="B39929" t="s">
        <v>33313</v>
      </c>
      <c r="C39929">
        <v>67111710</v>
      </c>
      <c r="D39929">
        <v>9752</v>
      </c>
      <c r="E39929">
        <v>0.215503</v>
      </c>
    </row>
    <row r="39930" spans="1:5" x14ac:dyDescent="0.25">
      <c r="A39930" t="s">
        <v>39934</v>
      </c>
      <c r="B39930" t="s">
        <v>33313</v>
      </c>
      <c r="C39930">
        <v>67121711</v>
      </c>
      <c r="D39930">
        <v>9291</v>
      </c>
      <c r="E39930">
        <v>9.1301999999999994E-2</v>
      </c>
    </row>
    <row r="39931" spans="1:5" x14ac:dyDescent="0.25">
      <c r="A39931" t="s">
        <v>39935</v>
      </c>
      <c r="B39931" t="s">
        <v>33313</v>
      </c>
      <c r="C39931">
        <v>67131712</v>
      </c>
      <c r="D39931">
        <v>9575</v>
      </c>
      <c r="E39931">
        <v>0.115801</v>
      </c>
    </row>
    <row r="39932" spans="1:5" x14ac:dyDescent="0.25">
      <c r="A39932" t="s">
        <v>39936</v>
      </c>
      <c r="B39932" t="s">
        <v>33313</v>
      </c>
      <c r="C39932">
        <v>67141713</v>
      </c>
      <c r="D39932">
        <v>9780</v>
      </c>
      <c r="E39932">
        <v>7.7323000000000003E-2</v>
      </c>
    </row>
    <row r="39933" spans="1:5" x14ac:dyDescent="0.25">
      <c r="A39933" t="s">
        <v>39937</v>
      </c>
      <c r="B39933" t="s">
        <v>33313</v>
      </c>
      <c r="C39933">
        <v>67151714</v>
      </c>
      <c r="D39933">
        <v>9790</v>
      </c>
      <c r="E39933">
        <v>0.20621700000000001</v>
      </c>
    </row>
    <row r="39934" spans="1:5" x14ac:dyDescent="0.25">
      <c r="A39934" t="s">
        <v>39938</v>
      </c>
      <c r="B39934" t="s">
        <v>33313</v>
      </c>
      <c r="C39934">
        <v>67161715</v>
      </c>
      <c r="D39934">
        <v>9824</v>
      </c>
      <c r="E39934">
        <v>0.21593499999999999</v>
      </c>
    </row>
    <row r="39935" spans="1:5" x14ac:dyDescent="0.25">
      <c r="A39935" t="s">
        <v>39939</v>
      </c>
      <c r="B39935" t="s">
        <v>33313</v>
      </c>
      <c r="C39935">
        <v>67171716</v>
      </c>
      <c r="D39935">
        <v>9713</v>
      </c>
      <c r="E39935">
        <v>0.268397</v>
      </c>
    </row>
    <row r="39936" spans="1:5" x14ac:dyDescent="0.25">
      <c r="A39936" t="s">
        <v>39940</v>
      </c>
      <c r="B39936" t="s">
        <v>33313</v>
      </c>
      <c r="C39936">
        <v>67181717</v>
      </c>
      <c r="D39936">
        <v>9874</v>
      </c>
      <c r="E39936">
        <v>0.19870699999999999</v>
      </c>
    </row>
    <row r="39937" spans="1:5" x14ac:dyDescent="0.25">
      <c r="A39937" t="s">
        <v>39941</v>
      </c>
      <c r="B39937" t="s">
        <v>33313</v>
      </c>
      <c r="C39937">
        <v>67191718</v>
      </c>
      <c r="D39937">
        <v>9807</v>
      </c>
      <c r="E39937">
        <v>0.154502</v>
      </c>
    </row>
    <row r="39938" spans="1:5" x14ac:dyDescent="0.25">
      <c r="A39938" t="s">
        <v>39942</v>
      </c>
      <c r="B39938" t="s">
        <v>33313</v>
      </c>
      <c r="C39938">
        <v>67201719</v>
      </c>
      <c r="D39938">
        <v>9698</v>
      </c>
      <c r="E39938">
        <v>0.16519</v>
      </c>
    </row>
    <row r="39939" spans="1:5" x14ac:dyDescent="0.25">
      <c r="A39939" t="s">
        <v>39943</v>
      </c>
      <c r="B39939" t="s">
        <v>33313</v>
      </c>
      <c r="C39939">
        <v>67211720</v>
      </c>
      <c r="D39939">
        <v>9483</v>
      </c>
      <c r="E39939">
        <v>6.0000999999999999E-2</v>
      </c>
    </row>
    <row r="39940" spans="1:5" x14ac:dyDescent="0.25">
      <c r="A39940" t="s">
        <v>39944</v>
      </c>
      <c r="B39940" t="s">
        <v>33313</v>
      </c>
      <c r="C39940">
        <v>67221721</v>
      </c>
      <c r="D39940">
        <v>9710</v>
      </c>
      <c r="E39940">
        <v>0.13941899999999999</v>
      </c>
    </row>
    <row r="39941" spans="1:5" x14ac:dyDescent="0.25">
      <c r="A39941" t="s">
        <v>39945</v>
      </c>
      <c r="B39941" t="s">
        <v>33313</v>
      </c>
      <c r="C39941">
        <v>67231722</v>
      </c>
      <c r="D39941">
        <v>9837</v>
      </c>
      <c r="E39941">
        <v>0.12850300000000001</v>
      </c>
    </row>
    <row r="39942" spans="1:5" x14ac:dyDescent="0.25">
      <c r="A39942" t="s">
        <v>39946</v>
      </c>
      <c r="B39942" t="s">
        <v>33313</v>
      </c>
      <c r="C39942">
        <v>67241723</v>
      </c>
      <c r="D39942">
        <v>9769</v>
      </c>
      <c r="E39942">
        <v>0.14187900000000001</v>
      </c>
    </row>
    <row r="39943" spans="1:5" x14ac:dyDescent="0.25">
      <c r="A39943" t="s">
        <v>39947</v>
      </c>
      <c r="B39943" t="s">
        <v>33313</v>
      </c>
      <c r="C39943">
        <v>67251724</v>
      </c>
      <c r="D39943">
        <v>9899</v>
      </c>
      <c r="E39943">
        <v>0.151925</v>
      </c>
    </row>
    <row r="39944" spans="1:5" x14ac:dyDescent="0.25">
      <c r="A39944" t="s">
        <v>39948</v>
      </c>
      <c r="B39944" t="s">
        <v>33313</v>
      </c>
      <c r="C39944">
        <v>67261725</v>
      </c>
      <c r="D39944">
        <v>9882</v>
      </c>
      <c r="E39944">
        <v>0.174627</v>
      </c>
    </row>
    <row r="39945" spans="1:5" x14ac:dyDescent="0.25">
      <c r="A39945" t="s">
        <v>39949</v>
      </c>
      <c r="B39945" t="s">
        <v>33313</v>
      </c>
      <c r="C39945">
        <v>67271726</v>
      </c>
      <c r="D39945">
        <v>9851</v>
      </c>
      <c r="E39945">
        <v>0.107571</v>
      </c>
    </row>
    <row r="39946" spans="1:5" x14ac:dyDescent="0.25">
      <c r="A39946" t="s">
        <v>39950</v>
      </c>
      <c r="B39946" t="s">
        <v>33313</v>
      </c>
      <c r="C39946">
        <v>67281727</v>
      </c>
      <c r="D39946">
        <v>9845</v>
      </c>
      <c r="E39946">
        <v>0.20347799999999999</v>
      </c>
    </row>
    <row r="39947" spans="1:5" x14ac:dyDescent="0.25">
      <c r="A39947" t="s">
        <v>39951</v>
      </c>
      <c r="B39947" t="s">
        <v>33313</v>
      </c>
      <c r="C39947">
        <v>67291728</v>
      </c>
      <c r="D39947">
        <v>9889</v>
      </c>
      <c r="E39947">
        <v>0.146146</v>
      </c>
    </row>
    <row r="39948" spans="1:5" x14ac:dyDescent="0.25">
      <c r="A39948" t="s">
        <v>39952</v>
      </c>
      <c r="B39948" t="s">
        <v>33313</v>
      </c>
      <c r="C39948">
        <v>67301729</v>
      </c>
      <c r="D39948">
        <v>9907</v>
      </c>
      <c r="E39948">
        <v>0.18576699999999999</v>
      </c>
    </row>
    <row r="39949" spans="1:5" x14ac:dyDescent="0.25">
      <c r="A39949" t="s">
        <v>39953</v>
      </c>
      <c r="B39949" t="s">
        <v>33313</v>
      </c>
      <c r="C39949">
        <v>67311730</v>
      </c>
      <c r="D39949">
        <v>9846</v>
      </c>
      <c r="E39949">
        <v>7.3641999999999999E-2</v>
      </c>
    </row>
    <row r="39950" spans="1:5" x14ac:dyDescent="0.25">
      <c r="A39950" t="s">
        <v>39954</v>
      </c>
      <c r="B39950" t="s">
        <v>33313</v>
      </c>
      <c r="C39950">
        <v>67321731</v>
      </c>
      <c r="D39950">
        <v>9861</v>
      </c>
      <c r="E39950">
        <v>0.14815200000000001</v>
      </c>
    </row>
    <row r="39951" spans="1:5" x14ac:dyDescent="0.25">
      <c r="A39951" t="s">
        <v>39955</v>
      </c>
      <c r="B39951" t="s">
        <v>33313</v>
      </c>
      <c r="C39951">
        <v>67331732</v>
      </c>
      <c r="D39951">
        <v>9736</v>
      </c>
      <c r="E39951">
        <v>0.11330800000000001</v>
      </c>
    </row>
    <row r="39952" spans="1:5" x14ac:dyDescent="0.25">
      <c r="A39952" t="s">
        <v>39956</v>
      </c>
      <c r="B39952" t="s">
        <v>33313</v>
      </c>
      <c r="C39952">
        <v>67341733</v>
      </c>
      <c r="D39952">
        <v>9825</v>
      </c>
      <c r="E39952">
        <v>0.147978</v>
      </c>
    </row>
    <row r="39953" spans="1:5" x14ac:dyDescent="0.25">
      <c r="A39953" t="s">
        <v>39957</v>
      </c>
      <c r="B39953" t="s">
        <v>33313</v>
      </c>
      <c r="C39953">
        <v>67351734</v>
      </c>
      <c r="D39953">
        <v>9578</v>
      </c>
      <c r="E39953">
        <v>0.18670800000000001</v>
      </c>
    </row>
    <row r="39954" spans="1:5" x14ac:dyDescent="0.25">
      <c r="A39954" t="s">
        <v>39958</v>
      </c>
      <c r="B39954" t="s">
        <v>33313</v>
      </c>
      <c r="C39954">
        <v>67361735</v>
      </c>
      <c r="D39954">
        <v>9833</v>
      </c>
      <c r="E39954">
        <v>0.14816099999999999</v>
      </c>
    </row>
    <row r="39955" spans="1:5" x14ac:dyDescent="0.25">
      <c r="A39955" t="s">
        <v>39959</v>
      </c>
      <c r="B39955" t="s">
        <v>33313</v>
      </c>
      <c r="C39955">
        <v>67371736</v>
      </c>
      <c r="D39955">
        <v>9883</v>
      </c>
      <c r="E39955">
        <v>0.11351600000000001</v>
      </c>
    </row>
    <row r="39956" spans="1:5" x14ac:dyDescent="0.25">
      <c r="A39956" t="s">
        <v>39960</v>
      </c>
      <c r="B39956" t="s">
        <v>33313</v>
      </c>
      <c r="C39956">
        <v>67381737</v>
      </c>
      <c r="D39956">
        <v>9800</v>
      </c>
      <c r="E39956">
        <v>0.184894</v>
      </c>
    </row>
    <row r="39957" spans="1:5" x14ac:dyDescent="0.25">
      <c r="A39957" t="s">
        <v>39961</v>
      </c>
      <c r="B39957" t="s">
        <v>33313</v>
      </c>
      <c r="C39957">
        <v>67391738</v>
      </c>
      <c r="D39957">
        <v>9926</v>
      </c>
      <c r="E39957">
        <v>0.18085699999999999</v>
      </c>
    </row>
    <row r="39958" spans="1:5" x14ac:dyDescent="0.25">
      <c r="A39958" t="s">
        <v>39962</v>
      </c>
      <c r="B39958" t="s">
        <v>33313</v>
      </c>
      <c r="C39958">
        <v>67401739</v>
      </c>
      <c r="D39958">
        <v>9934</v>
      </c>
      <c r="E39958">
        <v>0.183723</v>
      </c>
    </row>
    <row r="39959" spans="1:5" x14ac:dyDescent="0.25">
      <c r="A39959" t="s">
        <v>39963</v>
      </c>
      <c r="B39959" t="s">
        <v>33313</v>
      </c>
      <c r="C39959">
        <v>67411740</v>
      </c>
      <c r="D39959">
        <v>9792</v>
      </c>
      <c r="E39959">
        <v>0.16747000000000001</v>
      </c>
    </row>
    <row r="39960" spans="1:5" x14ac:dyDescent="0.25">
      <c r="A39960" t="s">
        <v>39964</v>
      </c>
      <c r="B39960" t="s">
        <v>33313</v>
      </c>
      <c r="C39960">
        <v>67421741</v>
      </c>
      <c r="D39960">
        <v>9373</v>
      </c>
      <c r="E39960">
        <v>0.153976</v>
      </c>
    </row>
    <row r="39961" spans="1:5" x14ac:dyDescent="0.25">
      <c r="A39961" t="s">
        <v>39965</v>
      </c>
      <c r="B39961" t="s">
        <v>33313</v>
      </c>
      <c r="C39961">
        <v>67431742</v>
      </c>
      <c r="D39961">
        <v>9577</v>
      </c>
      <c r="E39961">
        <v>0.17979400000000001</v>
      </c>
    </row>
    <row r="39962" spans="1:5" x14ac:dyDescent="0.25">
      <c r="A39962" t="s">
        <v>39966</v>
      </c>
      <c r="B39962" t="s">
        <v>33313</v>
      </c>
      <c r="C39962">
        <v>67441743</v>
      </c>
      <c r="D39962">
        <v>9752</v>
      </c>
      <c r="E39962">
        <v>0.29772599999999999</v>
      </c>
    </row>
    <row r="39963" spans="1:5" x14ac:dyDescent="0.25">
      <c r="A39963" t="s">
        <v>39967</v>
      </c>
      <c r="B39963" t="s">
        <v>33313</v>
      </c>
      <c r="C39963">
        <v>67451744</v>
      </c>
      <c r="D39963">
        <v>9668</v>
      </c>
      <c r="E39963">
        <v>0.249394</v>
      </c>
    </row>
    <row r="39964" spans="1:5" x14ac:dyDescent="0.25">
      <c r="A39964" t="s">
        <v>39968</v>
      </c>
      <c r="B39964" t="s">
        <v>33313</v>
      </c>
      <c r="C39964">
        <v>67461745</v>
      </c>
      <c r="D39964">
        <v>9648</v>
      </c>
      <c r="E39964">
        <v>0.20753099999999999</v>
      </c>
    </row>
    <row r="39965" spans="1:5" x14ac:dyDescent="0.25">
      <c r="A39965" t="s">
        <v>39969</v>
      </c>
      <c r="B39965" t="s">
        <v>33313</v>
      </c>
      <c r="C39965">
        <v>67471746</v>
      </c>
      <c r="D39965">
        <v>9854</v>
      </c>
      <c r="E39965">
        <v>0.28523500000000002</v>
      </c>
    </row>
    <row r="39966" spans="1:5" x14ac:dyDescent="0.25">
      <c r="A39966" t="s">
        <v>39970</v>
      </c>
      <c r="B39966" t="s">
        <v>33313</v>
      </c>
      <c r="C39966">
        <v>67481747</v>
      </c>
      <c r="D39966">
        <v>9895</v>
      </c>
      <c r="E39966">
        <v>0.130551</v>
      </c>
    </row>
    <row r="39967" spans="1:5" x14ac:dyDescent="0.25">
      <c r="A39967" t="s">
        <v>39971</v>
      </c>
      <c r="B39967" t="s">
        <v>33313</v>
      </c>
      <c r="C39967">
        <v>67491748</v>
      </c>
      <c r="D39967">
        <v>9906</v>
      </c>
      <c r="E39967">
        <v>0.22165499999999999</v>
      </c>
    </row>
    <row r="39968" spans="1:5" x14ac:dyDescent="0.25">
      <c r="A39968" t="s">
        <v>39972</v>
      </c>
      <c r="B39968" t="s">
        <v>33313</v>
      </c>
      <c r="C39968">
        <v>67501749</v>
      </c>
      <c r="D39968">
        <v>9561</v>
      </c>
      <c r="E39968">
        <v>0.20078299999999999</v>
      </c>
    </row>
    <row r="39969" spans="1:5" x14ac:dyDescent="0.25">
      <c r="A39969" t="s">
        <v>39973</v>
      </c>
      <c r="B39969" t="s">
        <v>33313</v>
      </c>
      <c r="C39969">
        <v>67511750</v>
      </c>
      <c r="D39969">
        <v>9921</v>
      </c>
      <c r="E39969">
        <v>0.36121399999999998</v>
      </c>
    </row>
    <row r="39970" spans="1:5" x14ac:dyDescent="0.25">
      <c r="A39970" t="s">
        <v>39974</v>
      </c>
      <c r="B39970" t="s">
        <v>33313</v>
      </c>
      <c r="C39970">
        <v>67521751</v>
      </c>
      <c r="D39970">
        <v>9865</v>
      </c>
      <c r="E39970">
        <v>0.18156600000000001</v>
      </c>
    </row>
    <row r="39971" spans="1:5" x14ac:dyDescent="0.25">
      <c r="A39971" t="s">
        <v>39975</v>
      </c>
      <c r="B39971" t="s">
        <v>33313</v>
      </c>
      <c r="C39971">
        <v>67531752</v>
      </c>
      <c r="D39971">
        <v>9808</v>
      </c>
      <c r="E39971">
        <v>0.14079800000000001</v>
      </c>
    </row>
    <row r="39972" spans="1:5" x14ac:dyDescent="0.25">
      <c r="A39972" t="s">
        <v>39976</v>
      </c>
      <c r="B39972" t="s">
        <v>33313</v>
      </c>
      <c r="C39972">
        <v>67541753</v>
      </c>
      <c r="D39972">
        <v>9767</v>
      </c>
      <c r="E39972">
        <v>0.129497</v>
      </c>
    </row>
    <row r="39973" spans="1:5" x14ac:dyDescent="0.25">
      <c r="A39973" t="s">
        <v>39977</v>
      </c>
      <c r="B39973" t="s">
        <v>33313</v>
      </c>
      <c r="C39973">
        <v>67551754</v>
      </c>
      <c r="D39973">
        <v>9909</v>
      </c>
      <c r="E39973">
        <v>7.4348999999999998E-2</v>
      </c>
    </row>
    <row r="39974" spans="1:5" x14ac:dyDescent="0.25">
      <c r="A39974" t="s">
        <v>39978</v>
      </c>
      <c r="B39974" t="s">
        <v>33313</v>
      </c>
      <c r="C39974">
        <v>67561755</v>
      </c>
      <c r="D39974">
        <v>9958</v>
      </c>
      <c r="E39974">
        <v>8.2576999999999998E-2</v>
      </c>
    </row>
    <row r="39975" spans="1:5" x14ac:dyDescent="0.25">
      <c r="A39975" t="s">
        <v>39979</v>
      </c>
      <c r="B39975" t="s">
        <v>33313</v>
      </c>
      <c r="C39975">
        <v>67571756</v>
      </c>
      <c r="D39975">
        <v>9892</v>
      </c>
      <c r="E39975">
        <v>0.14923800000000001</v>
      </c>
    </row>
    <row r="39976" spans="1:5" x14ac:dyDescent="0.25">
      <c r="A39976" t="s">
        <v>39980</v>
      </c>
      <c r="B39976" t="s">
        <v>33313</v>
      </c>
      <c r="C39976">
        <v>67581757</v>
      </c>
      <c r="D39976">
        <v>9812</v>
      </c>
      <c r="E39976">
        <v>0.19795699999999999</v>
      </c>
    </row>
    <row r="39977" spans="1:5" x14ac:dyDescent="0.25">
      <c r="A39977" t="s">
        <v>39981</v>
      </c>
      <c r="B39977" t="s">
        <v>33313</v>
      </c>
      <c r="C39977">
        <v>67591758</v>
      </c>
      <c r="D39977">
        <v>9658</v>
      </c>
      <c r="E39977">
        <v>0.21470700000000001</v>
      </c>
    </row>
    <row r="39978" spans="1:5" x14ac:dyDescent="0.25">
      <c r="A39978" t="s">
        <v>39982</v>
      </c>
      <c r="B39978" t="s">
        <v>33313</v>
      </c>
      <c r="C39978">
        <v>67601759</v>
      </c>
      <c r="D39978">
        <v>9443</v>
      </c>
      <c r="E39978">
        <v>0.15595600000000001</v>
      </c>
    </row>
    <row r="39979" spans="1:5" x14ac:dyDescent="0.25">
      <c r="A39979" t="s">
        <v>39983</v>
      </c>
      <c r="B39979" t="s">
        <v>33313</v>
      </c>
      <c r="C39979">
        <v>67611760</v>
      </c>
      <c r="D39979">
        <v>9868</v>
      </c>
      <c r="E39979">
        <v>0.10966099999999999</v>
      </c>
    </row>
    <row r="39980" spans="1:5" x14ac:dyDescent="0.25">
      <c r="A39980" t="s">
        <v>39984</v>
      </c>
      <c r="B39980" t="s">
        <v>33313</v>
      </c>
      <c r="C39980">
        <v>67621761</v>
      </c>
      <c r="D39980">
        <v>9866</v>
      </c>
      <c r="E39980">
        <v>0.111142</v>
      </c>
    </row>
    <row r="39981" spans="1:5" x14ac:dyDescent="0.25">
      <c r="A39981" t="s">
        <v>39985</v>
      </c>
      <c r="B39981" t="s">
        <v>33313</v>
      </c>
      <c r="C39981">
        <v>67631762</v>
      </c>
      <c r="D39981">
        <v>9924</v>
      </c>
      <c r="E39981">
        <v>0.115471</v>
      </c>
    </row>
    <row r="39982" spans="1:5" x14ac:dyDescent="0.25">
      <c r="A39982" t="s">
        <v>39986</v>
      </c>
      <c r="B39982" t="s">
        <v>33313</v>
      </c>
      <c r="C39982">
        <v>67641763</v>
      </c>
      <c r="D39982">
        <v>8923</v>
      </c>
      <c r="E39982">
        <v>0.18721699999999999</v>
      </c>
    </row>
    <row r="39983" spans="1:5" x14ac:dyDescent="0.25">
      <c r="A39983" t="s">
        <v>39987</v>
      </c>
      <c r="B39983" t="s">
        <v>33313</v>
      </c>
      <c r="C39983">
        <v>67651764</v>
      </c>
      <c r="D39983">
        <v>9918</v>
      </c>
      <c r="E39983">
        <v>0.226267</v>
      </c>
    </row>
    <row r="39984" spans="1:5" x14ac:dyDescent="0.25">
      <c r="A39984" t="s">
        <v>39988</v>
      </c>
      <c r="B39984" t="s">
        <v>33313</v>
      </c>
      <c r="C39984">
        <v>67661765</v>
      </c>
      <c r="D39984">
        <v>9815</v>
      </c>
      <c r="E39984">
        <v>0.22690199999999999</v>
      </c>
    </row>
    <row r="39985" spans="1:5" x14ac:dyDescent="0.25">
      <c r="A39985" t="s">
        <v>39989</v>
      </c>
      <c r="B39985" t="s">
        <v>33313</v>
      </c>
      <c r="C39985">
        <v>67671766</v>
      </c>
      <c r="D39985">
        <v>9648</v>
      </c>
      <c r="E39985">
        <v>0.23686499999999999</v>
      </c>
    </row>
    <row r="39986" spans="1:5" x14ac:dyDescent="0.25">
      <c r="A39986" t="s">
        <v>39990</v>
      </c>
      <c r="B39986" t="s">
        <v>33313</v>
      </c>
      <c r="C39986">
        <v>67681767</v>
      </c>
      <c r="D39986">
        <v>9658</v>
      </c>
      <c r="E39986">
        <v>0.27191300000000002</v>
      </c>
    </row>
    <row r="39987" spans="1:5" x14ac:dyDescent="0.25">
      <c r="A39987" t="s">
        <v>39991</v>
      </c>
      <c r="B39987" t="s">
        <v>33313</v>
      </c>
      <c r="C39987">
        <v>67691768</v>
      </c>
      <c r="D39987">
        <v>9723</v>
      </c>
      <c r="E39987">
        <v>0.164685</v>
      </c>
    </row>
    <row r="39988" spans="1:5" x14ac:dyDescent="0.25">
      <c r="A39988" t="s">
        <v>39992</v>
      </c>
      <c r="B39988" t="s">
        <v>33313</v>
      </c>
      <c r="C39988">
        <v>67701769</v>
      </c>
      <c r="D39988">
        <v>9288</v>
      </c>
      <c r="E39988">
        <v>0.185725</v>
      </c>
    </row>
    <row r="39989" spans="1:5" x14ac:dyDescent="0.25">
      <c r="A39989" t="s">
        <v>39993</v>
      </c>
      <c r="B39989" t="s">
        <v>33313</v>
      </c>
      <c r="C39989">
        <v>67711770</v>
      </c>
      <c r="D39989">
        <v>9780</v>
      </c>
      <c r="E39989">
        <v>0.16257099999999999</v>
      </c>
    </row>
    <row r="39990" spans="1:5" x14ac:dyDescent="0.25">
      <c r="A39990" t="s">
        <v>39994</v>
      </c>
      <c r="B39990" t="s">
        <v>33313</v>
      </c>
      <c r="C39990">
        <v>67721771</v>
      </c>
      <c r="D39990">
        <v>8501</v>
      </c>
      <c r="E39990">
        <v>0.124304</v>
      </c>
    </row>
    <row r="39991" spans="1:5" x14ac:dyDescent="0.25">
      <c r="A39991" t="s">
        <v>39995</v>
      </c>
      <c r="B39991" t="s">
        <v>33313</v>
      </c>
      <c r="C39991">
        <v>67731772</v>
      </c>
      <c r="D39991">
        <v>9606</v>
      </c>
      <c r="E39991">
        <v>0.30208099999999999</v>
      </c>
    </row>
    <row r="39992" spans="1:5" x14ac:dyDescent="0.25">
      <c r="A39992" t="s">
        <v>39996</v>
      </c>
      <c r="B39992" t="s">
        <v>33313</v>
      </c>
      <c r="C39992">
        <v>67741773</v>
      </c>
      <c r="D39992">
        <v>9887</v>
      </c>
      <c r="E39992">
        <v>0.22825200000000001</v>
      </c>
    </row>
    <row r="39993" spans="1:5" x14ac:dyDescent="0.25">
      <c r="A39993" t="s">
        <v>39997</v>
      </c>
      <c r="B39993" t="s">
        <v>33313</v>
      </c>
      <c r="C39993">
        <v>67751774</v>
      </c>
      <c r="D39993">
        <v>9862</v>
      </c>
      <c r="E39993">
        <v>0.12829299999999999</v>
      </c>
    </row>
    <row r="39994" spans="1:5" x14ac:dyDescent="0.25">
      <c r="A39994" t="s">
        <v>39998</v>
      </c>
      <c r="B39994" t="s">
        <v>33313</v>
      </c>
      <c r="C39994">
        <v>67761775</v>
      </c>
      <c r="D39994">
        <v>9880</v>
      </c>
      <c r="E39994">
        <v>3.7914000000000003E-2</v>
      </c>
    </row>
    <row r="39995" spans="1:5" x14ac:dyDescent="0.25">
      <c r="A39995" t="s">
        <v>39999</v>
      </c>
      <c r="B39995" t="s">
        <v>33313</v>
      </c>
      <c r="C39995">
        <v>67771776</v>
      </c>
      <c r="D39995">
        <v>9906</v>
      </c>
      <c r="E39995">
        <v>0.21992400000000001</v>
      </c>
    </row>
    <row r="39996" spans="1:5" x14ac:dyDescent="0.25">
      <c r="A39996" t="s">
        <v>40000</v>
      </c>
      <c r="B39996" t="s">
        <v>33313</v>
      </c>
      <c r="C39996">
        <v>67781777</v>
      </c>
      <c r="D39996">
        <v>9893</v>
      </c>
      <c r="E39996">
        <v>0.32330599999999998</v>
      </c>
    </row>
    <row r="39997" spans="1:5" x14ac:dyDescent="0.25">
      <c r="A39997" t="s">
        <v>40001</v>
      </c>
      <c r="B39997" t="s">
        <v>33313</v>
      </c>
      <c r="C39997">
        <v>67791778</v>
      </c>
      <c r="D39997">
        <v>9809</v>
      </c>
      <c r="E39997">
        <v>0.19367400000000001</v>
      </c>
    </row>
    <row r="39998" spans="1:5" x14ac:dyDescent="0.25">
      <c r="A39998" t="s">
        <v>40002</v>
      </c>
      <c r="B39998" t="s">
        <v>33313</v>
      </c>
      <c r="C39998">
        <v>67801779</v>
      </c>
      <c r="D39998">
        <v>9826</v>
      </c>
      <c r="E39998">
        <v>0.22812499999999999</v>
      </c>
    </row>
    <row r="39999" spans="1:5" x14ac:dyDescent="0.25">
      <c r="A39999" t="s">
        <v>40003</v>
      </c>
      <c r="B39999" t="s">
        <v>33313</v>
      </c>
      <c r="C39999">
        <v>67811780</v>
      </c>
      <c r="D39999">
        <v>9552</v>
      </c>
      <c r="E39999">
        <v>0.21345700000000001</v>
      </c>
    </row>
    <row r="40000" spans="1:5" x14ac:dyDescent="0.25">
      <c r="A40000" t="s">
        <v>40004</v>
      </c>
      <c r="B40000" t="s">
        <v>33313</v>
      </c>
      <c r="C40000">
        <v>67821781</v>
      </c>
      <c r="D40000">
        <v>9546</v>
      </c>
      <c r="E40000">
        <v>0.135322</v>
      </c>
    </row>
    <row r="40001" spans="1:5" x14ac:dyDescent="0.25">
      <c r="A40001" t="s">
        <v>40005</v>
      </c>
      <c r="B40001" t="s">
        <v>33313</v>
      </c>
      <c r="C40001">
        <v>67831782</v>
      </c>
      <c r="D40001">
        <v>9884</v>
      </c>
      <c r="E40001">
        <v>0.23799100000000001</v>
      </c>
    </row>
    <row r="40002" spans="1:5" x14ac:dyDescent="0.25">
      <c r="A40002" t="s">
        <v>40006</v>
      </c>
      <c r="B40002" t="s">
        <v>33313</v>
      </c>
      <c r="C40002">
        <v>67841783</v>
      </c>
      <c r="D40002">
        <v>9745</v>
      </c>
      <c r="E40002">
        <v>0.172956</v>
      </c>
    </row>
    <row r="40003" spans="1:5" x14ac:dyDescent="0.25">
      <c r="A40003" t="s">
        <v>40007</v>
      </c>
      <c r="B40003" t="s">
        <v>33313</v>
      </c>
      <c r="C40003">
        <v>67851784</v>
      </c>
      <c r="D40003">
        <v>9709</v>
      </c>
      <c r="E40003">
        <v>0.186444</v>
      </c>
    </row>
    <row r="40004" spans="1:5" x14ac:dyDescent="0.25">
      <c r="A40004" t="s">
        <v>40008</v>
      </c>
      <c r="B40004" t="s">
        <v>33313</v>
      </c>
      <c r="C40004">
        <v>67861785</v>
      </c>
      <c r="D40004">
        <v>9759</v>
      </c>
      <c r="E40004">
        <v>0.30558200000000002</v>
      </c>
    </row>
    <row r="40005" spans="1:5" x14ac:dyDescent="0.25">
      <c r="A40005" t="s">
        <v>40009</v>
      </c>
      <c r="B40005" t="s">
        <v>33313</v>
      </c>
      <c r="C40005">
        <v>67871786</v>
      </c>
      <c r="D40005">
        <v>9878</v>
      </c>
      <c r="E40005">
        <v>0.24593599999999999</v>
      </c>
    </row>
    <row r="40006" spans="1:5" x14ac:dyDescent="0.25">
      <c r="A40006" t="s">
        <v>40010</v>
      </c>
      <c r="B40006" t="s">
        <v>33313</v>
      </c>
      <c r="C40006">
        <v>67881787</v>
      </c>
      <c r="D40006">
        <v>9852</v>
      </c>
      <c r="E40006">
        <v>0.21798100000000001</v>
      </c>
    </row>
    <row r="40007" spans="1:5" x14ac:dyDescent="0.25">
      <c r="A40007" t="s">
        <v>40011</v>
      </c>
      <c r="B40007" t="s">
        <v>33313</v>
      </c>
      <c r="C40007">
        <v>67891788</v>
      </c>
      <c r="D40007">
        <v>9952</v>
      </c>
      <c r="E40007">
        <v>0.22533</v>
      </c>
    </row>
    <row r="40008" spans="1:5" x14ac:dyDescent="0.25">
      <c r="A40008" t="s">
        <v>40012</v>
      </c>
      <c r="B40008" t="s">
        <v>33313</v>
      </c>
      <c r="C40008">
        <v>67901789</v>
      </c>
      <c r="D40008">
        <v>9800</v>
      </c>
      <c r="E40008">
        <v>0.23311200000000001</v>
      </c>
    </row>
    <row r="40009" spans="1:5" x14ac:dyDescent="0.25">
      <c r="A40009" t="s">
        <v>40013</v>
      </c>
      <c r="B40009" t="s">
        <v>33313</v>
      </c>
      <c r="C40009">
        <v>67911790</v>
      </c>
      <c r="D40009">
        <v>9948</v>
      </c>
      <c r="E40009">
        <v>7.0921999999999999E-2</v>
      </c>
    </row>
    <row r="40010" spans="1:5" x14ac:dyDescent="0.25">
      <c r="A40010" t="s">
        <v>40014</v>
      </c>
      <c r="B40010" t="s">
        <v>33313</v>
      </c>
      <c r="C40010">
        <v>67921791</v>
      </c>
      <c r="D40010">
        <v>9868</v>
      </c>
      <c r="E40010">
        <v>0.209258</v>
      </c>
    </row>
    <row r="40011" spans="1:5" x14ac:dyDescent="0.25">
      <c r="A40011" t="s">
        <v>40015</v>
      </c>
      <c r="B40011" t="s">
        <v>33313</v>
      </c>
      <c r="C40011">
        <v>67931792</v>
      </c>
      <c r="D40011">
        <v>9867</v>
      </c>
      <c r="E40011">
        <v>0.21013100000000001</v>
      </c>
    </row>
    <row r="40012" spans="1:5" x14ac:dyDescent="0.25">
      <c r="A40012" t="s">
        <v>40016</v>
      </c>
      <c r="B40012" t="s">
        <v>33313</v>
      </c>
      <c r="C40012">
        <v>67941793</v>
      </c>
      <c r="D40012">
        <v>9885</v>
      </c>
      <c r="E40012">
        <v>6.5563999999999997E-2</v>
      </c>
    </row>
    <row r="40013" spans="1:5" x14ac:dyDescent="0.25">
      <c r="A40013" t="s">
        <v>40017</v>
      </c>
      <c r="B40013" t="s">
        <v>33313</v>
      </c>
      <c r="C40013">
        <v>67951794</v>
      </c>
      <c r="D40013">
        <v>9900</v>
      </c>
      <c r="E40013">
        <v>0.24835099999999999</v>
      </c>
    </row>
    <row r="40014" spans="1:5" x14ac:dyDescent="0.25">
      <c r="A40014" t="s">
        <v>40018</v>
      </c>
      <c r="B40014" t="s">
        <v>33313</v>
      </c>
      <c r="C40014">
        <v>67961795</v>
      </c>
      <c r="D40014">
        <v>9886</v>
      </c>
      <c r="E40014">
        <v>0.251137</v>
      </c>
    </row>
    <row r="40015" spans="1:5" x14ac:dyDescent="0.25">
      <c r="A40015" t="s">
        <v>40019</v>
      </c>
      <c r="B40015" t="s">
        <v>33313</v>
      </c>
      <c r="C40015">
        <v>67971796</v>
      </c>
      <c r="D40015">
        <v>9692</v>
      </c>
      <c r="E40015">
        <v>0.36861300000000002</v>
      </c>
    </row>
    <row r="40016" spans="1:5" x14ac:dyDescent="0.25">
      <c r="A40016" t="s">
        <v>40020</v>
      </c>
      <c r="B40016" t="s">
        <v>33313</v>
      </c>
      <c r="C40016">
        <v>67981797</v>
      </c>
      <c r="D40016">
        <v>9868</v>
      </c>
      <c r="E40016">
        <v>0.37728</v>
      </c>
    </row>
    <row r="40017" spans="1:5" x14ac:dyDescent="0.25">
      <c r="A40017" t="s">
        <v>40021</v>
      </c>
      <c r="B40017" t="s">
        <v>33313</v>
      </c>
      <c r="C40017">
        <v>67991798</v>
      </c>
      <c r="D40017">
        <v>9861</v>
      </c>
      <c r="E40017">
        <v>0.24965999999999999</v>
      </c>
    </row>
    <row r="40018" spans="1:5" x14ac:dyDescent="0.25">
      <c r="A40018" t="s">
        <v>40022</v>
      </c>
      <c r="B40018" t="s">
        <v>33313</v>
      </c>
      <c r="C40018">
        <v>68001799</v>
      </c>
      <c r="D40018">
        <v>9723</v>
      </c>
      <c r="E40018">
        <v>0.20660500000000001</v>
      </c>
    </row>
    <row r="40019" spans="1:5" x14ac:dyDescent="0.25">
      <c r="A40019" t="s">
        <v>40023</v>
      </c>
      <c r="B40019" t="s">
        <v>33313</v>
      </c>
      <c r="C40019">
        <v>68011800</v>
      </c>
      <c r="D40019">
        <v>9902</v>
      </c>
      <c r="E40019">
        <v>0.14321500000000001</v>
      </c>
    </row>
    <row r="40020" spans="1:5" x14ac:dyDescent="0.25">
      <c r="A40020" t="s">
        <v>40024</v>
      </c>
      <c r="B40020" t="s">
        <v>33313</v>
      </c>
      <c r="C40020">
        <v>68021801</v>
      </c>
      <c r="D40020">
        <v>9976</v>
      </c>
      <c r="E40020">
        <v>0.29324899999999998</v>
      </c>
    </row>
    <row r="40021" spans="1:5" x14ac:dyDescent="0.25">
      <c r="A40021" t="s">
        <v>40025</v>
      </c>
      <c r="B40021" t="s">
        <v>33313</v>
      </c>
      <c r="C40021">
        <v>68031802</v>
      </c>
      <c r="D40021">
        <v>9932</v>
      </c>
      <c r="E40021">
        <v>9.6435000000000007E-2</v>
      </c>
    </row>
    <row r="40022" spans="1:5" x14ac:dyDescent="0.25">
      <c r="A40022" t="s">
        <v>40026</v>
      </c>
      <c r="B40022" t="s">
        <v>33313</v>
      </c>
      <c r="C40022">
        <v>68041803</v>
      </c>
      <c r="D40022">
        <v>9830</v>
      </c>
      <c r="E40022">
        <v>0.12850300000000001</v>
      </c>
    </row>
    <row r="40023" spans="1:5" x14ac:dyDescent="0.25">
      <c r="A40023" t="s">
        <v>40027</v>
      </c>
      <c r="B40023" t="s">
        <v>33313</v>
      </c>
      <c r="C40023">
        <v>68051804</v>
      </c>
      <c r="D40023">
        <v>9887</v>
      </c>
      <c r="E40023">
        <v>0.18639600000000001</v>
      </c>
    </row>
    <row r="40024" spans="1:5" x14ac:dyDescent="0.25">
      <c r="A40024" t="s">
        <v>40028</v>
      </c>
      <c r="B40024" t="s">
        <v>33313</v>
      </c>
      <c r="C40024">
        <v>68061805</v>
      </c>
      <c r="D40024">
        <v>9928</v>
      </c>
      <c r="E40024">
        <v>0.19336300000000001</v>
      </c>
    </row>
    <row r="40025" spans="1:5" x14ac:dyDescent="0.25">
      <c r="A40025" t="s">
        <v>40029</v>
      </c>
      <c r="B40025" t="s">
        <v>33313</v>
      </c>
      <c r="C40025">
        <v>68071806</v>
      </c>
      <c r="D40025">
        <v>9873</v>
      </c>
      <c r="E40025">
        <v>0.18647</v>
      </c>
    </row>
    <row r="40026" spans="1:5" x14ac:dyDescent="0.25">
      <c r="A40026" t="s">
        <v>40030</v>
      </c>
      <c r="B40026" t="s">
        <v>33313</v>
      </c>
      <c r="C40026">
        <v>68081807</v>
      </c>
      <c r="D40026">
        <v>9901</v>
      </c>
      <c r="E40026">
        <v>0.134044</v>
      </c>
    </row>
    <row r="40027" spans="1:5" x14ac:dyDescent="0.25">
      <c r="A40027" t="s">
        <v>40031</v>
      </c>
      <c r="B40027" t="s">
        <v>33313</v>
      </c>
      <c r="C40027">
        <v>68091808</v>
      </c>
      <c r="D40027">
        <v>9744</v>
      </c>
      <c r="E40027">
        <v>0.34816200000000003</v>
      </c>
    </row>
    <row r="40028" spans="1:5" x14ac:dyDescent="0.25">
      <c r="A40028" t="s">
        <v>40032</v>
      </c>
      <c r="B40028" t="s">
        <v>33313</v>
      </c>
      <c r="C40028">
        <v>68101809</v>
      </c>
      <c r="D40028">
        <v>9917</v>
      </c>
      <c r="E40028">
        <v>0.17091300000000001</v>
      </c>
    </row>
    <row r="40029" spans="1:5" x14ac:dyDescent="0.25">
      <c r="A40029" t="s">
        <v>40033</v>
      </c>
      <c r="B40029" t="s">
        <v>33313</v>
      </c>
      <c r="C40029">
        <v>68111810</v>
      </c>
      <c r="D40029">
        <v>9849</v>
      </c>
      <c r="E40029">
        <v>0.156474</v>
      </c>
    </row>
    <row r="40030" spans="1:5" x14ac:dyDescent="0.25">
      <c r="A40030" t="s">
        <v>40034</v>
      </c>
      <c r="B40030" t="s">
        <v>33313</v>
      </c>
      <c r="C40030">
        <v>68121811</v>
      </c>
      <c r="D40030">
        <v>9750</v>
      </c>
      <c r="E40030">
        <v>0.149229</v>
      </c>
    </row>
    <row r="40031" spans="1:5" x14ac:dyDescent="0.25">
      <c r="A40031" t="s">
        <v>40035</v>
      </c>
      <c r="B40031" t="s">
        <v>33313</v>
      </c>
      <c r="C40031">
        <v>68131812</v>
      </c>
      <c r="D40031">
        <v>9879</v>
      </c>
      <c r="E40031">
        <v>0.24338499999999999</v>
      </c>
    </row>
    <row r="40032" spans="1:5" x14ac:dyDescent="0.25">
      <c r="A40032" t="s">
        <v>40036</v>
      </c>
      <c r="B40032" t="s">
        <v>33313</v>
      </c>
      <c r="C40032">
        <v>68141813</v>
      </c>
      <c r="D40032">
        <v>9896</v>
      </c>
      <c r="E40032">
        <v>0.16148000000000001</v>
      </c>
    </row>
    <row r="40033" spans="1:5" x14ac:dyDescent="0.25">
      <c r="A40033" t="s">
        <v>40037</v>
      </c>
      <c r="B40033" t="s">
        <v>33313</v>
      </c>
      <c r="C40033">
        <v>68151814</v>
      </c>
      <c r="D40033">
        <v>9851</v>
      </c>
      <c r="E40033">
        <v>0.228135</v>
      </c>
    </row>
    <row r="40034" spans="1:5" x14ac:dyDescent="0.25">
      <c r="A40034" t="s">
        <v>40038</v>
      </c>
      <c r="B40034" t="s">
        <v>33313</v>
      </c>
      <c r="C40034">
        <v>68161815</v>
      </c>
      <c r="D40034">
        <v>9712</v>
      </c>
      <c r="E40034">
        <v>0.30140600000000001</v>
      </c>
    </row>
    <row r="40035" spans="1:5" x14ac:dyDescent="0.25">
      <c r="A40035" t="s">
        <v>40039</v>
      </c>
      <c r="B40035" t="s">
        <v>33313</v>
      </c>
      <c r="C40035">
        <v>68171816</v>
      </c>
      <c r="D40035">
        <v>9587</v>
      </c>
      <c r="E40035">
        <v>0.18279899999999999</v>
      </c>
    </row>
    <row r="40036" spans="1:5" x14ac:dyDescent="0.25">
      <c r="A40036" t="s">
        <v>40040</v>
      </c>
      <c r="B40036" t="s">
        <v>33313</v>
      </c>
      <c r="C40036">
        <v>68181817</v>
      </c>
      <c r="D40036">
        <v>9701</v>
      </c>
      <c r="E40036">
        <v>0.24920700000000001</v>
      </c>
    </row>
    <row r="40037" spans="1:5" x14ac:dyDescent="0.25">
      <c r="A40037" t="s">
        <v>40041</v>
      </c>
      <c r="B40037" t="s">
        <v>33313</v>
      </c>
      <c r="C40037">
        <v>68191818</v>
      </c>
      <c r="D40037">
        <v>9896</v>
      </c>
      <c r="E40037">
        <v>0.17111199999999999</v>
      </c>
    </row>
    <row r="40038" spans="1:5" x14ac:dyDescent="0.25">
      <c r="A40038" t="s">
        <v>40042</v>
      </c>
      <c r="B40038" t="s">
        <v>33313</v>
      </c>
      <c r="C40038">
        <v>68201819</v>
      </c>
      <c r="D40038">
        <v>9949</v>
      </c>
      <c r="E40038">
        <v>0.23078599999999999</v>
      </c>
    </row>
    <row r="40039" spans="1:5" x14ac:dyDescent="0.25">
      <c r="A40039" t="s">
        <v>40043</v>
      </c>
      <c r="B40039" t="s">
        <v>33313</v>
      </c>
      <c r="C40039">
        <v>68211820</v>
      </c>
      <c r="D40039">
        <v>9882</v>
      </c>
      <c r="E40039">
        <v>0.16025300000000001</v>
      </c>
    </row>
    <row r="40040" spans="1:5" x14ac:dyDescent="0.25">
      <c r="A40040" t="s">
        <v>40044</v>
      </c>
      <c r="B40040" t="s">
        <v>33313</v>
      </c>
      <c r="C40040">
        <v>68221821</v>
      </c>
      <c r="D40040">
        <v>9827</v>
      </c>
      <c r="E40040">
        <v>0.24109900000000001</v>
      </c>
    </row>
    <row r="40041" spans="1:5" x14ac:dyDescent="0.25">
      <c r="A40041" t="s">
        <v>40045</v>
      </c>
      <c r="B40041" t="s">
        <v>33313</v>
      </c>
      <c r="C40041">
        <v>68231822</v>
      </c>
      <c r="D40041">
        <v>9717</v>
      </c>
      <c r="E40041">
        <v>0.23852699999999999</v>
      </c>
    </row>
    <row r="40042" spans="1:5" x14ac:dyDescent="0.25">
      <c r="A40042" t="s">
        <v>40046</v>
      </c>
      <c r="B40042" t="s">
        <v>33313</v>
      </c>
      <c r="C40042">
        <v>68241823</v>
      </c>
      <c r="D40042">
        <v>8835</v>
      </c>
      <c r="E40042">
        <v>0.178032</v>
      </c>
    </row>
    <row r="40043" spans="1:5" x14ac:dyDescent="0.25">
      <c r="A40043" t="s">
        <v>40047</v>
      </c>
      <c r="B40043" t="s">
        <v>33313</v>
      </c>
      <c r="C40043">
        <v>68251824</v>
      </c>
      <c r="D40043">
        <v>9921</v>
      </c>
      <c r="E40043">
        <v>0.36506100000000002</v>
      </c>
    </row>
    <row r="40044" spans="1:5" x14ac:dyDescent="0.25">
      <c r="A40044" t="s">
        <v>40048</v>
      </c>
      <c r="B40044" t="s">
        <v>33313</v>
      </c>
      <c r="C40044">
        <v>68261825</v>
      </c>
      <c r="D40044">
        <v>9823</v>
      </c>
      <c r="E40044">
        <v>0.34884999999999999</v>
      </c>
    </row>
    <row r="40045" spans="1:5" x14ac:dyDescent="0.25">
      <c r="A40045" t="s">
        <v>40049</v>
      </c>
      <c r="B40045" t="s">
        <v>33313</v>
      </c>
      <c r="C40045">
        <v>68271826</v>
      </c>
      <c r="D40045">
        <v>9818</v>
      </c>
      <c r="E40045">
        <v>0.29378599999999999</v>
      </c>
    </row>
    <row r="40046" spans="1:5" x14ac:dyDescent="0.25">
      <c r="A40046" t="s">
        <v>40050</v>
      </c>
      <c r="B40046" t="s">
        <v>33313</v>
      </c>
      <c r="C40046">
        <v>68281827</v>
      </c>
      <c r="D40046">
        <v>9849</v>
      </c>
      <c r="E40046">
        <v>0.27962100000000001</v>
      </c>
    </row>
    <row r="40047" spans="1:5" x14ac:dyDescent="0.25">
      <c r="A40047" t="s">
        <v>40051</v>
      </c>
      <c r="B40047" t="s">
        <v>33313</v>
      </c>
      <c r="C40047">
        <v>68291828</v>
      </c>
      <c r="D40047">
        <v>9895</v>
      </c>
      <c r="E40047">
        <v>0.29874800000000001</v>
      </c>
    </row>
    <row r="40048" spans="1:5" x14ac:dyDescent="0.25">
      <c r="A40048" t="s">
        <v>40052</v>
      </c>
      <c r="B40048" t="s">
        <v>33313</v>
      </c>
      <c r="C40048">
        <v>68301829</v>
      </c>
      <c r="D40048">
        <v>9874</v>
      </c>
      <c r="E40048">
        <v>0.286082</v>
      </c>
    </row>
    <row r="40049" spans="1:5" x14ac:dyDescent="0.25">
      <c r="A40049" t="s">
        <v>40053</v>
      </c>
      <c r="B40049" t="s">
        <v>33313</v>
      </c>
      <c r="C40049">
        <v>68311830</v>
      </c>
      <c r="D40049">
        <v>9880</v>
      </c>
      <c r="E40049">
        <v>0.367392</v>
      </c>
    </row>
    <row r="40050" spans="1:5" x14ac:dyDescent="0.25">
      <c r="A40050" t="s">
        <v>40054</v>
      </c>
      <c r="B40050" t="s">
        <v>33313</v>
      </c>
      <c r="C40050">
        <v>68321831</v>
      </c>
      <c r="D40050">
        <v>9942</v>
      </c>
      <c r="E40050">
        <v>0.27699800000000002</v>
      </c>
    </row>
    <row r="40051" spans="1:5" x14ac:dyDescent="0.25">
      <c r="A40051" t="s">
        <v>40055</v>
      </c>
      <c r="B40051" t="s">
        <v>33313</v>
      </c>
      <c r="C40051">
        <v>68331832</v>
      </c>
      <c r="D40051">
        <v>9911</v>
      </c>
      <c r="E40051">
        <v>0.215674</v>
      </c>
    </row>
    <row r="40052" spans="1:5" x14ac:dyDescent="0.25">
      <c r="A40052" t="s">
        <v>40056</v>
      </c>
      <c r="B40052" t="s">
        <v>33313</v>
      </c>
      <c r="C40052">
        <v>68341833</v>
      </c>
      <c r="D40052">
        <v>9885</v>
      </c>
      <c r="E40052">
        <v>0.19948399999999999</v>
      </c>
    </row>
    <row r="40053" spans="1:5" x14ac:dyDescent="0.25">
      <c r="A40053" t="s">
        <v>40057</v>
      </c>
      <c r="B40053" t="s">
        <v>33313</v>
      </c>
      <c r="C40053">
        <v>68351834</v>
      </c>
      <c r="D40053">
        <v>9864</v>
      </c>
      <c r="E40053">
        <v>0.28343499999999999</v>
      </c>
    </row>
    <row r="40054" spans="1:5" x14ac:dyDescent="0.25">
      <c r="A40054" t="s">
        <v>40058</v>
      </c>
      <c r="B40054" t="s">
        <v>33313</v>
      </c>
      <c r="C40054">
        <v>68361835</v>
      </c>
      <c r="D40054">
        <v>9692</v>
      </c>
      <c r="E40054">
        <v>0.21923899999999999</v>
      </c>
    </row>
    <row r="40055" spans="1:5" x14ac:dyDescent="0.25">
      <c r="A40055" t="s">
        <v>40059</v>
      </c>
      <c r="B40055" t="s">
        <v>33313</v>
      </c>
      <c r="C40055">
        <v>68371836</v>
      </c>
      <c r="D40055">
        <v>9825</v>
      </c>
      <c r="E40055">
        <v>8.6782999999999999E-2</v>
      </c>
    </row>
    <row r="40056" spans="1:5" x14ac:dyDescent="0.25">
      <c r="A40056" t="s">
        <v>40060</v>
      </c>
      <c r="B40056" t="s">
        <v>33313</v>
      </c>
      <c r="C40056">
        <v>68381837</v>
      </c>
      <c r="D40056">
        <v>9569</v>
      </c>
      <c r="E40056">
        <v>0.104694</v>
      </c>
    </row>
    <row r="40057" spans="1:5" x14ac:dyDescent="0.25">
      <c r="A40057" t="s">
        <v>40061</v>
      </c>
      <c r="B40057" t="s">
        <v>33313</v>
      </c>
      <c r="C40057">
        <v>68391838</v>
      </c>
      <c r="D40057">
        <v>9746</v>
      </c>
      <c r="E40057">
        <v>6.1199000000000003E-2</v>
      </c>
    </row>
    <row r="40058" spans="1:5" x14ac:dyDescent="0.25">
      <c r="A40058" t="s">
        <v>40062</v>
      </c>
      <c r="B40058" t="s">
        <v>33313</v>
      </c>
      <c r="C40058">
        <v>68401839</v>
      </c>
      <c r="D40058">
        <v>9810</v>
      </c>
      <c r="E40058">
        <v>9.1970999999999997E-2</v>
      </c>
    </row>
    <row r="40059" spans="1:5" x14ac:dyDescent="0.25">
      <c r="A40059" t="s">
        <v>40063</v>
      </c>
      <c r="B40059" t="s">
        <v>33313</v>
      </c>
      <c r="C40059">
        <v>68411840</v>
      </c>
      <c r="D40059">
        <v>9917</v>
      </c>
      <c r="E40059">
        <v>0.12460300000000001</v>
      </c>
    </row>
    <row r="40060" spans="1:5" x14ac:dyDescent="0.25">
      <c r="A40060" t="s">
        <v>40064</v>
      </c>
      <c r="B40060" t="s">
        <v>33313</v>
      </c>
      <c r="C40060">
        <v>68421841</v>
      </c>
      <c r="D40060">
        <v>9231</v>
      </c>
      <c r="E40060">
        <v>0.209679</v>
      </c>
    </row>
    <row r="40061" spans="1:5" x14ac:dyDescent="0.25">
      <c r="A40061" t="s">
        <v>40065</v>
      </c>
      <c r="B40061" t="s">
        <v>33313</v>
      </c>
      <c r="C40061">
        <v>68431842</v>
      </c>
      <c r="D40061">
        <v>9885</v>
      </c>
      <c r="E40061">
        <v>0.18079200000000001</v>
      </c>
    </row>
    <row r="40062" spans="1:5" x14ac:dyDescent="0.25">
      <c r="A40062" t="s">
        <v>40066</v>
      </c>
      <c r="B40062" t="s">
        <v>33313</v>
      </c>
      <c r="C40062">
        <v>68441843</v>
      </c>
      <c r="D40062">
        <v>9951</v>
      </c>
      <c r="E40062">
        <v>0.113173</v>
      </c>
    </row>
    <row r="40063" spans="1:5" x14ac:dyDescent="0.25">
      <c r="A40063" t="s">
        <v>40067</v>
      </c>
      <c r="B40063" t="s">
        <v>33313</v>
      </c>
      <c r="C40063">
        <v>68451844</v>
      </c>
      <c r="D40063">
        <v>9837</v>
      </c>
      <c r="E40063">
        <v>9.0830999999999995E-2</v>
      </c>
    </row>
    <row r="40064" spans="1:5" x14ac:dyDescent="0.25">
      <c r="A40064" t="s">
        <v>40068</v>
      </c>
      <c r="B40064" t="s">
        <v>33313</v>
      </c>
      <c r="C40064">
        <v>68461845</v>
      </c>
      <c r="D40064">
        <v>9925</v>
      </c>
      <c r="E40064">
        <v>8.8536000000000004E-2</v>
      </c>
    </row>
    <row r="40065" spans="1:5" x14ac:dyDescent="0.25">
      <c r="A40065" t="s">
        <v>40069</v>
      </c>
      <c r="B40065" t="s">
        <v>33313</v>
      </c>
      <c r="C40065">
        <v>68471846</v>
      </c>
      <c r="D40065">
        <v>9256</v>
      </c>
      <c r="E40065">
        <v>5.4032999999999998E-2</v>
      </c>
    </row>
    <row r="40066" spans="1:5" x14ac:dyDescent="0.25">
      <c r="A40066" t="s">
        <v>40070</v>
      </c>
      <c r="B40066" t="s">
        <v>33313</v>
      </c>
      <c r="C40066">
        <v>68481847</v>
      </c>
      <c r="D40066">
        <v>9830</v>
      </c>
      <c r="E40066">
        <v>0.162355</v>
      </c>
    </row>
    <row r="40067" spans="1:5" x14ac:dyDescent="0.25">
      <c r="A40067" t="s">
        <v>40071</v>
      </c>
      <c r="B40067" t="s">
        <v>33313</v>
      </c>
      <c r="C40067">
        <v>68491848</v>
      </c>
      <c r="D40067">
        <v>9823</v>
      </c>
      <c r="E40067">
        <v>0.215475</v>
      </c>
    </row>
    <row r="40068" spans="1:5" x14ac:dyDescent="0.25">
      <c r="A40068" t="s">
        <v>40072</v>
      </c>
      <c r="B40068" t="s">
        <v>33313</v>
      </c>
      <c r="C40068">
        <v>68501849</v>
      </c>
      <c r="D40068">
        <v>9884</v>
      </c>
      <c r="E40068">
        <v>0.15481400000000001</v>
      </c>
    </row>
    <row r="40069" spans="1:5" x14ac:dyDescent="0.25">
      <c r="A40069" t="s">
        <v>40073</v>
      </c>
      <c r="B40069" t="s">
        <v>33313</v>
      </c>
      <c r="C40069">
        <v>68511850</v>
      </c>
      <c r="D40069">
        <v>9643</v>
      </c>
      <c r="E40069">
        <v>0.13873199999999999</v>
      </c>
    </row>
    <row r="40070" spans="1:5" x14ac:dyDescent="0.25">
      <c r="A40070" t="s">
        <v>40074</v>
      </c>
      <c r="B40070" t="s">
        <v>33313</v>
      </c>
      <c r="C40070">
        <v>68521851</v>
      </c>
      <c r="D40070">
        <v>9604</v>
      </c>
      <c r="E40070">
        <v>0.18060999999999999</v>
      </c>
    </row>
    <row r="40071" spans="1:5" x14ac:dyDescent="0.25">
      <c r="A40071" t="s">
        <v>40075</v>
      </c>
      <c r="B40071" t="s">
        <v>33313</v>
      </c>
      <c r="C40071">
        <v>68531852</v>
      </c>
      <c r="D40071">
        <v>9839</v>
      </c>
      <c r="E40071">
        <v>0.15889200000000001</v>
      </c>
    </row>
    <row r="40072" spans="1:5" x14ac:dyDescent="0.25">
      <c r="A40072" t="s">
        <v>40076</v>
      </c>
      <c r="B40072" t="s">
        <v>33313</v>
      </c>
      <c r="C40072">
        <v>68541853</v>
      </c>
      <c r="D40072">
        <v>9795</v>
      </c>
      <c r="E40072">
        <v>9.9654000000000006E-2</v>
      </c>
    </row>
    <row r="40073" spans="1:5" x14ac:dyDescent="0.25">
      <c r="A40073" t="s">
        <v>40077</v>
      </c>
      <c r="B40073" t="s">
        <v>33313</v>
      </c>
      <c r="C40073">
        <v>68551854</v>
      </c>
      <c r="D40073">
        <v>9903</v>
      </c>
      <c r="E40073">
        <v>0.200879</v>
      </c>
    </row>
    <row r="40074" spans="1:5" x14ac:dyDescent="0.25">
      <c r="A40074" t="s">
        <v>40078</v>
      </c>
      <c r="B40074" t="s">
        <v>33313</v>
      </c>
      <c r="C40074">
        <v>68561855</v>
      </c>
      <c r="D40074">
        <v>6751</v>
      </c>
      <c r="E40074">
        <v>0.20169999999999999</v>
      </c>
    </row>
    <row r="40075" spans="1:5" x14ac:dyDescent="0.25">
      <c r="A40075" t="s">
        <v>40079</v>
      </c>
      <c r="B40075" t="s">
        <v>33313</v>
      </c>
      <c r="C40075">
        <v>68571856</v>
      </c>
      <c r="D40075">
        <v>9790</v>
      </c>
      <c r="E40075">
        <v>0.149121</v>
      </c>
    </row>
    <row r="40076" spans="1:5" x14ac:dyDescent="0.25">
      <c r="A40076" t="s">
        <v>40080</v>
      </c>
      <c r="B40076" t="s">
        <v>33313</v>
      </c>
      <c r="C40076">
        <v>68581857</v>
      </c>
      <c r="D40076">
        <v>9894</v>
      </c>
      <c r="E40076">
        <v>0.241364</v>
      </c>
    </row>
    <row r="40077" spans="1:5" x14ac:dyDescent="0.25">
      <c r="A40077" t="s">
        <v>40081</v>
      </c>
      <c r="B40077" t="s">
        <v>33313</v>
      </c>
      <c r="C40077">
        <v>68591858</v>
      </c>
      <c r="D40077">
        <v>9183</v>
      </c>
      <c r="E40077">
        <v>0.160221</v>
      </c>
    </row>
    <row r="40078" spans="1:5" x14ac:dyDescent="0.25">
      <c r="A40078" t="s">
        <v>40082</v>
      </c>
      <c r="B40078" t="s">
        <v>33313</v>
      </c>
      <c r="C40078">
        <v>68601859</v>
      </c>
      <c r="D40078">
        <v>9933</v>
      </c>
      <c r="E40078">
        <v>0.23338400000000001</v>
      </c>
    </row>
    <row r="40079" spans="1:5" x14ac:dyDescent="0.25">
      <c r="A40079" t="s">
        <v>40083</v>
      </c>
      <c r="B40079" t="s">
        <v>33313</v>
      </c>
      <c r="C40079">
        <v>68611860</v>
      </c>
      <c r="D40079">
        <v>9661</v>
      </c>
      <c r="E40079">
        <v>0.244424</v>
      </c>
    </row>
    <row r="40080" spans="1:5" x14ac:dyDescent="0.25">
      <c r="A40080" t="s">
        <v>40084</v>
      </c>
      <c r="B40080" t="s">
        <v>33313</v>
      </c>
      <c r="C40080">
        <v>68621861</v>
      </c>
      <c r="D40080">
        <v>9884</v>
      </c>
      <c r="E40080">
        <v>0.17771100000000001</v>
      </c>
    </row>
    <row r="40081" spans="1:5" x14ac:dyDescent="0.25">
      <c r="A40081" t="s">
        <v>40085</v>
      </c>
      <c r="B40081" t="s">
        <v>33313</v>
      </c>
      <c r="C40081">
        <v>68631862</v>
      </c>
      <c r="D40081">
        <v>9894</v>
      </c>
      <c r="E40081">
        <v>0.19461400000000001</v>
      </c>
    </row>
    <row r="40082" spans="1:5" x14ac:dyDescent="0.25">
      <c r="A40082" t="s">
        <v>40086</v>
      </c>
      <c r="B40082" t="s">
        <v>33313</v>
      </c>
      <c r="C40082">
        <v>68641863</v>
      </c>
      <c r="D40082">
        <v>9837</v>
      </c>
      <c r="E40082">
        <v>0.25140099999999999</v>
      </c>
    </row>
    <row r="40083" spans="1:5" x14ac:dyDescent="0.25">
      <c r="A40083" t="s">
        <v>40087</v>
      </c>
      <c r="B40083" t="s">
        <v>33313</v>
      </c>
      <c r="C40083">
        <v>68651864</v>
      </c>
      <c r="D40083">
        <v>9816</v>
      </c>
      <c r="E40083">
        <v>0.28315400000000002</v>
      </c>
    </row>
    <row r="40084" spans="1:5" x14ac:dyDescent="0.25">
      <c r="A40084" t="s">
        <v>40088</v>
      </c>
      <c r="B40084" t="s">
        <v>33313</v>
      </c>
      <c r="C40084">
        <v>68661865</v>
      </c>
      <c r="D40084">
        <v>9749</v>
      </c>
      <c r="E40084">
        <v>0.16286800000000001</v>
      </c>
    </row>
    <row r="40085" spans="1:5" x14ac:dyDescent="0.25">
      <c r="A40085" t="s">
        <v>40089</v>
      </c>
      <c r="B40085" t="s">
        <v>33313</v>
      </c>
      <c r="C40085">
        <v>68671866</v>
      </c>
      <c r="D40085">
        <v>9608</v>
      </c>
      <c r="E40085">
        <v>0.11439100000000001</v>
      </c>
    </row>
    <row r="40086" spans="1:5" x14ac:dyDescent="0.25">
      <c r="A40086" t="s">
        <v>40090</v>
      </c>
      <c r="B40086" t="s">
        <v>33313</v>
      </c>
      <c r="C40086">
        <v>68681867</v>
      </c>
      <c r="D40086">
        <v>9790</v>
      </c>
      <c r="E40086">
        <v>9.7794000000000006E-2</v>
      </c>
    </row>
    <row r="40087" spans="1:5" x14ac:dyDescent="0.25">
      <c r="A40087" t="s">
        <v>40091</v>
      </c>
      <c r="B40087" t="s">
        <v>33313</v>
      </c>
      <c r="C40087">
        <v>68691868</v>
      </c>
      <c r="D40087">
        <v>9871</v>
      </c>
      <c r="E40087">
        <v>0.13403399999999999</v>
      </c>
    </row>
    <row r="40088" spans="1:5" x14ac:dyDescent="0.25">
      <c r="A40088" t="s">
        <v>40092</v>
      </c>
      <c r="B40088" t="s">
        <v>33313</v>
      </c>
      <c r="C40088">
        <v>68701869</v>
      </c>
      <c r="D40088">
        <v>9823</v>
      </c>
      <c r="E40088">
        <v>0.14008999999999999</v>
      </c>
    </row>
    <row r="40089" spans="1:5" x14ac:dyDescent="0.25">
      <c r="A40089" t="s">
        <v>40093</v>
      </c>
      <c r="B40089" t="s">
        <v>33313</v>
      </c>
      <c r="C40089">
        <v>68711870</v>
      </c>
      <c r="D40089">
        <v>9898</v>
      </c>
      <c r="E40089">
        <v>0.103452</v>
      </c>
    </row>
    <row r="40090" spans="1:5" x14ac:dyDescent="0.25">
      <c r="A40090" t="s">
        <v>40094</v>
      </c>
      <c r="B40090" t="s">
        <v>33313</v>
      </c>
      <c r="C40090">
        <v>68721871</v>
      </c>
      <c r="D40090">
        <v>8738</v>
      </c>
      <c r="E40090">
        <v>0.32140099999999999</v>
      </c>
    </row>
    <row r="40091" spans="1:5" x14ac:dyDescent="0.25">
      <c r="A40091" t="s">
        <v>40095</v>
      </c>
      <c r="B40091" t="s">
        <v>33313</v>
      </c>
      <c r="C40091">
        <v>68731872</v>
      </c>
      <c r="D40091">
        <v>9849</v>
      </c>
      <c r="E40091">
        <v>0.17179700000000001</v>
      </c>
    </row>
    <row r="40092" spans="1:5" x14ac:dyDescent="0.25">
      <c r="A40092" t="s">
        <v>40096</v>
      </c>
      <c r="B40092" t="s">
        <v>33313</v>
      </c>
      <c r="C40092">
        <v>68741873</v>
      </c>
      <c r="D40092">
        <v>9804</v>
      </c>
      <c r="E40092">
        <v>9.9484000000000003E-2</v>
      </c>
    </row>
    <row r="40093" spans="1:5" x14ac:dyDescent="0.25">
      <c r="A40093" t="s">
        <v>40097</v>
      </c>
      <c r="B40093" t="s">
        <v>33313</v>
      </c>
      <c r="C40093">
        <v>68751874</v>
      </c>
      <c r="D40093">
        <v>9852</v>
      </c>
      <c r="E40093">
        <v>0.23905599999999999</v>
      </c>
    </row>
    <row r="40094" spans="1:5" x14ac:dyDescent="0.25">
      <c r="A40094" t="s">
        <v>40098</v>
      </c>
      <c r="B40094" t="s">
        <v>33313</v>
      </c>
      <c r="C40094">
        <v>68761875</v>
      </c>
      <c r="D40094">
        <v>9754</v>
      </c>
      <c r="E40094">
        <v>0.24923400000000001</v>
      </c>
    </row>
    <row r="40095" spans="1:5" x14ac:dyDescent="0.25">
      <c r="A40095" t="s">
        <v>40099</v>
      </c>
      <c r="B40095" t="s">
        <v>33313</v>
      </c>
      <c r="C40095">
        <v>68771876</v>
      </c>
      <c r="D40095">
        <v>9938</v>
      </c>
      <c r="E40095">
        <v>0.108404</v>
      </c>
    </row>
    <row r="40096" spans="1:5" x14ac:dyDescent="0.25">
      <c r="A40096" t="s">
        <v>40100</v>
      </c>
      <c r="B40096" t="s">
        <v>33313</v>
      </c>
      <c r="C40096">
        <v>68781877</v>
      </c>
      <c r="D40096">
        <v>9883</v>
      </c>
      <c r="E40096">
        <v>0.102464</v>
      </c>
    </row>
    <row r="40097" spans="1:5" x14ac:dyDescent="0.25">
      <c r="A40097" t="s">
        <v>40101</v>
      </c>
      <c r="B40097" t="s">
        <v>33313</v>
      </c>
      <c r="C40097">
        <v>68791878</v>
      </c>
      <c r="D40097">
        <v>9888</v>
      </c>
      <c r="E40097">
        <v>0.113496</v>
      </c>
    </row>
    <row r="40098" spans="1:5" x14ac:dyDescent="0.25">
      <c r="A40098" t="s">
        <v>40102</v>
      </c>
      <c r="B40098" t="s">
        <v>33313</v>
      </c>
      <c r="C40098">
        <v>68801879</v>
      </c>
      <c r="D40098">
        <v>9972</v>
      </c>
      <c r="E40098">
        <v>0.123376</v>
      </c>
    </row>
    <row r="40099" spans="1:5" x14ac:dyDescent="0.25">
      <c r="A40099" t="s">
        <v>40103</v>
      </c>
      <c r="B40099" t="s">
        <v>33313</v>
      </c>
      <c r="C40099">
        <v>68811880</v>
      </c>
      <c r="D40099">
        <v>9843</v>
      </c>
      <c r="E40099">
        <v>0.14807600000000001</v>
      </c>
    </row>
    <row r="40100" spans="1:5" x14ac:dyDescent="0.25">
      <c r="A40100" t="s">
        <v>40104</v>
      </c>
      <c r="B40100" t="s">
        <v>33313</v>
      </c>
      <c r="C40100">
        <v>68821881</v>
      </c>
      <c r="D40100">
        <v>9935</v>
      </c>
      <c r="E40100">
        <v>0.103335</v>
      </c>
    </row>
    <row r="40101" spans="1:5" x14ac:dyDescent="0.25">
      <c r="A40101" t="s">
        <v>40105</v>
      </c>
      <c r="B40101" t="s">
        <v>33313</v>
      </c>
      <c r="C40101">
        <v>68831882</v>
      </c>
      <c r="D40101">
        <v>9744</v>
      </c>
      <c r="E40101">
        <v>0.11647100000000001</v>
      </c>
    </row>
    <row r="40102" spans="1:5" x14ac:dyDescent="0.25">
      <c r="A40102" t="s">
        <v>40106</v>
      </c>
      <c r="B40102" t="s">
        <v>33313</v>
      </c>
      <c r="C40102">
        <v>68841883</v>
      </c>
      <c r="D40102">
        <v>9867</v>
      </c>
      <c r="E40102">
        <v>0.26535799999999998</v>
      </c>
    </row>
    <row r="40103" spans="1:5" x14ac:dyDescent="0.25">
      <c r="A40103" t="s">
        <v>40107</v>
      </c>
      <c r="B40103" t="s">
        <v>33313</v>
      </c>
      <c r="C40103">
        <v>68851884</v>
      </c>
      <c r="D40103">
        <v>9895</v>
      </c>
      <c r="E40103">
        <v>0.22819400000000001</v>
      </c>
    </row>
    <row r="40104" spans="1:5" x14ac:dyDescent="0.25">
      <c r="A40104" t="s">
        <v>40108</v>
      </c>
      <c r="B40104" t="s">
        <v>33313</v>
      </c>
      <c r="C40104">
        <v>68861885</v>
      </c>
      <c r="D40104">
        <v>9882</v>
      </c>
      <c r="E40104">
        <v>0.22916400000000001</v>
      </c>
    </row>
    <row r="40105" spans="1:5" x14ac:dyDescent="0.25">
      <c r="A40105" t="s">
        <v>40109</v>
      </c>
      <c r="B40105" t="s">
        <v>33313</v>
      </c>
      <c r="C40105">
        <v>68871886</v>
      </c>
      <c r="D40105">
        <v>9851</v>
      </c>
      <c r="E40105">
        <v>0.354294</v>
      </c>
    </row>
    <row r="40106" spans="1:5" x14ac:dyDescent="0.25">
      <c r="A40106" t="s">
        <v>40110</v>
      </c>
      <c r="B40106" t="s">
        <v>33313</v>
      </c>
      <c r="C40106">
        <v>68881887</v>
      </c>
      <c r="D40106">
        <v>9829</v>
      </c>
      <c r="E40106">
        <v>0.18974099999999999</v>
      </c>
    </row>
    <row r="40107" spans="1:5" x14ac:dyDescent="0.25">
      <c r="A40107" t="s">
        <v>40111</v>
      </c>
      <c r="B40107" t="s">
        <v>33313</v>
      </c>
      <c r="C40107">
        <v>68891888</v>
      </c>
      <c r="D40107">
        <v>9742</v>
      </c>
      <c r="E40107">
        <v>9.9859000000000003E-2</v>
      </c>
    </row>
    <row r="40108" spans="1:5" x14ac:dyDescent="0.25">
      <c r="A40108" t="s">
        <v>40112</v>
      </c>
      <c r="B40108" t="s">
        <v>33313</v>
      </c>
      <c r="C40108">
        <v>68901889</v>
      </c>
      <c r="D40108">
        <v>9930</v>
      </c>
      <c r="E40108">
        <v>6.1857000000000002E-2</v>
      </c>
    </row>
    <row r="40109" spans="1:5" x14ac:dyDescent="0.25">
      <c r="A40109" t="s">
        <v>40113</v>
      </c>
      <c r="B40109" t="s">
        <v>33313</v>
      </c>
      <c r="C40109">
        <v>68911890</v>
      </c>
      <c r="D40109">
        <v>5962</v>
      </c>
      <c r="E40109">
        <v>0.14241899999999999</v>
      </c>
    </row>
    <row r="40110" spans="1:5" x14ac:dyDescent="0.25">
      <c r="A40110" t="s">
        <v>40114</v>
      </c>
      <c r="B40110" t="s">
        <v>33313</v>
      </c>
      <c r="C40110">
        <v>68921891</v>
      </c>
      <c r="D40110">
        <v>9840</v>
      </c>
      <c r="E40110">
        <v>0.106825</v>
      </c>
    </row>
    <row r="40111" spans="1:5" x14ac:dyDescent="0.25">
      <c r="A40111" t="s">
        <v>40115</v>
      </c>
      <c r="B40111" t="s">
        <v>33313</v>
      </c>
      <c r="C40111">
        <v>68931892</v>
      </c>
      <c r="D40111">
        <v>9897</v>
      </c>
      <c r="E40111">
        <v>0.103071</v>
      </c>
    </row>
    <row r="40112" spans="1:5" x14ac:dyDescent="0.25">
      <c r="A40112" t="s">
        <v>40116</v>
      </c>
      <c r="B40112" t="s">
        <v>33313</v>
      </c>
      <c r="C40112">
        <v>68941893</v>
      </c>
      <c r="D40112">
        <v>9774</v>
      </c>
      <c r="E40112">
        <v>0.14685699999999999</v>
      </c>
    </row>
    <row r="40113" spans="1:5" x14ac:dyDescent="0.25">
      <c r="A40113" t="s">
        <v>40117</v>
      </c>
      <c r="B40113" t="s">
        <v>33313</v>
      </c>
      <c r="C40113">
        <v>68951894</v>
      </c>
      <c r="D40113">
        <v>9823</v>
      </c>
      <c r="E40113">
        <v>0.24285499999999999</v>
      </c>
    </row>
    <row r="40114" spans="1:5" x14ac:dyDescent="0.25">
      <c r="A40114" t="s">
        <v>40118</v>
      </c>
      <c r="B40114" t="s">
        <v>33313</v>
      </c>
      <c r="C40114">
        <v>68961895</v>
      </c>
      <c r="D40114">
        <v>9881</v>
      </c>
      <c r="E40114">
        <v>0.17191400000000001</v>
      </c>
    </row>
    <row r="40115" spans="1:5" x14ac:dyDescent="0.25">
      <c r="A40115" t="s">
        <v>40119</v>
      </c>
      <c r="B40115" t="s">
        <v>33313</v>
      </c>
      <c r="C40115">
        <v>68971896</v>
      </c>
      <c r="D40115">
        <v>9726</v>
      </c>
      <c r="E40115">
        <v>0.14577100000000001</v>
      </c>
    </row>
    <row r="40116" spans="1:5" x14ac:dyDescent="0.25">
      <c r="A40116" t="s">
        <v>40120</v>
      </c>
      <c r="B40116" t="s">
        <v>33313</v>
      </c>
      <c r="C40116">
        <v>68981897</v>
      </c>
      <c r="D40116">
        <v>9940</v>
      </c>
      <c r="E40116">
        <v>0.12822700000000001</v>
      </c>
    </row>
    <row r="40117" spans="1:5" x14ac:dyDescent="0.25">
      <c r="A40117" t="s">
        <v>40121</v>
      </c>
      <c r="B40117" t="s">
        <v>33313</v>
      </c>
      <c r="C40117">
        <v>68991898</v>
      </c>
      <c r="D40117">
        <v>9756</v>
      </c>
      <c r="E40117">
        <v>6.7287E-2</v>
      </c>
    </row>
    <row r="40118" spans="1:5" x14ac:dyDescent="0.25">
      <c r="A40118" t="s">
        <v>40122</v>
      </c>
      <c r="B40118" t="s">
        <v>33313</v>
      </c>
      <c r="C40118">
        <v>69001899</v>
      </c>
      <c r="D40118">
        <v>9878</v>
      </c>
      <c r="E40118">
        <v>0.100356</v>
      </c>
    </row>
    <row r="40119" spans="1:5" x14ac:dyDescent="0.25">
      <c r="A40119" t="s">
        <v>40123</v>
      </c>
      <c r="B40119" t="s">
        <v>33313</v>
      </c>
      <c r="C40119">
        <v>69011900</v>
      </c>
      <c r="D40119">
        <v>9793</v>
      </c>
      <c r="E40119">
        <v>9.0815000000000007E-2</v>
      </c>
    </row>
    <row r="40120" spans="1:5" x14ac:dyDescent="0.25">
      <c r="A40120" t="s">
        <v>40124</v>
      </c>
      <c r="B40120" t="s">
        <v>33313</v>
      </c>
      <c r="C40120">
        <v>69021901</v>
      </c>
      <c r="D40120">
        <v>9924</v>
      </c>
      <c r="E40120">
        <v>0.144955</v>
      </c>
    </row>
    <row r="40121" spans="1:5" x14ac:dyDescent="0.25">
      <c r="A40121" t="s">
        <v>40125</v>
      </c>
      <c r="B40121" t="s">
        <v>33313</v>
      </c>
      <c r="C40121">
        <v>69031902</v>
      </c>
      <c r="D40121">
        <v>9875</v>
      </c>
      <c r="E40121">
        <v>0.189752</v>
      </c>
    </row>
    <row r="40122" spans="1:5" x14ac:dyDescent="0.25">
      <c r="A40122" t="s">
        <v>40126</v>
      </c>
      <c r="B40122" t="s">
        <v>33313</v>
      </c>
      <c r="C40122">
        <v>69041903</v>
      </c>
      <c r="D40122">
        <v>9771</v>
      </c>
      <c r="E40122">
        <v>0.11199199999999999</v>
      </c>
    </row>
    <row r="40123" spans="1:5" x14ac:dyDescent="0.25">
      <c r="A40123" t="s">
        <v>40127</v>
      </c>
      <c r="B40123" t="s">
        <v>33313</v>
      </c>
      <c r="C40123">
        <v>69051904</v>
      </c>
      <c r="D40123">
        <v>8664</v>
      </c>
      <c r="E40123">
        <v>0.17549699999999999</v>
      </c>
    </row>
    <row r="40124" spans="1:5" x14ac:dyDescent="0.25">
      <c r="A40124" t="s">
        <v>40128</v>
      </c>
      <c r="B40124" t="s">
        <v>33313</v>
      </c>
      <c r="C40124">
        <v>69061905</v>
      </c>
      <c r="D40124">
        <v>9851</v>
      </c>
      <c r="E40124">
        <v>0.170982</v>
      </c>
    </row>
    <row r="40125" spans="1:5" x14ac:dyDescent="0.25">
      <c r="A40125" t="s">
        <v>40129</v>
      </c>
      <c r="B40125" t="s">
        <v>33313</v>
      </c>
      <c r="C40125">
        <v>69071906</v>
      </c>
      <c r="D40125">
        <v>9832</v>
      </c>
      <c r="E40125">
        <v>0.15313599999999999</v>
      </c>
    </row>
    <row r="40126" spans="1:5" x14ac:dyDescent="0.25">
      <c r="A40126" t="s">
        <v>40130</v>
      </c>
      <c r="B40126" t="s">
        <v>33313</v>
      </c>
      <c r="C40126">
        <v>69081907</v>
      </c>
      <c r="D40126">
        <v>9924</v>
      </c>
      <c r="E40126">
        <v>6.5111000000000002E-2</v>
      </c>
    </row>
    <row r="40127" spans="1:5" x14ac:dyDescent="0.25">
      <c r="A40127" t="s">
        <v>40131</v>
      </c>
      <c r="B40127" t="s">
        <v>33313</v>
      </c>
      <c r="C40127">
        <v>69091908</v>
      </c>
      <c r="D40127">
        <v>9913</v>
      </c>
      <c r="E40127">
        <v>6.0718000000000001E-2</v>
      </c>
    </row>
    <row r="40128" spans="1:5" x14ac:dyDescent="0.25">
      <c r="A40128" t="s">
        <v>40132</v>
      </c>
      <c r="B40128" t="s">
        <v>33313</v>
      </c>
      <c r="C40128">
        <v>69101909</v>
      </c>
      <c r="D40128">
        <v>9871</v>
      </c>
      <c r="E40128">
        <v>6.7142999999999994E-2</v>
      </c>
    </row>
    <row r="40129" spans="1:5" x14ac:dyDescent="0.25">
      <c r="A40129" t="s">
        <v>40133</v>
      </c>
      <c r="B40129" t="s">
        <v>33313</v>
      </c>
      <c r="C40129">
        <v>69111910</v>
      </c>
      <c r="D40129">
        <v>9946</v>
      </c>
      <c r="E40129">
        <v>9.7622E-2</v>
      </c>
    </row>
    <row r="40130" spans="1:5" x14ac:dyDescent="0.25">
      <c r="A40130" t="s">
        <v>40134</v>
      </c>
      <c r="B40130" t="s">
        <v>33313</v>
      </c>
      <c r="C40130">
        <v>69121911</v>
      </c>
      <c r="D40130">
        <v>9808</v>
      </c>
      <c r="E40130">
        <v>9.6398999999999999E-2</v>
      </c>
    </row>
    <row r="40131" spans="1:5" x14ac:dyDescent="0.25">
      <c r="A40131" t="s">
        <v>40135</v>
      </c>
      <c r="B40131" t="s">
        <v>33313</v>
      </c>
      <c r="C40131">
        <v>69131912</v>
      </c>
      <c r="D40131">
        <v>9769</v>
      </c>
      <c r="E40131">
        <v>0.166542</v>
      </c>
    </row>
    <row r="40132" spans="1:5" x14ac:dyDescent="0.25">
      <c r="A40132" t="s">
        <v>40136</v>
      </c>
      <c r="B40132" t="s">
        <v>33313</v>
      </c>
      <c r="C40132">
        <v>69141913</v>
      </c>
      <c r="D40132">
        <v>8540</v>
      </c>
      <c r="E40132">
        <v>0.21981400000000001</v>
      </c>
    </row>
    <row r="40133" spans="1:5" x14ac:dyDescent="0.25">
      <c r="A40133" t="s">
        <v>40137</v>
      </c>
      <c r="B40133" t="s">
        <v>33313</v>
      </c>
      <c r="C40133">
        <v>69151914</v>
      </c>
      <c r="D40133">
        <v>9908</v>
      </c>
      <c r="E40133">
        <v>0.14155799999999999</v>
      </c>
    </row>
    <row r="40134" spans="1:5" x14ac:dyDescent="0.25">
      <c r="A40134" t="s">
        <v>40138</v>
      </c>
      <c r="B40134" t="s">
        <v>33313</v>
      </c>
      <c r="C40134">
        <v>69161915</v>
      </c>
      <c r="D40134">
        <v>9743</v>
      </c>
      <c r="E40134">
        <v>0.134434</v>
      </c>
    </row>
    <row r="40135" spans="1:5" x14ac:dyDescent="0.25">
      <c r="A40135" t="s">
        <v>40139</v>
      </c>
      <c r="B40135" t="s">
        <v>33313</v>
      </c>
      <c r="C40135">
        <v>69171916</v>
      </c>
      <c r="D40135">
        <v>9923</v>
      </c>
      <c r="E40135">
        <v>9.0787999999999994E-2</v>
      </c>
    </row>
    <row r="40136" spans="1:5" x14ac:dyDescent="0.25">
      <c r="A40136" t="s">
        <v>40140</v>
      </c>
      <c r="B40136" t="s">
        <v>33313</v>
      </c>
      <c r="C40136">
        <v>69181917</v>
      </c>
      <c r="D40136">
        <v>9862</v>
      </c>
      <c r="E40136">
        <v>0.152055</v>
      </c>
    </row>
    <row r="40137" spans="1:5" x14ac:dyDescent="0.25">
      <c r="A40137" t="s">
        <v>40141</v>
      </c>
      <c r="B40137" t="s">
        <v>33313</v>
      </c>
      <c r="C40137">
        <v>69191918</v>
      </c>
      <c r="D40137">
        <v>9840</v>
      </c>
      <c r="E40137">
        <v>0.19683100000000001</v>
      </c>
    </row>
    <row r="40138" spans="1:5" x14ac:dyDescent="0.25">
      <c r="A40138" t="s">
        <v>40142</v>
      </c>
      <c r="B40138" t="s">
        <v>33313</v>
      </c>
      <c r="C40138">
        <v>69201919</v>
      </c>
      <c r="D40138">
        <v>9567</v>
      </c>
      <c r="E40138">
        <v>0.12762499999999999</v>
      </c>
    </row>
    <row r="40139" spans="1:5" x14ac:dyDescent="0.25">
      <c r="A40139" t="s">
        <v>40143</v>
      </c>
      <c r="B40139" t="s">
        <v>33313</v>
      </c>
      <c r="C40139">
        <v>69211920</v>
      </c>
      <c r="D40139">
        <v>9939</v>
      </c>
      <c r="E40139">
        <v>0.14067399999999999</v>
      </c>
    </row>
    <row r="40140" spans="1:5" x14ac:dyDescent="0.25">
      <c r="A40140" t="s">
        <v>40144</v>
      </c>
      <c r="B40140" t="s">
        <v>33313</v>
      </c>
      <c r="C40140">
        <v>69221921</v>
      </c>
      <c r="D40140">
        <v>9932</v>
      </c>
      <c r="E40140">
        <v>0.108559</v>
      </c>
    </row>
    <row r="40141" spans="1:5" x14ac:dyDescent="0.25">
      <c r="A40141" t="s">
        <v>40145</v>
      </c>
      <c r="B40141" t="s">
        <v>33313</v>
      </c>
      <c r="C40141">
        <v>69231922</v>
      </c>
      <c r="D40141">
        <v>9908</v>
      </c>
      <c r="E40141">
        <v>0.17410800000000001</v>
      </c>
    </row>
    <row r="40142" spans="1:5" x14ac:dyDescent="0.25">
      <c r="A40142" t="s">
        <v>40146</v>
      </c>
      <c r="B40142" t="s">
        <v>33313</v>
      </c>
      <c r="C40142">
        <v>69241923</v>
      </c>
      <c r="D40142">
        <v>8485</v>
      </c>
      <c r="E40142">
        <v>0.22403000000000001</v>
      </c>
    </row>
    <row r="40143" spans="1:5" x14ac:dyDescent="0.25">
      <c r="A40143" t="s">
        <v>40147</v>
      </c>
      <c r="B40143" t="s">
        <v>33313</v>
      </c>
      <c r="C40143">
        <v>69251924</v>
      </c>
      <c r="D40143">
        <v>9616</v>
      </c>
      <c r="E40143">
        <v>0.109351</v>
      </c>
    </row>
    <row r="40144" spans="1:5" x14ac:dyDescent="0.25">
      <c r="A40144" t="s">
        <v>40148</v>
      </c>
      <c r="B40144" t="s">
        <v>33313</v>
      </c>
      <c r="C40144">
        <v>69261925</v>
      </c>
      <c r="D40144">
        <v>9900</v>
      </c>
      <c r="E40144">
        <v>0.25573200000000001</v>
      </c>
    </row>
    <row r="40145" spans="1:5" x14ac:dyDescent="0.25">
      <c r="A40145" t="s">
        <v>40149</v>
      </c>
      <c r="B40145" t="s">
        <v>33313</v>
      </c>
      <c r="C40145">
        <v>69271926</v>
      </c>
      <c r="D40145">
        <v>9795</v>
      </c>
      <c r="E40145">
        <v>0.19462099999999999</v>
      </c>
    </row>
    <row r="40146" spans="1:5" x14ac:dyDescent="0.25">
      <c r="A40146" t="s">
        <v>40150</v>
      </c>
      <c r="B40146" t="s">
        <v>33313</v>
      </c>
      <c r="C40146">
        <v>69281927</v>
      </c>
      <c r="D40146">
        <v>9870</v>
      </c>
      <c r="E40146">
        <v>0.11745</v>
      </c>
    </row>
    <row r="40147" spans="1:5" x14ac:dyDescent="0.25">
      <c r="A40147" t="s">
        <v>40151</v>
      </c>
      <c r="B40147" t="s">
        <v>33313</v>
      </c>
      <c r="C40147">
        <v>69291928</v>
      </c>
      <c r="D40147">
        <v>9932</v>
      </c>
      <c r="E40147">
        <v>0.16431599999999999</v>
      </c>
    </row>
    <row r="40148" spans="1:5" x14ac:dyDescent="0.25">
      <c r="A40148" t="s">
        <v>40152</v>
      </c>
      <c r="B40148" t="s">
        <v>33313</v>
      </c>
      <c r="C40148">
        <v>69301929</v>
      </c>
      <c r="D40148">
        <v>9847</v>
      </c>
      <c r="E40148">
        <v>9.0670000000000001E-2</v>
      </c>
    </row>
    <row r="40149" spans="1:5" x14ac:dyDescent="0.25">
      <c r="A40149" t="s">
        <v>40153</v>
      </c>
      <c r="B40149" t="s">
        <v>33313</v>
      </c>
      <c r="C40149">
        <v>69311930</v>
      </c>
      <c r="D40149">
        <v>9825</v>
      </c>
      <c r="E40149">
        <v>7.6600000000000001E-2</v>
      </c>
    </row>
    <row r="40150" spans="1:5" x14ac:dyDescent="0.25">
      <c r="A40150" t="s">
        <v>40154</v>
      </c>
      <c r="B40150" t="s">
        <v>33313</v>
      </c>
      <c r="C40150">
        <v>69321931</v>
      </c>
      <c r="D40150">
        <v>9746</v>
      </c>
      <c r="E40150">
        <v>0.15424599999999999</v>
      </c>
    </row>
    <row r="40151" spans="1:5" x14ac:dyDescent="0.25">
      <c r="A40151" t="s">
        <v>40155</v>
      </c>
      <c r="B40151" t="s">
        <v>33313</v>
      </c>
      <c r="C40151">
        <v>69331932</v>
      </c>
      <c r="D40151">
        <v>9903</v>
      </c>
      <c r="E40151">
        <v>0.100227</v>
      </c>
    </row>
    <row r="40152" spans="1:5" x14ac:dyDescent="0.25">
      <c r="A40152" t="s">
        <v>40156</v>
      </c>
      <c r="B40152" t="s">
        <v>33313</v>
      </c>
      <c r="C40152">
        <v>69341933</v>
      </c>
      <c r="D40152">
        <v>9517</v>
      </c>
      <c r="E40152">
        <v>0.108225</v>
      </c>
    </row>
    <row r="40153" spans="1:5" x14ac:dyDescent="0.25">
      <c r="A40153" t="s">
        <v>40157</v>
      </c>
      <c r="B40153" t="s">
        <v>33313</v>
      </c>
      <c r="C40153">
        <v>69351934</v>
      </c>
      <c r="D40153">
        <v>9741</v>
      </c>
      <c r="E40153">
        <v>0.10598200000000001</v>
      </c>
    </row>
    <row r="40154" spans="1:5" x14ac:dyDescent="0.25">
      <c r="A40154" t="s">
        <v>40158</v>
      </c>
      <c r="B40154" t="s">
        <v>33313</v>
      </c>
      <c r="C40154">
        <v>69361935</v>
      </c>
      <c r="D40154">
        <v>9858</v>
      </c>
      <c r="E40154">
        <v>0.103101</v>
      </c>
    </row>
    <row r="40155" spans="1:5" x14ac:dyDescent="0.25">
      <c r="A40155" t="s">
        <v>40159</v>
      </c>
      <c r="B40155" t="s">
        <v>33313</v>
      </c>
      <c r="C40155">
        <v>69371936</v>
      </c>
      <c r="D40155">
        <v>9637</v>
      </c>
      <c r="E40155">
        <v>0.106181</v>
      </c>
    </row>
    <row r="40156" spans="1:5" x14ac:dyDescent="0.25">
      <c r="A40156" t="s">
        <v>40160</v>
      </c>
      <c r="B40156" t="s">
        <v>33313</v>
      </c>
      <c r="C40156">
        <v>69381937</v>
      </c>
      <c r="D40156">
        <v>9918</v>
      </c>
      <c r="E40156">
        <v>0.18051900000000001</v>
      </c>
    </row>
    <row r="40157" spans="1:5" x14ac:dyDescent="0.25">
      <c r="A40157" t="s">
        <v>40161</v>
      </c>
      <c r="B40157" t="s">
        <v>33313</v>
      </c>
      <c r="C40157">
        <v>69391938</v>
      </c>
      <c r="D40157">
        <v>9917</v>
      </c>
      <c r="E40157">
        <v>0.148205</v>
      </c>
    </row>
    <row r="40158" spans="1:5" x14ac:dyDescent="0.25">
      <c r="A40158" t="s">
        <v>40162</v>
      </c>
      <c r="B40158" t="s">
        <v>33313</v>
      </c>
      <c r="C40158">
        <v>69401939</v>
      </c>
      <c r="D40158">
        <v>9881</v>
      </c>
      <c r="E40158">
        <v>0.18806899999999999</v>
      </c>
    </row>
    <row r="40159" spans="1:5" x14ac:dyDescent="0.25">
      <c r="A40159" t="s">
        <v>40163</v>
      </c>
      <c r="B40159" t="s">
        <v>33313</v>
      </c>
      <c r="C40159">
        <v>69411940</v>
      </c>
      <c r="D40159">
        <v>8378</v>
      </c>
      <c r="E40159">
        <v>0.136935</v>
      </c>
    </row>
    <row r="40160" spans="1:5" x14ac:dyDescent="0.25">
      <c r="A40160" t="s">
        <v>40164</v>
      </c>
      <c r="B40160" t="s">
        <v>33313</v>
      </c>
      <c r="C40160">
        <v>69421941</v>
      </c>
      <c r="D40160">
        <v>9109</v>
      </c>
      <c r="E40160">
        <v>0.14038700000000001</v>
      </c>
    </row>
    <row r="40161" spans="1:5" x14ac:dyDescent="0.25">
      <c r="A40161" t="s">
        <v>40165</v>
      </c>
      <c r="B40161" t="s">
        <v>33313</v>
      </c>
      <c r="C40161">
        <v>69431942</v>
      </c>
      <c r="D40161">
        <v>9958</v>
      </c>
      <c r="E40161">
        <v>0.131525</v>
      </c>
    </row>
    <row r="40162" spans="1:5" x14ac:dyDescent="0.25">
      <c r="A40162" t="s">
        <v>40166</v>
      </c>
      <c r="B40162" t="s">
        <v>33313</v>
      </c>
      <c r="C40162">
        <v>69441943</v>
      </c>
      <c r="D40162">
        <v>9811</v>
      </c>
      <c r="E40162">
        <v>7.3316000000000006E-2</v>
      </c>
    </row>
    <row r="40163" spans="1:5" x14ac:dyDescent="0.25">
      <c r="A40163" t="s">
        <v>40167</v>
      </c>
      <c r="B40163" t="s">
        <v>33313</v>
      </c>
      <c r="C40163">
        <v>69451944</v>
      </c>
      <c r="D40163">
        <v>9627</v>
      </c>
      <c r="E40163">
        <v>0.11902699999999999</v>
      </c>
    </row>
    <row r="40164" spans="1:5" x14ac:dyDescent="0.25">
      <c r="A40164" t="s">
        <v>40168</v>
      </c>
      <c r="B40164" t="s">
        <v>33313</v>
      </c>
      <c r="C40164">
        <v>69461945</v>
      </c>
      <c r="D40164">
        <v>9963</v>
      </c>
      <c r="E40164">
        <v>0.13750899999999999</v>
      </c>
    </row>
    <row r="40165" spans="1:5" x14ac:dyDescent="0.25">
      <c r="A40165" t="s">
        <v>40169</v>
      </c>
      <c r="B40165" t="s">
        <v>33313</v>
      </c>
      <c r="C40165">
        <v>69471946</v>
      </c>
      <c r="D40165">
        <v>9767</v>
      </c>
      <c r="E40165">
        <v>0.261573</v>
      </c>
    </row>
    <row r="40166" spans="1:5" x14ac:dyDescent="0.25">
      <c r="A40166" t="s">
        <v>40170</v>
      </c>
      <c r="B40166" t="s">
        <v>33313</v>
      </c>
      <c r="C40166">
        <v>69481947</v>
      </c>
      <c r="D40166">
        <v>9409</v>
      </c>
      <c r="E40166">
        <v>0.14277899999999999</v>
      </c>
    </row>
    <row r="40167" spans="1:5" x14ac:dyDescent="0.25">
      <c r="A40167" t="s">
        <v>40171</v>
      </c>
      <c r="B40167" t="s">
        <v>33313</v>
      </c>
      <c r="C40167">
        <v>69491948</v>
      </c>
      <c r="D40167">
        <v>9802</v>
      </c>
      <c r="E40167">
        <v>0.136486</v>
      </c>
    </row>
    <row r="40168" spans="1:5" x14ac:dyDescent="0.25">
      <c r="A40168" t="s">
        <v>40172</v>
      </c>
      <c r="B40168" t="s">
        <v>33313</v>
      </c>
      <c r="C40168">
        <v>69501949</v>
      </c>
      <c r="D40168">
        <v>9799</v>
      </c>
      <c r="E40168">
        <v>0.11748</v>
      </c>
    </row>
    <row r="40169" spans="1:5" x14ac:dyDescent="0.25">
      <c r="A40169" t="s">
        <v>40173</v>
      </c>
      <c r="B40169" t="s">
        <v>33313</v>
      </c>
      <c r="C40169">
        <v>69511950</v>
      </c>
      <c r="D40169">
        <v>9847</v>
      </c>
      <c r="E40169">
        <v>6.7412E-2</v>
      </c>
    </row>
    <row r="40170" spans="1:5" x14ac:dyDescent="0.25">
      <c r="A40170" t="s">
        <v>40174</v>
      </c>
      <c r="B40170" t="s">
        <v>33313</v>
      </c>
      <c r="C40170">
        <v>69521951</v>
      </c>
      <c r="D40170">
        <v>9764</v>
      </c>
      <c r="E40170">
        <v>0.16192000000000001</v>
      </c>
    </row>
    <row r="40171" spans="1:5" x14ac:dyDescent="0.25">
      <c r="A40171" t="s">
        <v>40175</v>
      </c>
      <c r="B40171" t="s">
        <v>33313</v>
      </c>
      <c r="C40171">
        <v>69531952</v>
      </c>
      <c r="D40171">
        <v>9946</v>
      </c>
      <c r="E40171">
        <v>0.106725</v>
      </c>
    </row>
    <row r="40172" spans="1:5" x14ac:dyDescent="0.25">
      <c r="A40172" t="s">
        <v>40176</v>
      </c>
      <c r="B40172" t="s">
        <v>33313</v>
      </c>
      <c r="C40172">
        <v>69541953</v>
      </c>
      <c r="D40172">
        <v>9844</v>
      </c>
      <c r="E40172">
        <v>0.17122699999999999</v>
      </c>
    </row>
    <row r="40173" spans="1:5" x14ac:dyDescent="0.25">
      <c r="A40173" t="s">
        <v>40177</v>
      </c>
      <c r="B40173" t="s">
        <v>33313</v>
      </c>
      <c r="C40173">
        <v>69551954</v>
      </c>
      <c r="D40173">
        <v>9820</v>
      </c>
      <c r="E40173">
        <v>0.117863</v>
      </c>
    </row>
    <row r="40174" spans="1:5" x14ac:dyDescent="0.25">
      <c r="A40174" t="s">
        <v>40178</v>
      </c>
      <c r="B40174" t="s">
        <v>33313</v>
      </c>
      <c r="C40174">
        <v>69561955</v>
      </c>
      <c r="D40174">
        <v>9937</v>
      </c>
      <c r="E40174">
        <v>8.8849999999999998E-2</v>
      </c>
    </row>
    <row r="40175" spans="1:5" x14ac:dyDescent="0.25">
      <c r="A40175" t="s">
        <v>40179</v>
      </c>
      <c r="B40175" t="s">
        <v>33313</v>
      </c>
      <c r="C40175">
        <v>69571956</v>
      </c>
      <c r="D40175">
        <v>9844</v>
      </c>
      <c r="E40175">
        <v>0.133377</v>
      </c>
    </row>
    <row r="40176" spans="1:5" x14ac:dyDescent="0.25">
      <c r="A40176" t="s">
        <v>40180</v>
      </c>
      <c r="B40176" t="s">
        <v>33313</v>
      </c>
      <c r="C40176">
        <v>69581957</v>
      </c>
      <c r="D40176">
        <v>9785</v>
      </c>
      <c r="E40176">
        <v>0.13555500000000001</v>
      </c>
    </row>
    <row r="40177" spans="1:5" x14ac:dyDescent="0.25">
      <c r="A40177" t="s">
        <v>40181</v>
      </c>
      <c r="B40177" t="s">
        <v>33313</v>
      </c>
      <c r="C40177">
        <v>69591958</v>
      </c>
      <c r="D40177">
        <v>9696</v>
      </c>
      <c r="E40177">
        <v>0.10501000000000001</v>
      </c>
    </row>
    <row r="40178" spans="1:5" x14ac:dyDescent="0.25">
      <c r="A40178" t="s">
        <v>40182</v>
      </c>
      <c r="B40178" t="s">
        <v>33313</v>
      </c>
      <c r="C40178">
        <v>69601959</v>
      </c>
      <c r="D40178">
        <v>9887</v>
      </c>
      <c r="E40178">
        <v>0.13467599999999999</v>
      </c>
    </row>
    <row r="40179" spans="1:5" x14ac:dyDescent="0.25">
      <c r="A40179" t="s">
        <v>40183</v>
      </c>
      <c r="B40179" t="s">
        <v>33313</v>
      </c>
      <c r="C40179">
        <v>69611960</v>
      </c>
      <c r="D40179">
        <v>9370</v>
      </c>
      <c r="E40179">
        <v>0.23305500000000001</v>
      </c>
    </row>
    <row r="40180" spans="1:5" x14ac:dyDescent="0.25">
      <c r="A40180" t="s">
        <v>40184</v>
      </c>
      <c r="B40180" t="s">
        <v>33313</v>
      </c>
      <c r="C40180">
        <v>69621961</v>
      </c>
      <c r="D40180">
        <v>9886</v>
      </c>
      <c r="E40180">
        <v>0.12353699999999999</v>
      </c>
    </row>
    <row r="40181" spans="1:5" x14ac:dyDescent="0.25">
      <c r="A40181" t="s">
        <v>40185</v>
      </c>
      <c r="B40181" t="s">
        <v>33313</v>
      </c>
      <c r="C40181">
        <v>69631962</v>
      </c>
      <c r="D40181">
        <v>9380</v>
      </c>
      <c r="E40181">
        <v>0.16144900000000001</v>
      </c>
    </row>
    <row r="40182" spans="1:5" x14ac:dyDescent="0.25">
      <c r="A40182" t="s">
        <v>40186</v>
      </c>
      <c r="B40182" t="s">
        <v>33313</v>
      </c>
      <c r="C40182">
        <v>69641963</v>
      </c>
      <c r="D40182">
        <v>9956</v>
      </c>
      <c r="E40182">
        <v>0.134377</v>
      </c>
    </row>
    <row r="40183" spans="1:5" x14ac:dyDescent="0.25">
      <c r="A40183" t="s">
        <v>40187</v>
      </c>
      <c r="B40183" t="s">
        <v>33313</v>
      </c>
      <c r="C40183">
        <v>69651964</v>
      </c>
      <c r="D40183">
        <v>9501</v>
      </c>
      <c r="E40183">
        <v>0.103632</v>
      </c>
    </row>
    <row r="40184" spans="1:5" x14ac:dyDescent="0.25">
      <c r="A40184" t="s">
        <v>40188</v>
      </c>
      <c r="B40184" t="s">
        <v>33313</v>
      </c>
      <c r="C40184">
        <v>69661965</v>
      </c>
      <c r="D40184">
        <v>9942</v>
      </c>
      <c r="E40184">
        <v>0.121735</v>
      </c>
    </row>
    <row r="40185" spans="1:5" x14ac:dyDescent="0.25">
      <c r="A40185" t="s">
        <v>40189</v>
      </c>
      <c r="B40185" t="s">
        <v>33313</v>
      </c>
      <c r="C40185">
        <v>69671966</v>
      </c>
      <c r="D40185">
        <v>9228</v>
      </c>
      <c r="E40185">
        <v>0.103489</v>
      </c>
    </row>
    <row r="40186" spans="1:5" x14ac:dyDescent="0.25">
      <c r="A40186" t="s">
        <v>40190</v>
      </c>
      <c r="B40186" t="s">
        <v>33313</v>
      </c>
      <c r="C40186">
        <v>69681967</v>
      </c>
      <c r="D40186">
        <v>9848</v>
      </c>
      <c r="E40186">
        <v>0.21521799999999999</v>
      </c>
    </row>
    <row r="40187" spans="1:5" x14ac:dyDescent="0.25">
      <c r="A40187" t="s">
        <v>40191</v>
      </c>
      <c r="B40187" t="s">
        <v>33313</v>
      </c>
      <c r="C40187">
        <v>69691968</v>
      </c>
      <c r="D40187">
        <v>9820</v>
      </c>
      <c r="E40187">
        <v>0.121113</v>
      </c>
    </row>
    <row r="40188" spans="1:5" x14ac:dyDescent="0.25">
      <c r="A40188" t="s">
        <v>40192</v>
      </c>
      <c r="B40188" t="s">
        <v>33313</v>
      </c>
      <c r="C40188">
        <v>69701969</v>
      </c>
      <c r="D40188">
        <v>9854</v>
      </c>
      <c r="E40188">
        <v>0.17536399999999999</v>
      </c>
    </row>
    <row r="40189" spans="1:5" x14ac:dyDescent="0.25">
      <c r="A40189" t="s">
        <v>40193</v>
      </c>
      <c r="B40189" t="s">
        <v>33313</v>
      </c>
      <c r="C40189">
        <v>69711970</v>
      </c>
      <c r="D40189">
        <v>9903</v>
      </c>
      <c r="E40189">
        <v>0.18607000000000001</v>
      </c>
    </row>
    <row r="40190" spans="1:5" x14ac:dyDescent="0.25">
      <c r="A40190" t="s">
        <v>40194</v>
      </c>
      <c r="B40190" t="s">
        <v>33313</v>
      </c>
      <c r="C40190">
        <v>69721971</v>
      </c>
      <c r="D40190">
        <v>9862</v>
      </c>
      <c r="E40190">
        <v>0.24555099999999999</v>
      </c>
    </row>
    <row r="40191" spans="1:5" x14ac:dyDescent="0.25">
      <c r="A40191" t="s">
        <v>40195</v>
      </c>
      <c r="B40191" t="s">
        <v>33313</v>
      </c>
      <c r="C40191">
        <v>69731972</v>
      </c>
      <c r="D40191">
        <v>9853</v>
      </c>
      <c r="E40191">
        <v>0.13811699999999999</v>
      </c>
    </row>
    <row r="40192" spans="1:5" x14ac:dyDescent="0.25">
      <c r="A40192" t="s">
        <v>40196</v>
      </c>
      <c r="B40192" t="s">
        <v>33313</v>
      </c>
      <c r="C40192">
        <v>69741973</v>
      </c>
      <c r="D40192">
        <v>9834</v>
      </c>
      <c r="E40192">
        <v>0.173958</v>
      </c>
    </row>
    <row r="40193" spans="1:5" x14ac:dyDescent="0.25">
      <c r="A40193" t="s">
        <v>40197</v>
      </c>
      <c r="B40193" t="s">
        <v>33313</v>
      </c>
      <c r="C40193">
        <v>69751974</v>
      </c>
      <c r="D40193">
        <v>9945</v>
      </c>
      <c r="E40193">
        <v>0.16762299999999999</v>
      </c>
    </row>
    <row r="40194" spans="1:5" x14ac:dyDescent="0.25">
      <c r="A40194" t="s">
        <v>40198</v>
      </c>
      <c r="B40194" t="s">
        <v>33313</v>
      </c>
      <c r="C40194">
        <v>69761975</v>
      </c>
      <c r="D40194">
        <v>9736</v>
      </c>
      <c r="E40194">
        <v>0.15090200000000001</v>
      </c>
    </row>
    <row r="40195" spans="1:5" x14ac:dyDescent="0.25">
      <c r="A40195" t="s">
        <v>40199</v>
      </c>
      <c r="B40195" t="s">
        <v>33313</v>
      </c>
      <c r="C40195">
        <v>69771976</v>
      </c>
      <c r="D40195">
        <v>9943</v>
      </c>
      <c r="E40195">
        <v>0.108872</v>
      </c>
    </row>
    <row r="40196" spans="1:5" x14ac:dyDescent="0.25">
      <c r="A40196" t="s">
        <v>40200</v>
      </c>
      <c r="B40196" t="s">
        <v>33313</v>
      </c>
      <c r="C40196">
        <v>69781977</v>
      </c>
      <c r="D40196">
        <v>9926</v>
      </c>
      <c r="E40196">
        <v>0.15246199999999999</v>
      </c>
    </row>
    <row r="40197" spans="1:5" x14ac:dyDescent="0.25">
      <c r="A40197" t="s">
        <v>40201</v>
      </c>
      <c r="B40197" t="s">
        <v>33313</v>
      </c>
      <c r="C40197">
        <v>69791978</v>
      </c>
      <c r="D40197">
        <v>9965</v>
      </c>
      <c r="E40197">
        <v>0.17585999999999999</v>
      </c>
    </row>
    <row r="40198" spans="1:5" x14ac:dyDescent="0.25">
      <c r="A40198" t="s">
        <v>40202</v>
      </c>
      <c r="B40198" t="s">
        <v>33313</v>
      </c>
      <c r="C40198">
        <v>69801979</v>
      </c>
      <c r="D40198">
        <v>9917</v>
      </c>
      <c r="E40198">
        <v>0.187113</v>
      </c>
    </row>
    <row r="40199" spans="1:5" x14ac:dyDescent="0.25">
      <c r="A40199" t="s">
        <v>40203</v>
      </c>
      <c r="B40199" t="s">
        <v>33313</v>
      </c>
      <c r="C40199">
        <v>69811980</v>
      </c>
      <c r="D40199">
        <v>9699</v>
      </c>
      <c r="E40199">
        <v>0.158888</v>
      </c>
    </row>
    <row r="40200" spans="1:5" x14ac:dyDescent="0.25">
      <c r="A40200" t="s">
        <v>40204</v>
      </c>
      <c r="B40200" t="s">
        <v>33313</v>
      </c>
      <c r="C40200">
        <v>69821981</v>
      </c>
      <c r="D40200">
        <v>9465</v>
      </c>
      <c r="E40200">
        <v>0.14598900000000001</v>
      </c>
    </row>
    <row r="40201" spans="1:5" x14ac:dyDescent="0.25">
      <c r="A40201" t="s">
        <v>40205</v>
      </c>
      <c r="B40201" t="s">
        <v>33313</v>
      </c>
      <c r="C40201">
        <v>69831982</v>
      </c>
      <c r="D40201">
        <v>9883</v>
      </c>
      <c r="E40201">
        <v>0.222162</v>
      </c>
    </row>
    <row r="40202" spans="1:5" x14ac:dyDescent="0.25">
      <c r="A40202" t="s">
        <v>40206</v>
      </c>
      <c r="B40202" t="s">
        <v>33313</v>
      </c>
      <c r="C40202">
        <v>69841983</v>
      </c>
      <c r="D40202">
        <v>9487</v>
      </c>
      <c r="E40202">
        <v>0.13234000000000001</v>
      </c>
    </row>
    <row r="40203" spans="1:5" x14ac:dyDescent="0.25">
      <c r="A40203" t="s">
        <v>40207</v>
      </c>
      <c r="B40203" t="s">
        <v>33313</v>
      </c>
      <c r="C40203">
        <v>69851984</v>
      </c>
      <c r="D40203">
        <v>9900</v>
      </c>
      <c r="E40203">
        <v>0.16009200000000001</v>
      </c>
    </row>
    <row r="40204" spans="1:5" x14ac:dyDescent="0.25">
      <c r="A40204" t="s">
        <v>40208</v>
      </c>
      <c r="B40204" t="s">
        <v>33313</v>
      </c>
      <c r="C40204">
        <v>69861985</v>
      </c>
      <c r="D40204">
        <v>9936</v>
      </c>
      <c r="E40204">
        <v>0.25406499999999999</v>
      </c>
    </row>
    <row r="40205" spans="1:5" x14ac:dyDescent="0.25">
      <c r="A40205" t="s">
        <v>40209</v>
      </c>
      <c r="B40205" t="s">
        <v>33313</v>
      </c>
      <c r="C40205">
        <v>69871986</v>
      </c>
      <c r="D40205">
        <v>9626</v>
      </c>
      <c r="E40205">
        <v>0.19148799999999999</v>
      </c>
    </row>
    <row r="40206" spans="1:5" x14ac:dyDescent="0.25">
      <c r="A40206" t="s">
        <v>40210</v>
      </c>
      <c r="B40206" t="s">
        <v>33313</v>
      </c>
      <c r="C40206">
        <v>69881987</v>
      </c>
      <c r="D40206">
        <v>9743</v>
      </c>
      <c r="E40206">
        <v>0.12627099999999999</v>
      </c>
    </row>
    <row r="40207" spans="1:5" x14ac:dyDescent="0.25">
      <c r="A40207" t="s">
        <v>40211</v>
      </c>
      <c r="B40207" t="s">
        <v>33313</v>
      </c>
      <c r="C40207">
        <v>69891988</v>
      </c>
      <c r="D40207">
        <v>9799</v>
      </c>
      <c r="E40207">
        <v>0.14613799999999999</v>
      </c>
    </row>
    <row r="40208" spans="1:5" x14ac:dyDescent="0.25">
      <c r="A40208" t="s">
        <v>40212</v>
      </c>
      <c r="B40208" t="s">
        <v>33313</v>
      </c>
      <c r="C40208">
        <v>69901989</v>
      </c>
      <c r="D40208">
        <v>9899</v>
      </c>
      <c r="E40208">
        <v>0.13814699999999999</v>
      </c>
    </row>
    <row r="40209" spans="1:5" x14ac:dyDescent="0.25">
      <c r="A40209" t="s">
        <v>40213</v>
      </c>
      <c r="B40209" t="s">
        <v>33313</v>
      </c>
      <c r="C40209">
        <v>69911990</v>
      </c>
      <c r="D40209">
        <v>9922</v>
      </c>
      <c r="E40209">
        <v>0.146229</v>
      </c>
    </row>
    <row r="40210" spans="1:5" x14ac:dyDescent="0.25">
      <c r="A40210" t="s">
        <v>40214</v>
      </c>
      <c r="B40210" t="s">
        <v>33313</v>
      </c>
      <c r="C40210">
        <v>69921991</v>
      </c>
      <c r="D40210">
        <v>9831</v>
      </c>
      <c r="E40210">
        <v>0.161056</v>
      </c>
    </row>
    <row r="40211" spans="1:5" x14ac:dyDescent="0.25">
      <c r="A40211" t="s">
        <v>40215</v>
      </c>
      <c r="B40211" t="s">
        <v>33313</v>
      </c>
      <c r="C40211">
        <v>69931992</v>
      </c>
      <c r="D40211">
        <v>9722</v>
      </c>
      <c r="E40211">
        <v>0.12795599999999999</v>
      </c>
    </row>
    <row r="40212" spans="1:5" x14ac:dyDescent="0.25">
      <c r="A40212" t="s">
        <v>40216</v>
      </c>
      <c r="B40212" t="s">
        <v>33313</v>
      </c>
      <c r="C40212">
        <v>69941993</v>
      </c>
      <c r="D40212">
        <v>9669</v>
      </c>
      <c r="E40212">
        <v>7.9838999999999993E-2</v>
      </c>
    </row>
    <row r="40213" spans="1:5" x14ac:dyDescent="0.25">
      <c r="A40213" t="s">
        <v>40217</v>
      </c>
      <c r="B40213" t="s">
        <v>33313</v>
      </c>
      <c r="C40213">
        <v>69951994</v>
      </c>
      <c r="D40213">
        <v>9818</v>
      </c>
      <c r="E40213">
        <v>0.104877</v>
      </c>
    </row>
    <row r="40214" spans="1:5" x14ac:dyDescent="0.25">
      <c r="A40214" t="s">
        <v>40218</v>
      </c>
      <c r="B40214" t="s">
        <v>33313</v>
      </c>
      <c r="C40214">
        <v>69961995</v>
      </c>
      <c r="D40214">
        <v>9338</v>
      </c>
      <c r="E40214">
        <v>0.15857099999999999</v>
      </c>
    </row>
    <row r="40215" spans="1:5" x14ac:dyDescent="0.25">
      <c r="A40215" t="s">
        <v>40219</v>
      </c>
      <c r="B40215" t="s">
        <v>33313</v>
      </c>
      <c r="C40215">
        <v>69971996</v>
      </c>
      <c r="D40215">
        <v>9627</v>
      </c>
      <c r="E40215">
        <v>7.9521999999999995E-2</v>
      </c>
    </row>
    <row r="40216" spans="1:5" x14ac:dyDescent="0.25">
      <c r="A40216" t="s">
        <v>40220</v>
      </c>
      <c r="B40216" t="s">
        <v>33313</v>
      </c>
      <c r="C40216">
        <v>69981997</v>
      </c>
      <c r="D40216">
        <v>8887</v>
      </c>
      <c r="E40216">
        <v>0.111308</v>
      </c>
    </row>
    <row r="40217" spans="1:5" x14ac:dyDescent="0.25">
      <c r="A40217" t="s">
        <v>40221</v>
      </c>
      <c r="B40217" t="s">
        <v>33313</v>
      </c>
      <c r="C40217">
        <v>69991998</v>
      </c>
      <c r="D40217">
        <v>9686</v>
      </c>
      <c r="E40217">
        <v>9.9241999999999997E-2</v>
      </c>
    </row>
    <row r="40218" spans="1:5" x14ac:dyDescent="0.25">
      <c r=